>
      <c r="D9167" t="s">
        <v>8379</v>
      </c>
      <c r="E9167" t="str">
        <f t="shared" si="573"/>
        <v>Elutec_3014005</v>
      </c>
      <c r="F9167" t="str">
        <f t="shared" si="574"/>
        <v>Barking and DagenhamElutec_3014005</v>
      </c>
      <c r="H9167">
        <f t="shared" si="575"/>
        <v>1</v>
      </c>
      <c r="I9167">
        <f t="shared" si="576"/>
        <v>0</v>
      </c>
    </row>
    <row r="9168" spans="2:9" x14ac:dyDescent="0.35">
      <c r="B9168">
        <v>3012065</v>
      </c>
      <c r="C9168" t="s">
        <v>8368</v>
      </c>
      <c r="D9168" t="s">
        <v>8380</v>
      </c>
      <c r="E9168" t="str">
        <f t="shared" si="573"/>
        <v>Five Elms Primary School_3012065</v>
      </c>
      <c r="F9168" t="str">
        <f t="shared" si="574"/>
        <v>Barking and DagenhamFive Elms Primary School_3012065</v>
      </c>
      <c r="H9168">
        <f t="shared" si="575"/>
        <v>1</v>
      </c>
      <c r="I9168">
        <f t="shared" si="576"/>
        <v>0</v>
      </c>
    </row>
    <row r="9169" spans="2:9" x14ac:dyDescent="0.35">
      <c r="B9169">
        <v>3012030</v>
      </c>
      <c r="C9169" t="s">
        <v>8368</v>
      </c>
      <c r="D9169" t="s">
        <v>8381</v>
      </c>
      <c r="E9169" t="str">
        <f t="shared" si="573"/>
        <v>Furze Infants' School_3012030</v>
      </c>
      <c r="F9169" t="str">
        <f t="shared" si="574"/>
        <v>Barking and DagenhamFurze Infants' School_3012030</v>
      </c>
      <c r="H9169">
        <f t="shared" si="575"/>
        <v>1</v>
      </c>
      <c r="I9169">
        <f t="shared" si="576"/>
        <v>0</v>
      </c>
    </row>
    <row r="9170" spans="2:9" x14ac:dyDescent="0.35">
      <c r="B9170">
        <v>3012075</v>
      </c>
      <c r="C9170" t="s">
        <v>8368</v>
      </c>
      <c r="D9170" t="s">
        <v>8382</v>
      </c>
      <c r="E9170" t="str">
        <f t="shared" si="573"/>
        <v>Gascoigne Primary School_3012075</v>
      </c>
      <c r="F9170" t="str">
        <f t="shared" si="574"/>
        <v>Barking and DagenhamGascoigne Primary School_3012075</v>
      </c>
      <c r="H9170">
        <f t="shared" si="575"/>
        <v>1</v>
      </c>
      <c r="I9170">
        <f t="shared" si="576"/>
        <v>0</v>
      </c>
    </row>
    <row r="9171" spans="2:9" x14ac:dyDescent="0.35">
      <c r="B9171">
        <v>3013507</v>
      </c>
      <c r="C9171" t="s">
        <v>8368</v>
      </c>
      <c r="D9171" t="s">
        <v>8383</v>
      </c>
      <c r="E9171" t="str">
        <f t="shared" si="573"/>
        <v>George Carey Church of England Primary School_3013507</v>
      </c>
      <c r="F9171" t="str">
        <f t="shared" si="574"/>
        <v>Barking and DagenhamGeorge Carey Church of England Primary School_3013507</v>
      </c>
      <c r="H9171">
        <f t="shared" si="575"/>
        <v>1</v>
      </c>
      <c r="I9171">
        <f t="shared" si="576"/>
        <v>0</v>
      </c>
    </row>
    <row r="9172" spans="2:9" x14ac:dyDescent="0.35">
      <c r="B9172">
        <v>3012072</v>
      </c>
      <c r="C9172" t="s">
        <v>8368</v>
      </c>
      <c r="D9172" t="s">
        <v>8384</v>
      </c>
      <c r="E9172" t="str">
        <f t="shared" si="573"/>
        <v>Godwin Primary School_3012072</v>
      </c>
      <c r="F9172" t="str">
        <f t="shared" si="574"/>
        <v>Barking and DagenhamGodwin Primary School_3012072</v>
      </c>
      <c r="H9172">
        <f t="shared" si="575"/>
        <v>1</v>
      </c>
      <c r="I9172">
        <f t="shared" si="576"/>
        <v>0</v>
      </c>
    </row>
    <row r="9173" spans="2:9" x14ac:dyDescent="0.35">
      <c r="B9173">
        <v>3014003</v>
      </c>
      <c r="C9173" t="s">
        <v>8368</v>
      </c>
      <c r="D9173" t="s">
        <v>18385</v>
      </c>
      <c r="E9173" t="str">
        <f t="shared" si="573"/>
        <v>Goresbrook School_3014003</v>
      </c>
      <c r="F9173" t="str">
        <f t="shared" si="574"/>
        <v>Barking and DagenhamGoresbrook School_3014003</v>
      </c>
      <c r="H9173">
        <f t="shared" si="575"/>
        <v>1</v>
      </c>
      <c r="I9173">
        <f t="shared" si="576"/>
        <v>0</v>
      </c>
    </row>
    <row r="9174" spans="2:9" x14ac:dyDescent="0.35">
      <c r="B9174">
        <v>3012033</v>
      </c>
      <c r="C9174" t="s">
        <v>8368</v>
      </c>
      <c r="D9174" t="s">
        <v>4342</v>
      </c>
      <c r="E9174" t="str">
        <f t="shared" si="573"/>
        <v>Grafton Primary School_3012033</v>
      </c>
      <c r="F9174" t="str">
        <f t="shared" si="574"/>
        <v>Barking and DagenhamGrafton Primary School_3012033</v>
      </c>
      <c r="H9174">
        <f t="shared" si="575"/>
        <v>1</v>
      </c>
      <c r="I9174">
        <f t="shared" si="576"/>
        <v>0</v>
      </c>
    </row>
    <row r="9175" spans="2:9" x14ac:dyDescent="0.35">
      <c r="B9175">
        <v>3014006</v>
      </c>
      <c r="C9175" t="s">
        <v>8368</v>
      </c>
      <c r="D9175" t="s">
        <v>8385</v>
      </c>
      <c r="E9175" t="str">
        <f t="shared" si="573"/>
        <v>Greatfields School_3014006</v>
      </c>
      <c r="F9175" t="str">
        <f t="shared" si="574"/>
        <v>Barking and DagenhamGreatfields School_3014006</v>
      </c>
      <c r="H9175">
        <f t="shared" si="575"/>
        <v>1</v>
      </c>
      <c r="I9175">
        <f t="shared" si="576"/>
        <v>0</v>
      </c>
    </row>
    <row r="9176" spans="2:9" x14ac:dyDescent="0.35">
      <c r="B9176">
        <v>3012066</v>
      </c>
      <c r="C9176" t="s">
        <v>8368</v>
      </c>
      <c r="D9176" t="s">
        <v>8386</v>
      </c>
      <c r="E9176" t="str">
        <f t="shared" si="573"/>
        <v>Henry Green Primary School_3012066</v>
      </c>
      <c r="F9176" t="str">
        <f t="shared" si="574"/>
        <v>Barking and DagenhamHenry Green Primary School_3012066</v>
      </c>
      <c r="H9176">
        <f t="shared" si="575"/>
        <v>1</v>
      </c>
      <c r="I9176">
        <f t="shared" si="576"/>
        <v>0</v>
      </c>
    </row>
    <row r="9177" spans="2:9" x14ac:dyDescent="0.35">
      <c r="B9177">
        <v>3012073</v>
      </c>
      <c r="C9177" t="s">
        <v>8368</v>
      </c>
      <c r="D9177" t="s">
        <v>8387</v>
      </c>
      <c r="E9177" t="str">
        <f t="shared" si="573"/>
        <v>Hunters Hall Primary School_3012073</v>
      </c>
      <c r="F9177" t="str">
        <f t="shared" si="574"/>
        <v>Barking and DagenhamHunters Hall Primary School_3012073</v>
      </c>
      <c r="H9177">
        <f t="shared" si="575"/>
        <v>1</v>
      </c>
      <c r="I9177">
        <f t="shared" si="576"/>
        <v>0</v>
      </c>
    </row>
    <row r="9178" spans="2:9" x14ac:dyDescent="0.35">
      <c r="B9178">
        <v>3014029</v>
      </c>
      <c r="C9178" t="s">
        <v>8368</v>
      </c>
      <c r="D9178" t="s">
        <v>8388</v>
      </c>
      <c r="E9178" t="str">
        <f t="shared" si="573"/>
        <v>Jo Richardson Community School_3014029</v>
      </c>
      <c r="F9178" t="str">
        <f t="shared" si="574"/>
        <v>Barking and DagenhamJo Richardson Community School_3014029</v>
      </c>
      <c r="H9178">
        <f t="shared" si="575"/>
        <v>1</v>
      </c>
      <c r="I9178">
        <f t="shared" si="576"/>
        <v>0</v>
      </c>
    </row>
    <row r="9179" spans="2:9" x14ac:dyDescent="0.35">
      <c r="B9179">
        <v>3012069</v>
      </c>
      <c r="C9179" t="s">
        <v>8368</v>
      </c>
      <c r="D9179" t="s">
        <v>8389</v>
      </c>
      <c r="E9179" t="str">
        <f t="shared" si="573"/>
        <v>John Perry Primary School_3012069</v>
      </c>
      <c r="F9179" t="str">
        <f t="shared" si="574"/>
        <v>Barking and DagenhamJohn Perry Primary School_3012069</v>
      </c>
      <c r="H9179">
        <f t="shared" si="575"/>
        <v>1</v>
      </c>
      <c r="I9179">
        <f t="shared" si="576"/>
        <v>0</v>
      </c>
    </row>
    <row r="9180" spans="2:9" x14ac:dyDescent="0.35">
      <c r="B9180">
        <v>3012010</v>
      </c>
      <c r="C9180" t="s">
        <v>8368</v>
      </c>
      <c r="D9180" t="s">
        <v>8390</v>
      </c>
      <c r="E9180" t="str">
        <f t="shared" si="573"/>
        <v>Manor Infants' School/Manor Longbridge_3012010</v>
      </c>
      <c r="F9180" t="str">
        <f t="shared" si="574"/>
        <v>Barking and DagenhamManor Infants' School/Manor Longbridge_3012010</v>
      </c>
      <c r="H9180">
        <f t="shared" si="575"/>
        <v>1</v>
      </c>
      <c r="I9180">
        <f t="shared" si="576"/>
        <v>0</v>
      </c>
    </row>
    <row r="9181" spans="2:9" x14ac:dyDescent="0.35">
      <c r="B9181">
        <v>3012009</v>
      </c>
      <c r="C9181" t="s">
        <v>8368</v>
      </c>
      <c r="D9181" t="s">
        <v>8391</v>
      </c>
      <c r="E9181" t="str">
        <f t="shared" si="573"/>
        <v>Manor Junior School_3012009</v>
      </c>
      <c r="F9181" t="str">
        <f t="shared" si="574"/>
        <v>Barking and DagenhamManor Junior School_3012009</v>
      </c>
      <c r="H9181">
        <f t="shared" si="575"/>
        <v>1</v>
      </c>
      <c r="I9181">
        <f t="shared" si="576"/>
        <v>0</v>
      </c>
    </row>
    <row r="9182" spans="2:9" x14ac:dyDescent="0.35">
      <c r="B9182">
        <v>3012043</v>
      </c>
      <c r="C9182" t="s">
        <v>8368</v>
      </c>
      <c r="D9182" t="s">
        <v>8217</v>
      </c>
      <c r="E9182" t="str">
        <f t="shared" si="573"/>
        <v>Marsh Green Primary School_3012043</v>
      </c>
      <c r="F9182" t="str">
        <f t="shared" si="574"/>
        <v>Barking and DagenhamMarsh Green Primary School_3012043</v>
      </c>
      <c r="H9182">
        <f t="shared" si="575"/>
        <v>1</v>
      </c>
      <c r="I9182">
        <f t="shared" si="576"/>
        <v>0</v>
      </c>
    </row>
    <row r="9183" spans="2:9" x14ac:dyDescent="0.35">
      <c r="B9183">
        <v>3012071</v>
      </c>
      <c r="C9183" t="s">
        <v>8368</v>
      </c>
      <c r="D9183" t="s">
        <v>8392</v>
      </c>
      <c r="E9183" t="str">
        <f t="shared" si="573"/>
        <v>Monteagle Primary School_3012071</v>
      </c>
      <c r="F9183" t="str">
        <f t="shared" si="574"/>
        <v>Barking and DagenhamMonteagle Primary School_3012071</v>
      </c>
      <c r="H9183">
        <f t="shared" si="575"/>
        <v>1</v>
      </c>
      <c r="I9183">
        <f t="shared" si="576"/>
        <v>0</v>
      </c>
    </row>
    <row r="9184" spans="2:9" x14ac:dyDescent="0.35">
      <c r="B9184">
        <v>3012013</v>
      </c>
      <c r="C9184" t="s">
        <v>8368</v>
      </c>
      <c r="D9184" t="s">
        <v>8393</v>
      </c>
      <c r="E9184" t="str">
        <f t="shared" si="573"/>
        <v>Northbury Primary School_3012013</v>
      </c>
      <c r="F9184" t="str">
        <f t="shared" si="574"/>
        <v>Barking and DagenhamNorthbury Primary School_3012013</v>
      </c>
      <c r="H9184">
        <f t="shared" si="575"/>
        <v>1</v>
      </c>
      <c r="I9184">
        <f t="shared" si="576"/>
        <v>0</v>
      </c>
    </row>
    <row r="9185" spans="2:9" x14ac:dyDescent="0.35">
      <c r="B9185">
        <v>3012064</v>
      </c>
      <c r="C9185" t="s">
        <v>8368</v>
      </c>
      <c r="D9185" t="s">
        <v>8394</v>
      </c>
      <c r="E9185" t="str">
        <f t="shared" si="573"/>
        <v>Parsloes Primary School_3012064</v>
      </c>
      <c r="F9185" t="str">
        <f t="shared" si="574"/>
        <v>Barking and DagenhamParsloes Primary School_3012064</v>
      </c>
      <c r="H9185">
        <f t="shared" si="575"/>
        <v>1</v>
      </c>
      <c r="I9185">
        <f t="shared" si="576"/>
        <v>0</v>
      </c>
    </row>
    <row r="9186" spans="2:9" x14ac:dyDescent="0.35">
      <c r="B9186">
        <v>3012070</v>
      </c>
      <c r="C9186" t="s">
        <v>8368</v>
      </c>
      <c r="D9186" t="s">
        <v>8395</v>
      </c>
      <c r="E9186" t="str">
        <f t="shared" si="573"/>
        <v>Richard Alibon Primary School with ARP for Cognitive and Learning Difficulties : SEN Base_3012070</v>
      </c>
      <c r="F9186" t="str">
        <f t="shared" si="574"/>
        <v>Barking and DagenhamRichard Alibon Primary School with ARP for Cognitive and Learning Difficulties : SEN Base_3012070</v>
      </c>
      <c r="H9186">
        <f t="shared" si="575"/>
        <v>1</v>
      </c>
      <c r="I9186">
        <f t="shared" si="576"/>
        <v>0</v>
      </c>
    </row>
    <row r="9187" spans="2:9" x14ac:dyDescent="0.35">
      <c r="B9187">
        <v>3012015</v>
      </c>
      <c r="C9187" t="s">
        <v>8368</v>
      </c>
      <c r="D9187" t="s">
        <v>8396</v>
      </c>
      <c r="E9187" t="str">
        <f t="shared" si="573"/>
        <v>Ripple Primary School_3012015</v>
      </c>
      <c r="F9187" t="str">
        <f t="shared" si="574"/>
        <v>Barking and DagenhamRipple Primary School_3012015</v>
      </c>
      <c r="H9187">
        <f t="shared" si="575"/>
        <v>1</v>
      </c>
      <c r="I9187">
        <f t="shared" si="576"/>
        <v>0</v>
      </c>
    </row>
    <row r="9188" spans="2:9" x14ac:dyDescent="0.35">
      <c r="B9188">
        <v>3012019</v>
      </c>
      <c r="C9188" t="s">
        <v>8368</v>
      </c>
      <c r="D9188" t="s">
        <v>4679</v>
      </c>
      <c r="E9188" t="str">
        <f t="shared" si="573"/>
        <v>Riverside Primary School_3012019</v>
      </c>
      <c r="F9188" t="str">
        <f t="shared" si="574"/>
        <v>Barking and DagenhamRiverside Primary School_3012019</v>
      </c>
      <c r="H9188">
        <f t="shared" si="575"/>
        <v>1</v>
      </c>
      <c r="I9188">
        <f t="shared" si="576"/>
        <v>0</v>
      </c>
    </row>
    <row r="9189" spans="2:9" x14ac:dyDescent="0.35">
      <c r="B9189">
        <v>3014001</v>
      </c>
      <c r="C9189" t="s">
        <v>8368</v>
      </c>
      <c r="D9189" t="s">
        <v>8397</v>
      </c>
      <c r="E9189" t="str">
        <f t="shared" si="573"/>
        <v>Riverside School_3014001</v>
      </c>
      <c r="F9189" t="str">
        <f t="shared" si="574"/>
        <v>Barking and DagenhamRiverside School_3014001</v>
      </c>
      <c r="H9189">
        <f t="shared" si="575"/>
        <v>1</v>
      </c>
      <c r="I9189">
        <f t="shared" si="576"/>
        <v>0</v>
      </c>
    </row>
    <row r="9190" spans="2:9" x14ac:dyDescent="0.35">
      <c r="B9190">
        <v>3014027</v>
      </c>
      <c r="C9190" t="s">
        <v>8368</v>
      </c>
      <c r="D9190" t="s">
        <v>8398</v>
      </c>
      <c r="E9190" t="str">
        <f t="shared" si="573"/>
        <v>Robert Clack School_3014027</v>
      </c>
      <c r="F9190" t="str">
        <f t="shared" si="574"/>
        <v>Barking and DagenhamRobert Clack School_3014027</v>
      </c>
      <c r="H9190">
        <f t="shared" si="575"/>
        <v>1</v>
      </c>
      <c r="I9190">
        <f t="shared" si="576"/>
        <v>0</v>
      </c>
    </row>
    <row r="9191" spans="2:9" x14ac:dyDescent="0.35">
      <c r="B9191">
        <v>3012067</v>
      </c>
      <c r="C9191" t="s">
        <v>8368</v>
      </c>
      <c r="D9191" t="s">
        <v>8399</v>
      </c>
      <c r="E9191" t="str">
        <f t="shared" si="573"/>
        <v>Roding Primary School_3012067</v>
      </c>
      <c r="F9191" t="str">
        <f t="shared" si="574"/>
        <v>Barking and DagenhamRoding Primary School_3012067</v>
      </c>
      <c r="H9191">
        <f t="shared" si="575"/>
        <v>1</v>
      </c>
      <c r="I9191">
        <f t="shared" si="576"/>
        <v>0</v>
      </c>
    </row>
    <row r="9192" spans="2:9" x14ac:dyDescent="0.35">
      <c r="B9192">
        <v>3012061</v>
      </c>
      <c r="C9192" t="s">
        <v>8368</v>
      </c>
      <c r="D9192" t="s">
        <v>18386</v>
      </c>
      <c r="E9192" t="str">
        <f t="shared" si="573"/>
        <v>Rose Lane Primary School_3012061</v>
      </c>
      <c r="F9192" t="str">
        <f t="shared" si="574"/>
        <v>Barking and DagenhamRose Lane Primary School_3012061</v>
      </c>
      <c r="H9192">
        <f t="shared" si="575"/>
        <v>1</v>
      </c>
      <c r="I9192">
        <f t="shared" si="576"/>
        <v>0</v>
      </c>
    </row>
    <row r="9193" spans="2:9" x14ac:dyDescent="0.35">
      <c r="B9193">
        <v>3012047</v>
      </c>
      <c r="C9193" t="s">
        <v>8368</v>
      </c>
      <c r="D9193" t="s">
        <v>8400</v>
      </c>
      <c r="E9193" t="str">
        <f t="shared" si="573"/>
        <v>Rush Green Primary School_3012047</v>
      </c>
      <c r="F9193" t="str">
        <f t="shared" si="574"/>
        <v>Barking and DagenhamRush Green Primary School_3012047</v>
      </c>
      <c r="H9193">
        <f t="shared" si="575"/>
        <v>1</v>
      </c>
      <c r="I9193">
        <f t="shared" si="576"/>
        <v>0</v>
      </c>
    </row>
    <row r="9194" spans="2:9" x14ac:dyDescent="0.35">
      <c r="B9194">
        <v>3012074</v>
      </c>
      <c r="C9194" t="s">
        <v>8368</v>
      </c>
      <c r="D9194" t="s">
        <v>8401</v>
      </c>
      <c r="E9194" t="str">
        <f t="shared" si="573"/>
        <v>Southwood Primary School_3012074</v>
      </c>
      <c r="F9194" t="str">
        <f t="shared" si="574"/>
        <v>Barking and DagenhamSouthwood Primary School_3012074</v>
      </c>
      <c r="H9194">
        <f t="shared" si="575"/>
        <v>1</v>
      </c>
      <c r="I9194">
        <f t="shared" si="576"/>
        <v>0</v>
      </c>
    </row>
    <row r="9195" spans="2:9" x14ac:dyDescent="0.35">
      <c r="B9195">
        <v>3013500</v>
      </c>
      <c r="C9195" t="s">
        <v>8368</v>
      </c>
      <c r="D9195" t="s">
        <v>3086</v>
      </c>
      <c r="E9195" t="str">
        <f t="shared" si="573"/>
        <v>St Joseph's Catholic Primary School_3013500</v>
      </c>
      <c r="F9195" t="str">
        <f t="shared" si="574"/>
        <v>Barking and DagenhamSt Joseph's Catholic Primary School_3013500</v>
      </c>
      <c r="H9195">
        <f t="shared" si="575"/>
        <v>1</v>
      </c>
      <c r="I9195">
        <f t="shared" si="576"/>
        <v>0</v>
      </c>
    </row>
    <row r="9196" spans="2:9" x14ac:dyDescent="0.35">
      <c r="B9196">
        <v>3013502</v>
      </c>
      <c r="C9196" t="s">
        <v>8368</v>
      </c>
      <c r="D9196" t="s">
        <v>3086</v>
      </c>
      <c r="E9196" t="str">
        <f t="shared" si="573"/>
        <v>St Joseph's Catholic Primary School_3013502</v>
      </c>
      <c r="F9196" t="str">
        <f t="shared" si="574"/>
        <v>Barking and DagenhamSt Joseph's Catholic Primary School_3013502</v>
      </c>
      <c r="H9196">
        <f t="shared" si="575"/>
        <v>1</v>
      </c>
      <c r="I9196">
        <f t="shared" si="576"/>
        <v>0</v>
      </c>
    </row>
    <row r="9197" spans="2:9" x14ac:dyDescent="0.35">
      <c r="B9197">
        <v>3013300</v>
      </c>
      <c r="C9197" t="s">
        <v>8368</v>
      </c>
      <c r="D9197" t="s">
        <v>8402</v>
      </c>
      <c r="E9197" t="str">
        <f t="shared" si="573"/>
        <v>St Margarets CofE Primary School_3013300</v>
      </c>
      <c r="F9197" t="str">
        <f t="shared" si="574"/>
        <v>Barking and DagenhamSt Margarets CofE Primary School_3013300</v>
      </c>
      <c r="H9197">
        <f t="shared" si="575"/>
        <v>1</v>
      </c>
      <c r="I9197">
        <f t="shared" si="576"/>
        <v>0</v>
      </c>
    </row>
    <row r="9198" spans="2:9" x14ac:dyDescent="0.35">
      <c r="B9198">
        <v>3013503</v>
      </c>
      <c r="C9198" t="s">
        <v>8368</v>
      </c>
      <c r="D9198" t="s">
        <v>2655</v>
      </c>
      <c r="E9198" t="str">
        <f t="shared" si="573"/>
        <v>St Peter's Catholic Primary School_3013503</v>
      </c>
      <c r="F9198" t="str">
        <f t="shared" si="574"/>
        <v>Barking and DagenhamSt Peter's Catholic Primary School_3013503</v>
      </c>
      <c r="H9198">
        <f t="shared" si="575"/>
        <v>1</v>
      </c>
      <c r="I9198">
        <f t="shared" si="576"/>
        <v>0</v>
      </c>
    </row>
    <row r="9199" spans="2:9" x14ac:dyDescent="0.35">
      <c r="B9199">
        <v>3013506</v>
      </c>
      <c r="C9199" t="s">
        <v>8368</v>
      </c>
      <c r="D9199" t="s">
        <v>2285</v>
      </c>
      <c r="E9199" t="str">
        <f t="shared" si="573"/>
        <v>St Vincent's Catholic Primary School_3013506</v>
      </c>
      <c r="F9199" t="str">
        <f t="shared" si="574"/>
        <v>Barking and DagenhamSt Vincent's Catholic Primary School_3013506</v>
      </c>
      <c r="H9199">
        <f t="shared" si="575"/>
        <v>1</v>
      </c>
      <c r="I9199">
        <f t="shared" si="576"/>
        <v>0</v>
      </c>
    </row>
    <row r="9200" spans="2:9" x14ac:dyDescent="0.35">
      <c r="B9200">
        <v>3012021</v>
      </c>
      <c r="C9200" t="s">
        <v>8368</v>
      </c>
      <c r="D9200" t="s">
        <v>8403</v>
      </c>
      <c r="E9200" t="str">
        <f t="shared" si="573"/>
        <v>Thames View Infants_3012021</v>
      </c>
      <c r="F9200" t="str">
        <f t="shared" si="574"/>
        <v>Barking and DagenhamThames View Infants_3012021</v>
      </c>
      <c r="H9200">
        <f t="shared" si="575"/>
        <v>1</v>
      </c>
      <c r="I9200">
        <f t="shared" si="576"/>
        <v>0</v>
      </c>
    </row>
    <row r="9201" spans="2:9" x14ac:dyDescent="0.35">
      <c r="B9201">
        <v>3012003</v>
      </c>
      <c r="C9201" t="s">
        <v>8368</v>
      </c>
      <c r="D9201" t="s">
        <v>8404</v>
      </c>
      <c r="E9201" t="str">
        <f t="shared" si="573"/>
        <v>Thames View Junior School_3012003</v>
      </c>
      <c r="F9201" t="str">
        <f t="shared" si="574"/>
        <v>Barking and DagenhamThames View Junior School_3012003</v>
      </c>
      <c r="H9201">
        <f t="shared" si="575"/>
        <v>1</v>
      </c>
      <c r="I9201">
        <f t="shared" si="576"/>
        <v>0</v>
      </c>
    </row>
    <row r="9202" spans="2:9" x14ac:dyDescent="0.35">
      <c r="B9202">
        <v>3012026</v>
      </c>
      <c r="C9202" t="s">
        <v>8368</v>
      </c>
      <c r="D9202" t="s">
        <v>8405</v>
      </c>
      <c r="E9202" t="str">
        <f t="shared" si="573"/>
        <v>The James Cambell Primary School_3012026</v>
      </c>
      <c r="F9202" t="str">
        <f t="shared" si="574"/>
        <v>Barking and DagenhamThe James Cambell Primary School_3012026</v>
      </c>
      <c r="H9202">
        <f t="shared" si="575"/>
        <v>1</v>
      </c>
      <c r="I9202">
        <f t="shared" si="576"/>
        <v>0</v>
      </c>
    </row>
    <row r="9203" spans="2:9" x14ac:dyDescent="0.35">
      <c r="B9203">
        <v>3012052</v>
      </c>
      <c r="C9203" t="s">
        <v>8368</v>
      </c>
      <c r="D9203" t="s">
        <v>8406</v>
      </c>
      <c r="E9203" t="str">
        <f t="shared" si="573"/>
        <v>The Leys Primary School_3012052</v>
      </c>
      <c r="F9203" t="str">
        <f t="shared" si="574"/>
        <v>Barking and DagenhamThe Leys Primary School_3012052</v>
      </c>
      <c r="H9203">
        <f t="shared" si="575"/>
        <v>1</v>
      </c>
      <c r="I9203">
        <f t="shared" si="576"/>
        <v>0</v>
      </c>
    </row>
    <row r="9204" spans="2:9" x14ac:dyDescent="0.35">
      <c r="B9204">
        <v>3013505</v>
      </c>
      <c r="C9204" t="s">
        <v>8368</v>
      </c>
      <c r="D9204" t="s">
        <v>18387</v>
      </c>
      <c r="E9204" t="str">
        <f t="shared" si="573"/>
        <v>The St Teresa Catholic Primary School _3013505</v>
      </c>
      <c r="F9204" t="str">
        <f t="shared" si="574"/>
        <v>Barking and DagenhamThe St Teresa Catholic Primary School _3013505</v>
      </c>
      <c r="H9204">
        <f t="shared" si="575"/>
        <v>1</v>
      </c>
      <c r="I9204">
        <f t="shared" si="576"/>
        <v>0</v>
      </c>
    </row>
    <row r="9205" spans="2:9" x14ac:dyDescent="0.35">
      <c r="B9205">
        <v>3014028</v>
      </c>
      <c r="C9205" t="s">
        <v>8368</v>
      </c>
      <c r="D9205" t="s">
        <v>8407</v>
      </c>
      <c r="E9205" t="str">
        <f t="shared" si="573"/>
        <v>The Sydney Russell School_3014028</v>
      </c>
      <c r="F9205" t="str">
        <f t="shared" si="574"/>
        <v>Barking and DagenhamThe Sydney Russell School_3014028</v>
      </c>
      <c r="H9205">
        <f t="shared" si="575"/>
        <v>1</v>
      </c>
      <c r="I9205">
        <f t="shared" si="576"/>
        <v>0</v>
      </c>
    </row>
    <row r="9206" spans="2:9" x14ac:dyDescent="0.35">
      <c r="B9206">
        <v>3014004</v>
      </c>
      <c r="C9206" t="s">
        <v>8368</v>
      </c>
      <c r="D9206" t="s">
        <v>8408</v>
      </c>
      <c r="E9206" t="str">
        <f t="shared" si="573"/>
        <v>The Warren School_3014004</v>
      </c>
      <c r="F9206" t="str">
        <f t="shared" si="574"/>
        <v>Barking and DagenhamThe Warren School_3014004</v>
      </c>
      <c r="H9206">
        <f t="shared" si="575"/>
        <v>1</v>
      </c>
      <c r="I9206">
        <f t="shared" si="576"/>
        <v>0</v>
      </c>
    </row>
    <row r="9207" spans="2:9" x14ac:dyDescent="0.35">
      <c r="B9207">
        <v>3012056</v>
      </c>
      <c r="C9207" t="s">
        <v>8368</v>
      </c>
      <c r="D9207" t="s">
        <v>8409</v>
      </c>
      <c r="E9207" t="str">
        <f t="shared" si="573"/>
        <v>Thomas Arnold Primary School_3012056</v>
      </c>
      <c r="F9207" t="str">
        <f t="shared" si="574"/>
        <v>Barking and DagenhamThomas Arnold Primary School_3012056</v>
      </c>
      <c r="H9207">
        <f t="shared" si="575"/>
        <v>1</v>
      </c>
      <c r="I9207">
        <f t="shared" si="576"/>
        <v>0</v>
      </c>
    </row>
    <row r="9208" spans="2:9" x14ac:dyDescent="0.35">
      <c r="B9208">
        <v>3012059</v>
      </c>
      <c r="C9208" t="s">
        <v>8368</v>
      </c>
      <c r="D9208" t="s">
        <v>8410</v>
      </c>
      <c r="E9208" t="str">
        <f t="shared" si="573"/>
        <v>Valence Primary School_3012059</v>
      </c>
      <c r="F9208" t="str">
        <f t="shared" si="574"/>
        <v>Barking and DagenhamValence Primary School_3012059</v>
      </c>
      <c r="H9208">
        <f t="shared" si="575"/>
        <v>1</v>
      </c>
      <c r="I9208">
        <f t="shared" si="576"/>
        <v>0</v>
      </c>
    </row>
    <row r="9209" spans="2:9" x14ac:dyDescent="0.35">
      <c r="B9209">
        <v>3012060</v>
      </c>
      <c r="C9209" t="s">
        <v>8368</v>
      </c>
      <c r="D9209" t="s">
        <v>8411</v>
      </c>
      <c r="E9209" t="str">
        <f t="shared" si="573"/>
        <v>Village Infants' School_3012060</v>
      </c>
      <c r="F9209" t="str">
        <f t="shared" si="574"/>
        <v>Barking and DagenhamVillage Infants' School_3012060</v>
      </c>
      <c r="H9209">
        <f t="shared" si="575"/>
        <v>1</v>
      </c>
      <c r="I9209">
        <f t="shared" si="576"/>
        <v>0</v>
      </c>
    </row>
    <row r="9210" spans="2:9" x14ac:dyDescent="0.35">
      <c r="B9210">
        <v>3012055</v>
      </c>
      <c r="C9210" t="s">
        <v>8368</v>
      </c>
      <c r="D9210" t="s">
        <v>8412</v>
      </c>
      <c r="E9210" t="str">
        <f t="shared" si="573"/>
        <v>Warren Junior School_3012055</v>
      </c>
      <c r="F9210" t="str">
        <f t="shared" si="574"/>
        <v>Barking and DagenhamWarren Junior School_3012055</v>
      </c>
      <c r="H9210">
        <f t="shared" si="575"/>
        <v>1</v>
      </c>
      <c r="I9210">
        <f t="shared" si="576"/>
        <v>0</v>
      </c>
    </row>
    <row r="9211" spans="2:9" x14ac:dyDescent="0.35">
      <c r="B9211">
        <v>3012063</v>
      </c>
      <c r="C9211" t="s">
        <v>8368</v>
      </c>
      <c r="D9211" t="s">
        <v>8413</v>
      </c>
      <c r="E9211" t="str">
        <f t="shared" si="573"/>
        <v>William Bellamy Primary School_3012063</v>
      </c>
      <c r="F9211" t="str">
        <f t="shared" si="574"/>
        <v>Barking and DagenhamWilliam Bellamy Primary School_3012063</v>
      </c>
      <c r="H9211">
        <f t="shared" si="575"/>
        <v>1</v>
      </c>
      <c r="I9211">
        <f t="shared" si="576"/>
        <v>0</v>
      </c>
    </row>
    <row r="9212" spans="2:9" x14ac:dyDescent="0.35">
      <c r="B9212">
        <v>3013301</v>
      </c>
      <c r="C9212" t="s">
        <v>8368</v>
      </c>
      <c r="D9212" t="s">
        <v>8414</v>
      </c>
      <c r="E9212" t="str">
        <f t="shared" si="573"/>
        <v>William Ford CofE Junior School_3013301</v>
      </c>
      <c r="F9212" t="str">
        <f t="shared" si="574"/>
        <v>Barking and DagenhamWilliam Ford CofE Junior School_3013301</v>
      </c>
      <c r="H9212">
        <f t="shared" si="575"/>
        <v>1</v>
      </c>
      <c r="I9212">
        <f t="shared" si="576"/>
        <v>0</v>
      </c>
    </row>
    <row r="9213" spans="2:9" x14ac:dyDescent="0.35">
      <c r="B9213">
        <v>3023520</v>
      </c>
      <c r="C9213" t="s">
        <v>8415</v>
      </c>
      <c r="D9213" t="s">
        <v>8416</v>
      </c>
      <c r="E9213" t="str">
        <f t="shared" si="573"/>
        <v>Akiva School_3023520</v>
      </c>
      <c r="F9213" t="str">
        <f t="shared" si="574"/>
        <v>BarnetAkiva School_3023520</v>
      </c>
      <c r="H9213">
        <f t="shared" si="575"/>
        <v>1</v>
      </c>
      <c r="I9213">
        <f t="shared" si="576"/>
        <v>0</v>
      </c>
    </row>
    <row r="9214" spans="2:9" x14ac:dyDescent="0.35">
      <c r="B9214">
        <v>3023317</v>
      </c>
      <c r="C9214" t="s">
        <v>8415</v>
      </c>
      <c r="D9214" t="s">
        <v>8417</v>
      </c>
      <c r="E9214" t="str">
        <f t="shared" si="573"/>
        <v>All Saints' CofE Primary School N20_3023317</v>
      </c>
      <c r="F9214" t="str">
        <f t="shared" si="574"/>
        <v>BarnetAll Saints' CofE Primary School N20_3023317</v>
      </c>
      <c r="H9214">
        <f t="shared" si="575"/>
        <v>1</v>
      </c>
      <c r="I9214">
        <f t="shared" si="576"/>
        <v>0</v>
      </c>
    </row>
    <row r="9215" spans="2:9" x14ac:dyDescent="0.35">
      <c r="B9215">
        <v>3023300</v>
      </c>
      <c r="C9215" t="s">
        <v>8415</v>
      </c>
      <c r="D9215" t="s">
        <v>8418</v>
      </c>
      <c r="E9215" t="str">
        <f t="shared" si="573"/>
        <v>All Saints' CofE Primary School NW2_3023300</v>
      </c>
      <c r="F9215" t="str">
        <f t="shared" si="574"/>
        <v>BarnetAll Saints' CofE Primary School NW2_3023300</v>
      </c>
      <c r="H9215">
        <f t="shared" si="575"/>
        <v>1</v>
      </c>
      <c r="I9215">
        <f t="shared" si="576"/>
        <v>0</v>
      </c>
    </row>
    <row r="9216" spans="2:9" x14ac:dyDescent="0.35">
      <c r="B9216">
        <v>3022020</v>
      </c>
      <c r="C9216" t="s">
        <v>8415</v>
      </c>
      <c r="D9216" t="s">
        <v>8419</v>
      </c>
      <c r="E9216" t="str">
        <f t="shared" si="573"/>
        <v>Alma Primary_3022020</v>
      </c>
      <c r="F9216" t="str">
        <f t="shared" si="574"/>
        <v>BarnetAlma Primary_3022020</v>
      </c>
      <c r="H9216">
        <f t="shared" si="575"/>
        <v>1</v>
      </c>
      <c r="I9216">
        <f t="shared" si="576"/>
        <v>0</v>
      </c>
    </row>
    <row r="9217" spans="2:9" x14ac:dyDescent="0.35">
      <c r="B9217">
        <v>3024013</v>
      </c>
      <c r="C9217" t="s">
        <v>8415</v>
      </c>
      <c r="D9217" t="s">
        <v>18388</v>
      </c>
      <c r="E9217" t="str">
        <f t="shared" si="573"/>
        <v>Ark Pioneer Academy_3024013</v>
      </c>
      <c r="F9217" t="str">
        <f t="shared" si="574"/>
        <v>BarnetArk Pioneer Academy_3024013</v>
      </c>
      <c r="H9217">
        <f t="shared" si="575"/>
        <v>1</v>
      </c>
      <c r="I9217">
        <f t="shared" si="576"/>
        <v>0</v>
      </c>
    </row>
    <row r="9218" spans="2:9" x14ac:dyDescent="0.35">
      <c r="B9218">
        <v>3025406</v>
      </c>
      <c r="C9218" t="s">
        <v>8415</v>
      </c>
      <c r="D9218" t="s">
        <v>8420</v>
      </c>
      <c r="E9218" t="str">
        <f t="shared" si="573"/>
        <v>Ashmole Academy_3025406</v>
      </c>
      <c r="F9218" t="str">
        <f t="shared" si="574"/>
        <v>BarnetAshmole Academy_3025406</v>
      </c>
      <c r="H9218">
        <f t="shared" si="575"/>
        <v>1</v>
      </c>
      <c r="I9218">
        <f t="shared" si="576"/>
        <v>0</v>
      </c>
    </row>
    <row r="9219" spans="2:9" x14ac:dyDescent="0.35">
      <c r="B9219">
        <v>3022050</v>
      </c>
      <c r="C9219" t="s">
        <v>8415</v>
      </c>
      <c r="D9219" t="s">
        <v>4410</v>
      </c>
      <c r="E9219" t="str">
        <f t="shared" si="573"/>
        <v>Ashmole Primary School_3022050</v>
      </c>
      <c r="F9219" t="str">
        <f t="shared" si="574"/>
        <v>BarnetAshmole Primary School_3022050</v>
      </c>
      <c r="H9219">
        <f t="shared" si="575"/>
        <v>1</v>
      </c>
      <c r="I9219">
        <f t="shared" si="576"/>
        <v>0</v>
      </c>
    </row>
    <row r="9220" spans="2:9" x14ac:dyDescent="0.35">
      <c r="B9220">
        <v>3022002</v>
      </c>
      <c r="C9220" t="s">
        <v>8415</v>
      </c>
      <c r="D9220" t="s">
        <v>8421</v>
      </c>
      <c r="E9220" t="str">
        <f t="shared" si="573"/>
        <v>Barnfield Primary School_3022002</v>
      </c>
      <c r="F9220" t="str">
        <f t="shared" si="574"/>
        <v>BarnetBarnfield Primary School_3022002</v>
      </c>
      <c r="H9220">
        <f t="shared" si="575"/>
        <v>1</v>
      </c>
      <c r="I9220">
        <f t="shared" si="576"/>
        <v>0</v>
      </c>
    </row>
    <row r="9221" spans="2:9" x14ac:dyDescent="0.35">
      <c r="B9221">
        <v>3022079</v>
      </c>
      <c r="C9221" t="s">
        <v>8415</v>
      </c>
      <c r="D9221" t="s">
        <v>8422</v>
      </c>
      <c r="E9221" t="str">
        <f t="shared" si="573"/>
        <v>Beis Yaakov Primary School_3022079</v>
      </c>
      <c r="F9221" t="str">
        <f t="shared" si="574"/>
        <v>BarnetBeis Yaakov Primary School_3022079</v>
      </c>
      <c r="H9221">
        <f t="shared" si="575"/>
        <v>1</v>
      </c>
      <c r="I9221">
        <f t="shared" si="576"/>
        <v>0</v>
      </c>
    </row>
    <row r="9222" spans="2:9" x14ac:dyDescent="0.35">
      <c r="B9222">
        <v>3023524</v>
      </c>
      <c r="C9222" t="s">
        <v>8415</v>
      </c>
      <c r="D9222" t="s">
        <v>8423</v>
      </c>
      <c r="E9222" t="str">
        <f t="shared" si="573"/>
        <v>Beit Shvidler Primary School_3023524</v>
      </c>
      <c r="F9222" t="str">
        <f t="shared" si="574"/>
        <v>BarnetBeit Shvidler Primary School_3023524</v>
      </c>
      <c r="H9222">
        <f t="shared" si="575"/>
        <v>1</v>
      </c>
      <c r="I9222">
        <f t="shared" si="576"/>
        <v>0</v>
      </c>
    </row>
    <row r="9223" spans="2:9" x14ac:dyDescent="0.35">
      <c r="B9223">
        <v>3022003</v>
      </c>
      <c r="C9223" t="s">
        <v>8415</v>
      </c>
      <c r="D9223" t="s">
        <v>8424</v>
      </c>
      <c r="E9223" t="str">
        <f t="shared" si="573"/>
        <v>Bell Lane Primary School_3022003</v>
      </c>
      <c r="F9223" t="str">
        <f t="shared" si="574"/>
        <v>BarnetBell Lane Primary School_3022003</v>
      </c>
      <c r="H9223">
        <f t="shared" si="575"/>
        <v>1</v>
      </c>
      <c r="I9223">
        <f t="shared" si="576"/>
        <v>0</v>
      </c>
    </row>
    <row r="9224" spans="2:9" x14ac:dyDescent="0.35">
      <c r="B9224">
        <v>3025408</v>
      </c>
      <c r="C9224" t="s">
        <v>8415</v>
      </c>
      <c r="D9224" t="s">
        <v>8425</v>
      </c>
      <c r="E9224" t="str">
        <f t="shared" ref="E9224:E9287" si="577">D9224&amp;"_"&amp;B9224</f>
        <v>Bishop Douglass School Finchley_3025408</v>
      </c>
      <c r="F9224" t="str">
        <f t="shared" ref="F9224:F9287" si="578" xml:space="preserve"> (C9224&amp;E9224)</f>
        <v>BarnetBishop Douglass School Finchley_3025408</v>
      </c>
      <c r="H9224">
        <f t="shared" ref="H9224:H9287" si="579">COUNTIFS($F$7:$F$20220,F9224)</f>
        <v>1</v>
      </c>
      <c r="I9224">
        <f t="shared" ref="I9224:I9287" si="580">IF(LEN(G9224)&gt;1,1,0)</f>
        <v>0</v>
      </c>
    </row>
    <row r="9225" spans="2:9" x14ac:dyDescent="0.35">
      <c r="B9225">
        <v>3023511</v>
      </c>
      <c r="C9225" t="s">
        <v>8415</v>
      </c>
      <c r="D9225" t="s">
        <v>8426</v>
      </c>
      <c r="E9225" t="str">
        <f t="shared" si="577"/>
        <v>Blessed Dominic Catholic Primary School_3023511</v>
      </c>
      <c r="F9225" t="str">
        <f t="shared" si="578"/>
        <v>BarnetBlessed Dominic Catholic Primary School_3023511</v>
      </c>
      <c r="H9225">
        <f t="shared" si="579"/>
        <v>1</v>
      </c>
      <c r="I9225">
        <f t="shared" si="580"/>
        <v>0</v>
      </c>
    </row>
    <row r="9226" spans="2:9" x14ac:dyDescent="0.35">
      <c r="B9226">
        <v>3023519</v>
      </c>
      <c r="C9226" t="s">
        <v>8415</v>
      </c>
      <c r="D9226" t="s">
        <v>8427</v>
      </c>
      <c r="E9226" t="str">
        <f t="shared" si="577"/>
        <v>Broadfields Primary School_3023519</v>
      </c>
      <c r="F9226" t="str">
        <f t="shared" si="578"/>
        <v>BarnetBroadfields Primary School_3023519</v>
      </c>
      <c r="H9226">
        <f t="shared" si="579"/>
        <v>1</v>
      </c>
      <c r="I9226">
        <f t="shared" si="580"/>
        <v>0</v>
      </c>
    </row>
    <row r="9227" spans="2:9" x14ac:dyDescent="0.35">
      <c r="B9227">
        <v>3022008</v>
      </c>
      <c r="C9227" t="s">
        <v>8415</v>
      </c>
      <c r="D9227" t="s">
        <v>2795</v>
      </c>
      <c r="E9227" t="str">
        <f t="shared" si="577"/>
        <v>Brookland Infant and Nursery School_3022008</v>
      </c>
      <c r="F9227" t="str">
        <f t="shared" si="578"/>
        <v>BarnetBrookland Infant and Nursery School_3022008</v>
      </c>
      <c r="H9227">
        <f t="shared" si="579"/>
        <v>1</v>
      </c>
      <c r="I9227">
        <f t="shared" si="580"/>
        <v>0</v>
      </c>
    </row>
    <row r="9228" spans="2:9" x14ac:dyDescent="0.35">
      <c r="B9228">
        <v>3022007</v>
      </c>
      <c r="C9228" t="s">
        <v>8415</v>
      </c>
      <c r="D9228" t="s">
        <v>2796</v>
      </c>
      <c r="E9228" t="str">
        <f t="shared" si="577"/>
        <v>Brookland Junior School_3022007</v>
      </c>
      <c r="F9228" t="str">
        <f t="shared" si="578"/>
        <v>BarnetBrookland Junior School_3022007</v>
      </c>
      <c r="H9228">
        <f t="shared" si="579"/>
        <v>1</v>
      </c>
      <c r="I9228">
        <f t="shared" si="580"/>
        <v>0</v>
      </c>
    </row>
    <row r="9229" spans="2:9" x14ac:dyDescent="0.35">
      <c r="B9229">
        <v>3022009</v>
      </c>
      <c r="C9229" t="s">
        <v>8415</v>
      </c>
      <c r="D9229" t="s">
        <v>8428</v>
      </c>
      <c r="E9229" t="str">
        <f t="shared" si="577"/>
        <v>Brunswick Park Primary and Nursery School_3022009</v>
      </c>
      <c r="F9229" t="str">
        <f t="shared" si="578"/>
        <v>BarnetBrunswick Park Primary and Nursery School_3022009</v>
      </c>
      <c r="H9229">
        <f t="shared" si="579"/>
        <v>1</v>
      </c>
      <c r="I9229">
        <f t="shared" si="580"/>
        <v>0</v>
      </c>
    </row>
    <row r="9230" spans="2:9" x14ac:dyDescent="0.35">
      <c r="B9230">
        <v>3022067</v>
      </c>
      <c r="C9230" t="s">
        <v>8415</v>
      </c>
      <c r="D9230" t="s">
        <v>8429</v>
      </c>
      <c r="E9230" t="str">
        <f t="shared" si="577"/>
        <v>Chalgrove Primary School_3022067</v>
      </c>
      <c r="F9230" t="str">
        <f t="shared" si="578"/>
        <v>BarnetChalgrove Primary School_3022067</v>
      </c>
      <c r="H9230">
        <f t="shared" si="579"/>
        <v>1</v>
      </c>
      <c r="I9230">
        <f t="shared" si="580"/>
        <v>0</v>
      </c>
    </row>
    <row r="9231" spans="2:9" x14ac:dyDescent="0.35">
      <c r="B9231">
        <v>3022010</v>
      </c>
      <c r="C9231" t="s">
        <v>8415</v>
      </c>
      <c r="D9231" t="s">
        <v>8430</v>
      </c>
      <c r="E9231" t="str">
        <f t="shared" si="577"/>
        <v>Childs Hill School_3022010</v>
      </c>
      <c r="F9231" t="str">
        <f t="shared" si="578"/>
        <v>BarnetChilds Hill School_3022010</v>
      </c>
      <c r="H9231">
        <f t="shared" si="579"/>
        <v>1</v>
      </c>
      <c r="I9231">
        <f t="shared" si="580"/>
        <v>0</v>
      </c>
    </row>
    <row r="9232" spans="2:9" x14ac:dyDescent="0.35">
      <c r="B9232">
        <v>3024211</v>
      </c>
      <c r="C9232" t="s">
        <v>8415</v>
      </c>
      <c r="D9232" t="s">
        <v>8431</v>
      </c>
      <c r="E9232" t="str">
        <f t="shared" si="577"/>
        <v>Christ's College Finchley_3024211</v>
      </c>
      <c r="F9232" t="str">
        <f t="shared" si="578"/>
        <v>BarnetChrist's College Finchley_3024211</v>
      </c>
      <c r="H9232">
        <f t="shared" si="579"/>
        <v>1</v>
      </c>
      <c r="I9232">
        <f t="shared" si="580"/>
        <v>0</v>
      </c>
    </row>
    <row r="9233" spans="2:9" x14ac:dyDescent="0.35">
      <c r="B9233">
        <v>3023302</v>
      </c>
      <c r="C9233" t="s">
        <v>8415</v>
      </c>
      <c r="D9233" t="s">
        <v>8432</v>
      </c>
      <c r="E9233" t="str">
        <f t="shared" si="577"/>
        <v>Christ Church Primary School_3023302</v>
      </c>
      <c r="F9233" t="str">
        <f t="shared" si="578"/>
        <v>BarnetChrist Church Primary School_3023302</v>
      </c>
      <c r="H9233">
        <f t="shared" si="579"/>
        <v>1</v>
      </c>
      <c r="I9233">
        <f t="shared" si="580"/>
        <v>0</v>
      </c>
    </row>
    <row r="9234" spans="2:9" x14ac:dyDescent="0.35">
      <c r="B9234">
        <v>3022011</v>
      </c>
      <c r="C9234" t="s">
        <v>8415</v>
      </c>
      <c r="D9234" t="s">
        <v>8433</v>
      </c>
      <c r="E9234" t="str">
        <f t="shared" si="577"/>
        <v>Church Hill School_3022011</v>
      </c>
      <c r="F9234" t="str">
        <f t="shared" si="578"/>
        <v>BarnetChurch Hill School_3022011</v>
      </c>
      <c r="H9234">
        <f t="shared" si="579"/>
        <v>1</v>
      </c>
      <c r="I9234">
        <f t="shared" si="580"/>
        <v>0</v>
      </c>
    </row>
    <row r="9235" spans="2:9" x14ac:dyDescent="0.35">
      <c r="B9235">
        <v>3023522</v>
      </c>
      <c r="C9235" t="s">
        <v>8415</v>
      </c>
      <c r="D9235" t="s">
        <v>7441</v>
      </c>
      <c r="E9235" t="str">
        <f t="shared" si="577"/>
        <v>Claremont Primary School_3023522</v>
      </c>
      <c r="F9235" t="str">
        <f t="shared" si="578"/>
        <v>BarnetClaremont Primary School_3023522</v>
      </c>
      <c r="H9235">
        <f t="shared" si="579"/>
        <v>1</v>
      </c>
      <c r="I9235">
        <f t="shared" si="580"/>
        <v>0</v>
      </c>
    </row>
    <row r="9236" spans="2:9" x14ac:dyDescent="0.35">
      <c r="B9236">
        <v>3022014</v>
      </c>
      <c r="C9236" t="s">
        <v>8415</v>
      </c>
      <c r="D9236" t="s">
        <v>8434</v>
      </c>
      <c r="E9236" t="str">
        <f t="shared" si="577"/>
        <v>Colindale Primary School_3022014</v>
      </c>
      <c r="F9236" t="str">
        <f t="shared" si="578"/>
        <v>BarnetColindale Primary School_3022014</v>
      </c>
      <c r="H9236">
        <f t="shared" si="579"/>
        <v>1</v>
      </c>
      <c r="I9236">
        <f t="shared" si="580"/>
        <v>0</v>
      </c>
    </row>
    <row r="9237" spans="2:9" x14ac:dyDescent="0.35">
      <c r="B9237">
        <v>3022015</v>
      </c>
      <c r="C9237" t="s">
        <v>8415</v>
      </c>
      <c r="D9237" t="s">
        <v>8435</v>
      </c>
      <c r="E9237" t="str">
        <f t="shared" si="577"/>
        <v>Coppetts Wood Primary School_3022015</v>
      </c>
      <c r="F9237" t="str">
        <f t="shared" si="578"/>
        <v>BarnetCoppetts Wood Primary School_3022015</v>
      </c>
      <c r="H9237">
        <f t="shared" si="579"/>
        <v>1</v>
      </c>
      <c r="I9237">
        <f t="shared" si="580"/>
        <v>0</v>
      </c>
    </row>
    <row r="9238" spans="2:9" x14ac:dyDescent="0.35">
      <c r="B9238">
        <v>3024210</v>
      </c>
      <c r="C9238" t="s">
        <v>8415</v>
      </c>
      <c r="D9238" t="s">
        <v>8436</v>
      </c>
      <c r="E9238" t="str">
        <f t="shared" si="577"/>
        <v>Copthall School_3024210</v>
      </c>
      <c r="F9238" t="str">
        <f t="shared" si="578"/>
        <v>BarnetCopthall School_3024210</v>
      </c>
      <c r="H9238">
        <f t="shared" si="579"/>
        <v>1</v>
      </c>
      <c r="I9238">
        <f t="shared" si="580"/>
        <v>0</v>
      </c>
    </row>
    <row r="9239" spans="2:9" x14ac:dyDescent="0.35">
      <c r="B9239">
        <v>3022016</v>
      </c>
      <c r="C9239" t="s">
        <v>8415</v>
      </c>
      <c r="D9239" t="s">
        <v>8437</v>
      </c>
      <c r="E9239" t="str">
        <f t="shared" si="577"/>
        <v>Courtland School_3022016</v>
      </c>
      <c r="F9239" t="str">
        <f t="shared" si="578"/>
        <v>BarnetCourtland School_3022016</v>
      </c>
      <c r="H9239">
        <f t="shared" si="579"/>
        <v>1</v>
      </c>
      <c r="I9239">
        <f t="shared" si="580"/>
        <v>0</v>
      </c>
    </row>
    <row r="9240" spans="2:9" x14ac:dyDescent="0.35">
      <c r="B9240">
        <v>3022017</v>
      </c>
      <c r="C9240" t="s">
        <v>8415</v>
      </c>
      <c r="D9240" t="s">
        <v>8438</v>
      </c>
      <c r="E9240" t="str">
        <f t="shared" si="577"/>
        <v>Cromer Road Primary School_3022017</v>
      </c>
      <c r="F9240" t="str">
        <f t="shared" si="578"/>
        <v>BarnetCromer Road Primary School_3022017</v>
      </c>
      <c r="H9240">
        <f t="shared" si="579"/>
        <v>1</v>
      </c>
      <c r="I9240">
        <f t="shared" si="580"/>
        <v>0</v>
      </c>
    </row>
    <row r="9241" spans="2:9" x14ac:dyDescent="0.35">
      <c r="B9241">
        <v>3022073</v>
      </c>
      <c r="C9241" t="s">
        <v>8415</v>
      </c>
      <c r="D9241" t="s">
        <v>8439</v>
      </c>
      <c r="E9241" t="str">
        <f t="shared" si="577"/>
        <v>Danegrove Primary School_3022073</v>
      </c>
      <c r="F9241" t="str">
        <f t="shared" si="578"/>
        <v>BarnetDanegrove Primary School_3022073</v>
      </c>
      <c r="H9241">
        <f t="shared" si="579"/>
        <v>1</v>
      </c>
      <c r="I9241">
        <f t="shared" si="580"/>
        <v>0</v>
      </c>
    </row>
    <row r="9242" spans="2:9" x14ac:dyDescent="0.35">
      <c r="B9242">
        <v>3022019</v>
      </c>
      <c r="C9242" t="s">
        <v>8415</v>
      </c>
      <c r="D9242" t="s">
        <v>8440</v>
      </c>
      <c r="E9242" t="str">
        <f t="shared" si="577"/>
        <v>Deansbrook Infant School_3022019</v>
      </c>
      <c r="F9242" t="str">
        <f t="shared" si="578"/>
        <v>BarnetDeansbrook Infant School_3022019</v>
      </c>
      <c r="H9242">
        <f t="shared" si="579"/>
        <v>1</v>
      </c>
      <c r="I9242">
        <f t="shared" si="580"/>
        <v>0</v>
      </c>
    </row>
    <row r="9243" spans="2:9" x14ac:dyDescent="0.35">
      <c r="B9243">
        <v>3022018</v>
      </c>
      <c r="C9243" t="s">
        <v>8415</v>
      </c>
      <c r="D9243" t="s">
        <v>8441</v>
      </c>
      <c r="E9243" t="str">
        <f t="shared" si="577"/>
        <v>Deansbrook Junior School_3022018</v>
      </c>
      <c r="F9243" t="str">
        <f t="shared" si="578"/>
        <v>BarnetDeansbrook Junior School_3022018</v>
      </c>
      <c r="H9243">
        <f t="shared" si="579"/>
        <v>1</v>
      </c>
      <c r="I9243">
        <f t="shared" si="580"/>
        <v>0</v>
      </c>
    </row>
    <row r="9244" spans="2:9" x14ac:dyDescent="0.35">
      <c r="B9244">
        <v>3022021</v>
      </c>
      <c r="C9244" t="s">
        <v>8415</v>
      </c>
      <c r="D9244" t="s">
        <v>18389</v>
      </c>
      <c r="E9244" t="str">
        <f t="shared" si="577"/>
        <v>Dollis Primary School_3022021</v>
      </c>
      <c r="F9244" t="str">
        <f t="shared" si="578"/>
        <v>BarnetDollis Primary School_3022021</v>
      </c>
      <c r="H9244">
        <f t="shared" si="579"/>
        <v>1</v>
      </c>
      <c r="I9244">
        <f t="shared" si="580"/>
        <v>0</v>
      </c>
    </row>
    <row r="9245" spans="2:9" x14ac:dyDescent="0.35">
      <c r="B9245">
        <v>3024212</v>
      </c>
      <c r="C9245" t="s">
        <v>8415</v>
      </c>
      <c r="D9245" t="s">
        <v>8442</v>
      </c>
      <c r="E9245" t="str">
        <f t="shared" si="577"/>
        <v>East Barnet School_3024212</v>
      </c>
      <c r="F9245" t="str">
        <f t="shared" si="578"/>
        <v>BarnetEast Barnet School_3024212</v>
      </c>
      <c r="H9245">
        <f t="shared" si="579"/>
        <v>1</v>
      </c>
      <c r="I9245">
        <f t="shared" si="580"/>
        <v>0</v>
      </c>
    </row>
    <row r="9246" spans="2:9" x14ac:dyDescent="0.35">
      <c r="B9246">
        <v>3022023</v>
      </c>
      <c r="C9246" t="s">
        <v>8415</v>
      </c>
      <c r="D9246" t="s">
        <v>8443</v>
      </c>
      <c r="E9246" t="str">
        <f t="shared" si="577"/>
        <v>Edgware Primary School_3022023</v>
      </c>
      <c r="F9246" t="str">
        <f t="shared" si="578"/>
        <v>BarnetEdgware Primary School_3022023</v>
      </c>
      <c r="H9246">
        <f t="shared" si="579"/>
        <v>1</v>
      </c>
      <c r="I9246">
        <f t="shared" si="580"/>
        <v>0</v>
      </c>
    </row>
    <row r="9247" spans="2:9" x14ac:dyDescent="0.35">
      <c r="B9247">
        <v>3022001</v>
      </c>
      <c r="C9247" t="s">
        <v>8415</v>
      </c>
      <c r="D9247" t="s">
        <v>8444</v>
      </c>
      <c r="E9247" t="str">
        <f t="shared" si="577"/>
        <v>Etz Chaim Jewish Primary School_3022001</v>
      </c>
      <c r="F9247" t="str">
        <f t="shared" si="578"/>
        <v>BarnetEtz Chaim Jewish Primary School_3022001</v>
      </c>
      <c r="H9247">
        <f t="shared" si="579"/>
        <v>1</v>
      </c>
      <c r="I9247">
        <f t="shared" si="580"/>
        <v>0</v>
      </c>
    </row>
    <row r="9248" spans="2:9" x14ac:dyDescent="0.35">
      <c r="B9248">
        <v>3022024</v>
      </c>
      <c r="C9248" t="s">
        <v>8415</v>
      </c>
      <c r="D9248" t="s">
        <v>8445</v>
      </c>
      <c r="E9248" t="str">
        <f t="shared" si="577"/>
        <v>Fairway Primary School and Children's Centre_3022024</v>
      </c>
      <c r="F9248" t="str">
        <f t="shared" si="578"/>
        <v>BarnetFairway Primary School and Children's Centre_3022024</v>
      </c>
      <c r="H9248">
        <f t="shared" si="579"/>
        <v>1</v>
      </c>
      <c r="I9248">
        <f t="shared" si="580"/>
        <v>0</v>
      </c>
    </row>
    <row r="9249" spans="2:9" x14ac:dyDescent="0.35">
      <c r="B9249">
        <v>3025405</v>
      </c>
      <c r="C9249" t="s">
        <v>8415</v>
      </c>
      <c r="D9249" t="s">
        <v>8446</v>
      </c>
      <c r="E9249" t="str">
        <f t="shared" si="577"/>
        <v>Finchley Catholic High School_3025405</v>
      </c>
      <c r="F9249" t="str">
        <f t="shared" si="578"/>
        <v>BarnetFinchley Catholic High School_3025405</v>
      </c>
      <c r="H9249">
        <f t="shared" si="579"/>
        <v>1</v>
      </c>
      <c r="I9249">
        <f t="shared" si="580"/>
        <v>0</v>
      </c>
    </row>
    <row r="9250" spans="2:9" x14ac:dyDescent="0.35">
      <c r="B9250">
        <v>3022025</v>
      </c>
      <c r="C9250" t="s">
        <v>8415</v>
      </c>
      <c r="D9250" t="s">
        <v>8447</v>
      </c>
      <c r="E9250" t="str">
        <f t="shared" si="577"/>
        <v>Foulds School_3022025</v>
      </c>
      <c r="F9250" t="str">
        <f t="shared" si="578"/>
        <v>BarnetFoulds School_3022025</v>
      </c>
      <c r="H9250">
        <f t="shared" si="579"/>
        <v>1</v>
      </c>
      <c r="I9250">
        <f t="shared" si="580"/>
        <v>0</v>
      </c>
    </row>
    <row r="9251" spans="2:9" x14ac:dyDescent="0.35">
      <c r="B9251">
        <v>3024003</v>
      </c>
      <c r="C9251" t="s">
        <v>8415</v>
      </c>
      <c r="D9251" t="s">
        <v>8448</v>
      </c>
      <c r="E9251" t="str">
        <f t="shared" si="577"/>
        <v>Friern Barnet School_3024003</v>
      </c>
      <c r="F9251" t="str">
        <f t="shared" si="578"/>
        <v>BarnetFriern Barnet School_3024003</v>
      </c>
      <c r="H9251">
        <f t="shared" si="579"/>
        <v>1</v>
      </c>
      <c r="I9251">
        <f t="shared" si="580"/>
        <v>0</v>
      </c>
    </row>
    <row r="9252" spans="2:9" x14ac:dyDescent="0.35">
      <c r="B9252">
        <v>3022026</v>
      </c>
      <c r="C9252" t="s">
        <v>8415</v>
      </c>
      <c r="D9252" t="s">
        <v>8449</v>
      </c>
      <c r="E9252" t="str">
        <f t="shared" si="577"/>
        <v>Frith Manor Primary School_3022026</v>
      </c>
      <c r="F9252" t="str">
        <f t="shared" si="578"/>
        <v>BarnetFrith Manor Primary School_3022026</v>
      </c>
      <c r="H9252">
        <f t="shared" si="579"/>
        <v>1</v>
      </c>
      <c r="I9252">
        <f t="shared" si="580"/>
        <v>0</v>
      </c>
    </row>
    <row r="9253" spans="2:9" x14ac:dyDescent="0.35">
      <c r="B9253">
        <v>3022028</v>
      </c>
      <c r="C9253" t="s">
        <v>8415</v>
      </c>
      <c r="D9253" t="s">
        <v>8450</v>
      </c>
      <c r="E9253" t="str">
        <f t="shared" si="577"/>
        <v>Garden Suburb Infant School_3022028</v>
      </c>
      <c r="F9253" t="str">
        <f t="shared" si="578"/>
        <v>BarnetGarden Suburb Infant School_3022028</v>
      </c>
      <c r="H9253">
        <f t="shared" si="579"/>
        <v>1</v>
      </c>
      <c r="I9253">
        <f t="shared" si="580"/>
        <v>0</v>
      </c>
    </row>
    <row r="9254" spans="2:9" x14ac:dyDescent="0.35">
      <c r="B9254">
        <v>3022027</v>
      </c>
      <c r="C9254" t="s">
        <v>8415</v>
      </c>
      <c r="D9254" t="s">
        <v>8451</v>
      </c>
      <c r="E9254" t="str">
        <f t="shared" si="577"/>
        <v>Garden Suburb Junior School_3022027</v>
      </c>
      <c r="F9254" t="str">
        <f t="shared" si="578"/>
        <v>BarnetGarden Suburb Junior School_3022027</v>
      </c>
      <c r="H9254">
        <f t="shared" si="579"/>
        <v>1</v>
      </c>
      <c r="I9254">
        <f t="shared" si="580"/>
        <v>0</v>
      </c>
    </row>
    <row r="9255" spans="2:9" x14ac:dyDescent="0.35">
      <c r="B9255">
        <v>3022029</v>
      </c>
      <c r="C9255" t="s">
        <v>8415</v>
      </c>
      <c r="D9255" t="s">
        <v>8452</v>
      </c>
      <c r="E9255" t="str">
        <f t="shared" si="577"/>
        <v>Goldbeaters Primary School_3022029</v>
      </c>
      <c r="F9255" t="str">
        <f t="shared" si="578"/>
        <v>BarnetGoldbeaters Primary School_3022029</v>
      </c>
      <c r="H9255">
        <f t="shared" si="579"/>
        <v>1</v>
      </c>
      <c r="I9255">
        <f t="shared" si="580"/>
        <v>0</v>
      </c>
    </row>
    <row r="9256" spans="2:9" x14ac:dyDescent="0.35">
      <c r="B9256">
        <v>3022030</v>
      </c>
      <c r="C9256" t="s">
        <v>8415</v>
      </c>
      <c r="D9256" t="s">
        <v>8453</v>
      </c>
      <c r="E9256" t="str">
        <f t="shared" si="577"/>
        <v>Grasvenor Avenue Infant School_3022030</v>
      </c>
      <c r="F9256" t="str">
        <f t="shared" si="578"/>
        <v>BarnetGrasvenor Avenue Infant School_3022030</v>
      </c>
      <c r="H9256">
        <f t="shared" si="579"/>
        <v>1</v>
      </c>
      <c r="I9256">
        <f t="shared" si="580"/>
        <v>0</v>
      </c>
    </row>
    <row r="9257" spans="2:9" x14ac:dyDescent="0.35">
      <c r="B9257">
        <v>3025409</v>
      </c>
      <c r="C9257" t="s">
        <v>8415</v>
      </c>
      <c r="D9257" t="s">
        <v>18390</v>
      </c>
      <c r="E9257" t="str">
        <f t="shared" si="577"/>
        <v>Hasmonean High School for Boys_3025409</v>
      </c>
      <c r="F9257" t="str">
        <f t="shared" si="578"/>
        <v>BarnetHasmonean High School for Boys_3025409</v>
      </c>
      <c r="H9257">
        <f t="shared" si="579"/>
        <v>1</v>
      </c>
      <c r="I9257">
        <f t="shared" si="580"/>
        <v>0</v>
      </c>
    </row>
    <row r="9258" spans="2:9" x14ac:dyDescent="0.35">
      <c r="B9258">
        <v>3024014</v>
      </c>
      <c r="C9258" t="s">
        <v>8415</v>
      </c>
      <c r="D9258" t="s">
        <v>18391</v>
      </c>
      <c r="E9258" t="str">
        <f t="shared" si="577"/>
        <v>Hasmonean High School for Girls_3024014</v>
      </c>
      <c r="F9258" t="str">
        <f t="shared" si="578"/>
        <v>BarnetHasmonean High School for Girls_3024014</v>
      </c>
      <c r="H9258">
        <f t="shared" si="579"/>
        <v>1</v>
      </c>
      <c r="I9258">
        <f t="shared" si="580"/>
        <v>0</v>
      </c>
    </row>
    <row r="9259" spans="2:9" x14ac:dyDescent="0.35">
      <c r="B9259">
        <v>3023516</v>
      </c>
      <c r="C9259" t="s">
        <v>8415</v>
      </c>
      <c r="D9259" t="s">
        <v>8454</v>
      </c>
      <c r="E9259" t="str">
        <f t="shared" si="577"/>
        <v>Hasmonean Primary School_3023516</v>
      </c>
      <c r="F9259" t="str">
        <f t="shared" si="578"/>
        <v>BarnetHasmonean Primary School_3023516</v>
      </c>
      <c r="H9259">
        <f t="shared" si="579"/>
        <v>1</v>
      </c>
      <c r="I9259">
        <f t="shared" si="580"/>
        <v>0</v>
      </c>
    </row>
    <row r="9260" spans="2:9" x14ac:dyDescent="0.35">
      <c r="B9260">
        <v>3025400</v>
      </c>
      <c r="C9260" t="s">
        <v>8415</v>
      </c>
      <c r="D9260" t="s">
        <v>8455</v>
      </c>
      <c r="E9260" t="str">
        <f t="shared" si="577"/>
        <v>Hendon School_3025400</v>
      </c>
      <c r="F9260" t="str">
        <f t="shared" si="578"/>
        <v>BarnetHendon School_3025400</v>
      </c>
      <c r="H9260">
        <f t="shared" si="579"/>
        <v>1</v>
      </c>
      <c r="I9260">
        <f t="shared" si="580"/>
        <v>0</v>
      </c>
    </row>
    <row r="9261" spans="2:9" x14ac:dyDescent="0.35">
      <c r="B9261">
        <v>3022031</v>
      </c>
      <c r="C9261" t="s">
        <v>8415</v>
      </c>
      <c r="D9261" t="s">
        <v>8456</v>
      </c>
      <c r="E9261" t="str">
        <f t="shared" si="577"/>
        <v>Hollickwood Primary School_3022031</v>
      </c>
      <c r="F9261" t="str">
        <f t="shared" si="578"/>
        <v>BarnetHollickwood Primary School_3022031</v>
      </c>
      <c r="H9261">
        <f t="shared" si="579"/>
        <v>1</v>
      </c>
      <c r="I9261">
        <f t="shared" si="580"/>
        <v>0</v>
      </c>
    </row>
    <row r="9262" spans="2:9" x14ac:dyDescent="0.35">
      <c r="B9262">
        <v>3022032</v>
      </c>
      <c r="C9262" t="s">
        <v>8415</v>
      </c>
      <c r="D9262" t="s">
        <v>8457</v>
      </c>
      <c r="E9262" t="str">
        <f t="shared" si="577"/>
        <v>Holly Park Primary School_3022032</v>
      </c>
      <c r="F9262" t="str">
        <f t="shared" si="578"/>
        <v>BarnetHolly Park Primary School_3022032</v>
      </c>
      <c r="H9262">
        <f t="shared" si="579"/>
        <v>1</v>
      </c>
      <c r="I9262">
        <f t="shared" si="580"/>
        <v>0</v>
      </c>
    </row>
    <row r="9263" spans="2:9" x14ac:dyDescent="0.35">
      <c r="B9263">
        <v>3023304</v>
      </c>
      <c r="C9263" t="s">
        <v>8415</v>
      </c>
      <c r="D9263" t="s">
        <v>4154</v>
      </c>
      <c r="E9263" t="str">
        <f t="shared" si="577"/>
        <v>Holy Trinity CofE Primary School_3023304</v>
      </c>
      <c r="F9263" t="str">
        <f t="shared" si="578"/>
        <v>BarnetHoly Trinity CofE Primary School_3023304</v>
      </c>
      <c r="H9263">
        <f t="shared" si="579"/>
        <v>1</v>
      </c>
      <c r="I9263">
        <f t="shared" si="580"/>
        <v>0</v>
      </c>
    </row>
    <row r="9264" spans="2:9" x14ac:dyDescent="0.35">
      <c r="B9264">
        <v>3023515</v>
      </c>
      <c r="C9264" t="s">
        <v>8415</v>
      </c>
      <c r="D9264" t="s">
        <v>8458</v>
      </c>
      <c r="E9264" t="str">
        <f t="shared" si="577"/>
        <v>Independent Jewish Day School_3023515</v>
      </c>
      <c r="F9264" t="str">
        <f t="shared" si="578"/>
        <v>BarnetIndependent Jewish Day School_3023515</v>
      </c>
      <c r="H9264">
        <f t="shared" si="579"/>
        <v>1</v>
      </c>
      <c r="I9264">
        <f t="shared" si="580"/>
        <v>0</v>
      </c>
    </row>
    <row r="9265" spans="2:9" x14ac:dyDescent="0.35">
      <c r="B9265">
        <v>3025427</v>
      </c>
      <c r="C9265" t="s">
        <v>8415</v>
      </c>
      <c r="D9265" t="s">
        <v>8459</v>
      </c>
      <c r="E9265" t="str">
        <f t="shared" si="577"/>
        <v>JCoSS_3025427</v>
      </c>
      <c r="F9265" t="str">
        <f t="shared" si="578"/>
        <v>BarnetJCoSS_3025427</v>
      </c>
      <c r="H9265">
        <f t="shared" si="579"/>
        <v>1</v>
      </c>
      <c r="I9265">
        <f t="shared" si="580"/>
        <v>0</v>
      </c>
    </row>
    <row r="9266" spans="2:9" x14ac:dyDescent="0.35">
      <c r="B9266">
        <v>3022036</v>
      </c>
      <c r="C9266" t="s">
        <v>8415</v>
      </c>
      <c r="D9266" t="s">
        <v>8460</v>
      </c>
      <c r="E9266" t="str">
        <f t="shared" si="577"/>
        <v>Livingstone Primary and Nursery School_3022036</v>
      </c>
      <c r="F9266" t="str">
        <f t="shared" si="578"/>
        <v>BarnetLivingstone Primary and Nursery School_3022036</v>
      </c>
      <c r="H9266">
        <f t="shared" si="579"/>
        <v>1</v>
      </c>
      <c r="I9266">
        <f t="shared" si="580"/>
        <v>0</v>
      </c>
    </row>
    <row r="9267" spans="2:9" x14ac:dyDescent="0.35">
      <c r="B9267">
        <v>3026905</v>
      </c>
      <c r="C9267" t="s">
        <v>8415</v>
      </c>
      <c r="D9267" t="s">
        <v>8461</v>
      </c>
      <c r="E9267" t="str">
        <f t="shared" si="577"/>
        <v>London Academy_3026905</v>
      </c>
      <c r="F9267" t="str">
        <f t="shared" si="578"/>
        <v>BarnetLondon Academy_3026905</v>
      </c>
      <c r="H9267">
        <f t="shared" si="579"/>
        <v>1</v>
      </c>
      <c r="I9267">
        <f t="shared" si="580"/>
        <v>0</v>
      </c>
    </row>
    <row r="9268" spans="2:9" x14ac:dyDescent="0.35">
      <c r="B9268">
        <v>3022037</v>
      </c>
      <c r="C9268" t="s">
        <v>8415</v>
      </c>
      <c r="D9268" t="s">
        <v>8462</v>
      </c>
      <c r="E9268" t="str">
        <f t="shared" si="577"/>
        <v>Manorside Primary School_3022037</v>
      </c>
      <c r="F9268" t="str">
        <f t="shared" si="578"/>
        <v>BarnetManorside Primary School_3022037</v>
      </c>
      <c r="H9268">
        <f t="shared" si="579"/>
        <v>1</v>
      </c>
      <c r="I9268">
        <f t="shared" si="580"/>
        <v>0</v>
      </c>
    </row>
    <row r="9269" spans="2:9" x14ac:dyDescent="0.35">
      <c r="B9269">
        <v>3023523</v>
      </c>
      <c r="C9269" t="s">
        <v>8415</v>
      </c>
      <c r="D9269" t="s">
        <v>8463</v>
      </c>
      <c r="E9269" t="str">
        <f t="shared" si="577"/>
        <v>Martin Primary School_3023523</v>
      </c>
      <c r="F9269" t="str">
        <f t="shared" si="578"/>
        <v>BarnetMartin Primary School_3023523</v>
      </c>
      <c r="H9269">
        <f t="shared" si="579"/>
        <v>1</v>
      </c>
      <c r="I9269">
        <f t="shared" si="580"/>
        <v>0</v>
      </c>
    </row>
    <row r="9270" spans="2:9" x14ac:dyDescent="0.35">
      <c r="B9270">
        <v>3025948</v>
      </c>
      <c r="C9270" t="s">
        <v>8415</v>
      </c>
      <c r="D9270" t="s">
        <v>8464</v>
      </c>
      <c r="E9270" t="str">
        <f t="shared" si="577"/>
        <v>Mathilda Marks-Kennedy Jewish Primary School_3025948</v>
      </c>
      <c r="F9270" t="str">
        <f t="shared" si="578"/>
        <v>BarnetMathilda Marks-Kennedy Jewish Primary School_3025948</v>
      </c>
      <c r="H9270">
        <f t="shared" si="579"/>
        <v>1</v>
      </c>
      <c r="I9270">
        <f t="shared" si="580"/>
        <v>0</v>
      </c>
    </row>
    <row r="9271" spans="2:9" x14ac:dyDescent="0.35">
      <c r="B9271">
        <v>3025949</v>
      </c>
      <c r="C9271" t="s">
        <v>8415</v>
      </c>
      <c r="D9271" t="s">
        <v>8465</v>
      </c>
      <c r="E9271" t="str">
        <f t="shared" si="577"/>
        <v>Menorah Foundation School_3025949</v>
      </c>
      <c r="F9271" t="str">
        <f t="shared" si="578"/>
        <v>BarnetMenorah Foundation School_3025949</v>
      </c>
      <c r="H9271">
        <f t="shared" si="579"/>
        <v>1</v>
      </c>
      <c r="I9271">
        <f t="shared" si="580"/>
        <v>0</v>
      </c>
    </row>
    <row r="9272" spans="2:9" x14ac:dyDescent="0.35">
      <c r="B9272">
        <v>3024004</v>
      </c>
      <c r="C9272" t="s">
        <v>8415</v>
      </c>
      <c r="D9272" t="s">
        <v>8466</v>
      </c>
      <c r="E9272" t="str">
        <f t="shared" si="577"/>
        <v>Menorah High School for Girls_3024004</v>
      </c>
      <c r="F9272" t="str">
        <f t="shared" si="578"/>
        <v>BarnetMenorah High School for Girls_3024004</v>
      </c>
      <c r="H9272">
        <f t="shared" si="579"/>
        <v>1</v>
      </c>
      <c r="I9272">
        <f t="shared" si="580"/>
        <v>0</v>
      </c>
    </row>
    <row r="9273" spans="2:9" x14ac:dyDescent="0.35">
      <c r="B9273">
        <v>3023513</v>
      </c>
      <c r="C9273" t="s">
        <v>8415</v>
      </c>
      <c r="D9273" t="s">
        <v>8467</v>
      </c>
      <c r="E9273" t="str">
        <f t="shared" si="577"/>
        <v>Menorah Primary School_3023513</v>
      </c>
      <c r="F9273" t="str">
        <f t="shared" si="578"/>
        <v>BarnetMenorah Primary School_3023513</v>
      </c>
      <c r="H9273">
        <f t="shared" si="579"/>
        <v>1</v>
      </c>
      <c r="I9273">
        <f t="shared" si="580"/>
        <v>0</v>
      </c>
    </row>
    <row r="9274" spans="2:9" x14ac:dyDescent="0.35">
      <c r="B9274">
        <v>3025402</v>
      </c>
      <c r="C9274" t="s">
        <v>8415</v>
      </c>
      <c r="D9274" t="s">
        <v>8468</v>
      </c>
      <c r="E9274" t="str">
        <f t="shared" si="577"/>
        <v>Mill Hill County High School_3025402</v>
      </c>
      <c r="F9274" t="str">
        <f t="shared" si="578"/>
        <v>BarnetMill Hill County High School_3025402</v>
      </c>
      <c r="H9274">
        <f t="shared" si="579"/>
        <v>1</v>
      </c>
      <c r="I9274">
        <f t="shared" si="580"/>
        <v>0</v>
      </c>
    </row>
    <row r="9275" spans="2:9" x14ac:dyDescent="0.35">
      <c r="B9275">
        <v>3022048</v>
      </c>
      <c r="C9275" t="s">
        <v>8415</v>
      </c>
      <c r="D9275" t="s">
        <v>8469</v>
      </c>
      <c r="E9275" t="str">
        <f t="shared" si="577"/>
        <v>Millbrook Park Primary School_3022048</v>
      </c>
      <c r="F9275" t="str">
        <f t="shared" si="578"/>
        <v>BarnetMillbrook Park Primary School_3022048</v>
      </c>
      <c r="H9275">
        <f t="shared" si="579"/>
        <v>1</v>
      </c>
      <c r="I9275">
        <f t="shared" si="580"/>
        <v>0</v>
      </c>
    </row>
    <row r="9276" spans="2:9" x14ac:dyDescent="0.35">
      <c r="B9276">
        <v>3023305</v>
      </c>
      <c r="C9276" t="s">
        <v>8415</v>
      </c>
      <c r="D9276" t="s">
        <v>8470</v>
      </c>
      <c r="E9276" t="str">
        <f t="shared" si="577"/>
        <v>Monken Hadley CofE Primary School_3023305</v>
      </c>
      <c r="F9276" t="str">
        <f t="shared" si="578"/>
        <v>BarnetMonken Hadley CofE Primary School_3023305</v>
      </c>
      <c r="H9276">
        <f t="shared" si="579"/>
        <v>1</v>
      </c>
      <c r="I9276">
        <f t="shared" si="580"/>
        <v>0</v>
      </c>
    </row>
    <row r="9277" spans="2:9" x14ac:dyDescent="0.35">
      <c r="B9277">
        <v>3022042</v>
      </c>
      <c r="C9277" t="s">
        <v>8415</v>
      </c>
      <c r="D9277" t="s">
        <v>8471</v>
      </c>
      <c r="E9277" t="str">
        <f t="shared" si="577"/>
        <v>Monkfrith Primary School_3022042</v>
      </c>
      <c r="F9277" t="str">
        <f t="shared" si="578"/>
        <v>BarnetMonkfrith Primary School_3022042</v>
      </c>
      <c r="H9277">
        <f t="shared" si="579"/>
        <v>1</v>
      </c>
      <c r="I9277">
        <f t="shared" si="580"/>
        <v>0</v>
      </c>
    </row>
    <row r="9278" spans="2:9" x14ac:dyDescent="0.35">
      <c r="B9278">
        <v>3022044</v>
      </c>
      <c r="C9278" t="s">
        <v>8415</v>
      </c>
      <c r="D9278" t="s">
        <v>8472</v>
      </c>
      <c r="E9278" t="str">
        <f t="shared" si="577"/>
        <v>Moss Hall Infant School_3022044</v>
      </c>
      <c r="F9278" t="str">
        <f t="shared" si="578"/>
        <v>BarnetMoss Hall Infant School_3022044</v>
      </c>
      <c r="H9278">
        <f t="shared" si="579"/>
        <v>1</v>
      </c>
      <c r="I9278">
        <f t="shared" si="580"/>
        <v>0</v>
      </c>
    </row>
    <row r="9279" spans="2:9" x14ac:dyDescent="0.35">
      <c r="B9279">
        <v>3022043</v>
      </c>
      <c r="C9279" t="s">
        <v>8415</v>
      </c>
      <c r="D9279" t="s">
        <v>8473</v>
      </c>
      <c r="E9279" t="str">
        <f t="shared" si="577"/>
        <v>Moss Hall Junior School_3022043</v>
      </c>
      <c r="F9279" t="str">
        <f t="shared" si="578"/>
        <v>BarnetMoss Hall Junior School_3022043</v>
      </c>
      <c r="H9279">
        <f t="shared" si="579"/>
        <v>1</v>
      </c>
      <c r="I9279">
        <f t="shared" si="580"/>
        <v>0</v>
      </c>
    </row>
    <row r="9280" spans="2:9" x14ac:dyDescent="0.35">
      <c r="B9280">
        <v>3022045</v>
      </c>
      <c r="C9280" t="s">
        <v>8415</v>
      </c>
      <c r="D9280" t="s">
        <v>6548</v>
      </c>
      <c r="E9280" t="str">
        <f t="shared" si="577"/>
        <v>Northside Primary School_3022045</v>
      </c>
      <c r="F9280" t="str">
        <f t="shared" si="578"/>
        <v>BarnetNorthside Primary School_3022045</v>
      </c>
      <c r="H9280">
        <f t="shared" si="579"/>
        <v>1</v>
      </c>
      <c r="I9280">
        <f t="shared" si="580"/>
        <v>0</v>
      </c>
    </row>
    <row r="9281" spans="2:9" x14ac:dyDescent="0.35">
      <c r="B9281">
        <v>3025201</v>
      </c>
      <c r="C9281" t="s">
        <v>8415</v>
      </c>
      <c r="D9281" t="s">
        <v>8474</v>
      </c>
      <c r="E9281" t="str">
        <f t="shared" si="577"/>
        <v>Osidge Primary School_3025201</v>
      </c>
      <c r="F9281" t="str">
        <f t="shared" si="578"/>
        <v>BarnetOsidge Primary School_3025201</v>
      </c>
      <c r="H9281">
        <f t="shared" si="579"/>
        <v>1</v>
      </c>
      <c r="I9281">
        <f t="shared" si="580"/>
        <v>0</v>
      </c>
    </row>
    <row r="9282" spans="2:9" x14ac:dyDescent="0.35">
      <c r="B9282">
        <v>3023501</v>
      </c>
      <c r="C9282" t="s">
        <v>8415</v>
      </c>
      <c r="D9282" t="s">
        <v>8475</v>
      </c>
      <c r="E9282" t="str">
        <f t="shared" si="577"/>
        <v>Our Lady of Lourdes RC School_3023501</v>
      </c>
      <c r="F9282" t="str">
        <f t="shared" si="578"/>
        <v>BarnetOur Lady of Lourdes RC School_3023501</v>
      </c>
      <c r="H9282">
        <f t="shared" si="579"/>
        <v>1</v>
      </c>
      <c r="I9282">
        <f t="shared" si="580"/>
        <v>0</v>
      </c>
    </row>
    <row r="9283" spans="2:9" x14ac:dyDescent="0.35">
      <c r="B9283">
        <v>3022078</v>
      </c>
      <c r="C9283" t="s">
        <v>8415</v>
      </c>
      <c r="D9283" t="s">
        <v>8476</v>
      </c>
      <c r="E9283" t="str">
        <f t="shared" si="577"/>
        <v>Pardes House Primary School_3022078</v>
      </c>
      <c r="F9283" t="str">
        <f t="shared" si="578"/>
        <v>BarnetPardes House Primary School_3022078</v>
      </c>
      <c r="H9283">
        <f t="shared" si="579"/>
        <v>1</v>
      </c>
      <c r="I9283">
        <f t="shared" si="580"/>
        <v>0</v>
      </c>
    </row>
    <row r="9284" spans="2:9" x14ac:dyDescent="0.35">
      <c r="B9284">
        <v>3022038</v>
      </c>
      <c r="C9284" t="s">
        <v>8415</v>
      </c>
      <c r="D9284" t="s">
        <v>7682</v>
      </c>
      <c r="E9284" t="str">
        <f t="shared" si="577"/>
        <v>Parkfield Primary School_3022038</v>
      </c>
      <c r="F9284" t="str">
        <f t="shared" si="578"/>
        <v>BarnetParkfield Primary School_3022038</v>
      </c>
      <c r="H9284">
        <f t="shared" si="579"/>
        <v>1</v>
      </c>
      <c r="I9284">
        <f t="shared" si="580"/>
        <v>0</v>
      </c>
    </row>
    <row r="9285" spans="2:9" x14ac:dyDescent="0.35">
      <c r="B9285">
        <v>3024208</v>
      </c>
      <c r="C9285" t="s">
        <v>8415</v>
      </c>
      <c r="D9285" t="s">
        <v>8477</v>
      </c>
      <c r="E9285" t="str">
        <f t="shared" si="577"/>
        <v>Queen Elizabeth's Girls' School_3024208</v>
      </c>
      <c r="F9285" t="str">
        <f t="shared" si="578"/>
        <v>BarnetQueen Elizabeth's Girls' School_3024208</v>
      </c>
      <c r="H9285">
        <f t="shared" si="579"/>
        <v>1</v>
      </c>
      <c r="I9285">
        <f t="shared" si="580"/>
        <v>0</v>
      </c>
    </row>
    <row r="9286" spans="2:9" x14ac:dyDescent="0.35">
      <c r="B9286">
        <v>3025401</v>
      </c>
      <c r="C9286" t="s">
        <v>8415</v>
      </c>
      <c r="D9286" t="s">
        <v>8478</v>
      </c>
      <c r="E9286" t="str">
        <f t="shared" si="577"/>
        <v>Queen Elizabeth's School, Barnet_3025401</v>
      </c>
      <c r="F9286" t="str">
        <f t="shared" si="578"/>
        <v>BarnetQueen Elizabeth's School, Barnet_3025401</v>
      </c>
      <c r="H9286">
        <f t="shared" si="579"/>
        <v>1</v>
      </c>
      <c r="I9286">
        <f t="shared" si="580"/>
        <v>0</v>
      </c>
    </row>
    <row r="9287" spans="2:9" x14ac:dyDescent="0.35">
      <c r="B9287">
        <v>3022071</v>
      </c>
      <c r="C9287" t="s">
        <v>8415</v>
      </c>
      <c r="D9287" t="s">
        <v>8479</v>
      </c>
      <c r="E9287" t="str">
        <f t="shared" si="577"/>
        <v>Queenswell Infant &amp; Nursery School_3022071</v>
      </c>
      <c r="F9287" t="str">
        <f t="shared" si="578"/>
        <v>BarnetQueenswell Infant &amp; Nursery School_3022071</v>
      </c>
      <c r="H9287">
        <f t="shared" si="579"/>
        <v>1</v>
      </c>
      <c r="I9287">
        <f t="shared" si="580"/>
        <v>0</v>
      </c>
    </row>
    <row r="9288" spans="2:9" x14ac:dyDescent="0.35">
      <c r="B9288">
        <v>3022072</v>
      </c>
      <c r="C9288" t="s">
        <v>8415</v>
      </c>
      <c r="D9288" t="s">
        <v>8480</v>
      </c>
      <c r="E9288" t="str">
        <f t="shared" ref="E9288:E9351" si="581">D9288&amp;"_"&amp;B9288</f>
        <v>Queenswell Junior School_3022072</v>
      </c>
      <c r="F9288" t="str">
        <f t="shared" ref="F9288:F9351" si="582" xml:space="preserve"> (C9288&amp;E9288)</f>
        <v>BarnetQueenswell Junior School_3022072</v>
      </c>
      <c r="H9288">
        <f t="shared" ref="H9288:H9351" si="583">COUNTIFS($F$7:$F$20220,F9288)</f>
        <v>1</v>
      </c>
      <c r="I9288">
        <f t="shared" ref="I9288:I9351" si="584">IF(LEN(G9288)&gt;1,1,0)</f>
        <v>0</v>
      </c>
    </row>
    <row r="9289" spans="2:9" x14ac:dyDescent="0.35">
      <c r="B9289">
        <v>3022004</v>
      </c>
      <c r="C9289" t="s">
        <v>8415</v>
      </c>
      <c r="D9289" t="s">
        <v>8481</v>
      </c>
      <c r="E9289" t="str">
        <f t="shared" si="581"/>
        <v>Rimon Jewish Primary School_3022004</v>
      </c>
      <c r="F9289" t="str">
        <f t="shared" si="582"/>
        <v>BarnetRimon Jewish Primary School_3022004</v>
      </c>
      <c r="H9289">
        <f t="shared" si="583"/>
        <v>1</v>
      </c>
      <c r="I9289">
        <f t="shared" si="584"/>
        <v>0</v>
      </c>
    </row>
    <row r="9290" spans="2:9" x14ac:dyDescent="0.35">
      <c r="B9290">
        <v>3023512</v>
      </c>
      <c r="C9290" t="s">
        <v>8415</v>
      </c>
      <c r="D9290" t="s">
        <v>8482</v>
      </c>
      <c r="E9290" t="str">
        <f t="shared" si="581"/>
        <v>Rosh Pinah Primary School_3023512</v>
      </c>
      <c r="F9290" t="str">
        <f t="shared" si="582"/>
        <v>BarnetRosh Pinah Primary School_3023512</v>
      </c>
      <c r="H9290">
        <f t="shared" si="583"/>
        <v>1</v>
      </c>
      <c r="I9290">
        <f t="shared" si="584"/>
        <v>0</v>
      </c>
    </row>
    <row r="9291" spans="2:9" x14ac:dyDescent="0.35">
      <c r="B9291">
        <v>3022041</v>
      </c>
      <c r="C9291" t="s">
        <v>8415</v>
      </c>
      <c r="D9291" t="s">
        <v>8483</v>
      </c>
      <c r="E9291" t="str">
        <f t="shared" si="581"/>
        <v>Sacks Morasha Jewish Primary School_3022041</v>
      </c>
      <c r="F9291" t="str">
        <f t="shared" si="582"/>
        <v>BarnetSacks Morasha Jewish Primary School_3022041</v>
      </c>
      <c r="H9291">
        <f t="shared" si="583"/>
        <v>1</v>
      </c>
      <c r="I9291">
        <f t="shared" si="584"/>
        <v>0</v>
      </c>
    </row>
    <row r="9292" spans="2:9" x14ac:dyDescent="0.35">
      <c r="B9292">
        <v>3023510</v>
      </c>
      <c r="C9292" t="s">
        <v>8415</v>
      </c>
      <c r="D9292" t="s">
        <v>8484</v>
      </c>
      <c r="E9292" t="str">
        <f t="shared" si="581"/>
        <v>Sacred Heart Roman Catholic Primary School_3023510</v>
      </c>
      <c r="F9292" t="str">
        <f t="shared" si="582"/>
        <v>BarnetSacred Heart Roman Catholic Primary School_3023510</v>
      </c>
      <c r="H9292">
        <f t="shared" si="583"/>
        <v>1</v>
      </c>
      <c r="I9292">
        <f t="shared" si="584"/>
        <v>0</v>
      </c>
    </row>
    <row r="9293" spans="2:9" x14ac:dyDescent="0.35">
      <c r="B9293">
        <v>3024011</v>
      </c>
      <c r="C9293" t="s">
        <v>8415</v>
      </c>
      <c r="D9293" t="s">
        <v>8485</v>
      </c>
      <c r="E9293" t="str">
        <f t="shared" si="581"/>
        <v>Saracens High School_3024011</v>
      </c>
      <c r="F9293" t="str">
        <f t="shared" si="582"/>
        <v>BarnetSaracens High School_3024011</v>
      </c>
      <c r="H9293">
        <f t="shared" si="583"/>
        <v>1</v>
      </c>
      <c r="I9293">
        <f t="shared" si="584"/>
        <v>0</v>
      </c>
    </row>
    <row r="9294" spans="2:9" x14ac:dyDescent="0.35">
      <c r="B9294">
        <v>3023502</v>
      </c>
      <c r="C9294" t="s">
        <v>8415</v>
      </c>
      <c r="D9294" t="s">
        <v>8486</v>
      </c>
      <c r="E9294" t="str">
        <f t="shared" si="581"/>
        <v>St Agnes RC School_3023502</v>
      </c>
      <c r="F9294" t="str">
        <f t="shared" si="582"/>
        <v>BarnetSt Agnes RC School_3023502</v>
      </c>
      <c r="H9294">
        <f t="shared" si="583"/>
        <v>1</v>
      </c>
      <c r="I9294">
        <f t="shared" si="584"/>
        <v>0</v>
      </c>
    </row>
    <row r="9295" spans="2:9" x14ac:dyDescent="0.35">
      <c r="B9295">
        <v>3023315</v>
      </c>
      <c r="C9295" t="s">
        <v>8415</v>
      </c>
      <c r="D9295" t="s">
        <v>8487</v>
      </c>
      <c r="E9295" t="str">
        <f t="shared" si="581"/>
        <v>St Andrew's CofE Voluntary Aided Primary School, Totteridge_3023315</v>
      </c>
      <c r="F9295" t="str">
        <f t="shared" si="582"/>
        <v>BarnetSt Andrew's CofE Voluntary Aided Primary School, Totteridge_3023315</v>
      </c>
      <c r="H9295">
        <f t="shared" si="583"/>
        <v>1</v>
      </c>
      <c r="I9295">
        <f t="shared" si="584"/>
        <v>0</v>
      </c>
    </row>
    <row r="9296" spans="2:9" x14ac:dyDescent="0.35">
      <c r="B9296">
        <v>3024000</v>
      </c>
      <c r="C9296" t="s">
        <v>8415</v>
      </c>
      <c r="D9296" t="s">
        <v>8488</v>
      </c>
      <c r="E9296" t="str">
        <f t="shared" si="581"/>
        <v>St Andrew the Apostle Greek Orthodox School_3024000</v>
      </c>
      <c r="F9296" t="str">
        <f t="shared" si="582"/>
        <v>BarnetSt Andrew the Apostle Greek Orthodox School_3024000</v>
      </c>
      <c r="H9296">
        <f t="shared" si="583"/>
        <v>1</v>
      </c>
      <c r="I9296">
        <f t="shared" si="584"/>
        <v>0</v>
      </c>
    </row>
    <row r="9297" spans="2:9" x14ac:dyDescent="0.35">
      <c r="B9297">
        <v>3023504</v>
      </c>
      <c r="C9297" t="s">
        <v>8415</v>
      </c>
      <c r="D9297" t="s">
        <v>8489</v>
      </c>
      <c r="E9297" t="str">
        <f t="shared" si="581"/>
        <v>St Catherine's RC School_3023504</v>
      </c>
      <c r="F9297" t="str">
        <f t="shared" si="582"/>
        <v>BarnetSt Catherine's RC School_3023504</v>
      </c>
      <c r="H9297">
        <f t="shared" si="583"/>
        <v>1</v>
      </c>
      <c r="I9297">
        <f t="shared" si="584"/>
        <v>0</v>
      </c>
    </row>
    <row r="9298" spans="2:9" x14ac:dyDescent="0.35">
      <c r="B9298">
        <v>3025407</v>
      </c>
      <c r="C9298" t="s">
        <v>8415</v>
      </c>
      <c r="D9298" t="s">
        <v>7953</v>
      </c>
      <c r="E9298" t="str">
        <f t="shared" si="581"/>
        <v>St James' Catholic High School_3025407</v>
      </c>
      <c r="F9298" t="str">
        <f t="shared" si="582"/>
        <v>BarnetSt James' Catholic High School_3025407</v>
      </c>
      <c r="H9298">
        <f t="shared" si="583"/>
        <v>1</v>
      </c>
      <c r="I9298">
        <f t="shared" si="584"/>
        <v>0</v>
      </c>
    </row>
    <row r="9299" spans="2:9" x14ac:dyDescent="0.35">
      <c r="B9299">
        <v>3023307</v>
      </c>
      <c r="C9299" t="s">
        <v>8415</v>
      </c>
      <c r="D9299" t="s">
        <v>8490</v>
      </c>
      <c r="E9299" t="str">
        <f t="shared" si="581"/>
        <v>St John's CofE Junior Mixed and Infant School_3023307</v>
      </c>
      <c r="F9299" t="str">
        <f t="shared" si="582"/>
        <v>BarnetSt John's CofE Junior Mixed and Infant School_3023307</v>
      </c>
      <c r="H9299">
        <f t="shared" si="583"/>
        <v>1</v>
      </c>
      <c r="I9299">
        <f t="shared" si="584"/>
        <v>0</v>
      </c>
    </row>
    <row r="9300" spans="2:9" x14ac:dyDescent="0.35">
      <c r="B9300">
        <v>3023309</v>
      </c>
      <c r="C9300" t="s">
        <v>8415</v>
      </c>
      <c r="D9300" t="s">
        <v>433</v>
      </c>
      <c r="E9300" t="str">
        <f t="shared" si="581"/>
        <v>St John's CofE Primary School_3023309</v>
      </c>
      <c r="F9300" t="str">
        <f t="shared" si="582"/>
        <v>BarnetSt John's CofE Primary School_3023309</v>
      </c>
      <c r="H9300">
        <f t="shared" si="583"/>
        <v>1</v>
      </c>
      <c r="I9300">
        <f t="shared" si="584"/>
        <v>0</v>
      </c>
    </row>
    <row r="9301" spans="2:9" x14ac:dyDescent="0.35">
      <c r="B9301">
        <v>3023509</v>
      </c>
      <c r="C9301" t="s">
        <v>8415</v>
      </c>
      <c r="D9301" t="s">
        <v>3086</v>
      </c>
      <c r="E9301" t="str">
        <f t="shared" si="581"/>
        <v>St Joseph's Catholic Primary School_3023509</v>
      </c>
      <c r="F9301" t="str">
        <f t="shared" si="582"/>
        <v>BarnetSt Joseph's Catholic Primary School_3023509</v>
      </c>
      <c r="H9301">
        <f t="shared" si="583"/>
        <v>1</v>
      </c>
      <c r="I9301">
        <f t="shared" si="584"/>
        <v>0</v>
      </c>
    </row>
    <row r="9302" spans="2:9" x14ac:dyDescent="0.35">
      <c r="B9302">
        <v>3023521</v>
      </c>
      <c r="C9302" t="s">
        <v>8415</v>
      </c>
      <c r="D9302" t="s">
        <v>8491</v>
      </c>
      <c r="E9302" t="str">
        <f t="shared" si="581"/>
        <v>St Mary's and St John's CofE School_3023521</v>
      </c>
      <c r="F9302" t="str">
        <f t="shared" si="582"/>
        <v>BarnetSt Mary's and St John's CofE School_3023521</v>
      </c>
      <c r="H9302">
        <f t="shared" si="583"/>
        <v>1</v>
      </c>
      <c r="I9302">
        <f t="shared" si="584"/>
        <v>0</v>
      </c>
    </row>
    <row r="9303" spans="2:9" x14ac:dyDescent="0.35">
      <c r="B9303">
        <v>3023311</v>
      </c>
      <c r="C9303" t="s">
        <v>8415</v>
      </c>
      <c r="D9303" t="s">
        <v>4304</v>
      </c>
      <c r="E9303" t="str">
        <f t="shared" si="581"/>
        <v>St Mary's CofE Primary School_3023311</v>
      </c>
      <c r="F9303" t="str">
        <f t="shared" si="582"/>
        <v>BarnetSt Mary's CofE Primary School_3023311</v>
      </c>
      <c r="H9303">
        <f t="shared" si="583"/>
        <v>1</v>
      </c>
      <c r="I9303">
        <f t="shared" si="584"/>
        <v>0</v>
      </c>
    </row>
    <row r="9304" spans="2:9" x14ac:dyDescent="0.35">
      <c r="B9304">
        <v>3023312</v>
      </c>
      <c r="C9304" t="s">
        <v>8415</v>
      </c>
      <c r="D9304" t="s">
        <v>8492</v>
      </c>
      <c r="E9304" t="str">
        <f t="shared" si="581"/>
        <v>St Mary's CofE Primary School, East Barnet_3023312</v>
      </c>
      <c r="F9304" t="str">
        <f t="shared" si="582"/>
        <v>BarnetSt Mary's CofE Primary School, East Barnet_3023312</v>
      </c>
      <c r="H9304">
        <f t="shared" si="583"/>
        <v>1</v>
      </c>
      <c r="I9304">
        <f t="shared" si="584"/>
        <v>0</v>
      </c>
    </row>
    <row r="9305" spans="2:9" x14ac:dyDescent="0.35">
      <c r="B9305">
        <v>3025404</v>
      </c>
      <c r="C9305" t="s">
        <v>8415</v>
      </c>
      <c r="D9305" t="s">
        <v>8493</v>
      </c>
      <c r="E9305" t="str">
        <f t="shared" si="581"/>
        <v>St Michael's Catholic Grammar School_3025404</v>
      </c>
      <c r="F9305" t="str">
        <f t="shared" si="582"/>
        <v>BarnetSt Michael's Catholic Grammar School_3025404</v>
      </c>
      <c r="H9305">
        <f t="shared" si="583"/>
        <v>1</v>
      </c>
      <c r="I9305">
        <f t="shared" si="584"/>
        <v>0</v>
      </c>
    </row>
    <row r="9306" spans="2:9" x14ac:dyDescent="0.35">
      <c r="B9306">
        <v>3023313</v>
      </c>
      <c r="C9306" t="s">
        <v>8415</v>
      </c>
      <c r="D9306" t="s">
        <v>8494</v>
      </c>
      <c r="E9306" t="str">
        <f t="shared" si="581"/>
        <v>St Paul's CofE Primary School N11_3023313</v>
      </c>
      <c r="F9306" t="str">
        <f t="shared" si="582"/>
        <v>BarnetSt Paul's CofE Primary School N11_3023313</v>
      </c>
      <c r="H9306">
        <f t="shared" si="583"/>
        <v>1</v>
      </c>
      <c r="I9306">
        <f t="shared" si="584"/>
        <v>0</v>
      </c>
    </row>
    <row r="9307" spans="2:9" x14ac:dyDescent="0.35">
      <c r="B9307">
        <v>3023314</v>
      </c>
      <c r="C9307" t="s">
        <v>8415</v>
      </c>
      <c r="D9307" t="s">
        <v>8495</v>
      </c>
      <c r="E9307" t="str">
        <f t="shared" si="581"/>
        <v>St Paul's CofE Primary School NW7_3023314</v>
      </c>
      <c r="F9307" t="str">
        <f t="shared" si="582"/>
        <v>BarnetSt Paul's CofE Primary School NW7_3023314</v>
      </c>
      <c r="H9307">
        <f t="shared" si="583"/>
        <v>1</v>
      </c>
      <c r="I9307">
        <f t="shared" si="584"/>
        <v>0</v>
      </c>
    </row>
    <row r="9308" spans="2:9" x14ac:dyDescent="0.35">
      <c r="B9308">
        <v>3023507</v>
      </c>
      <c r="C9308" t="s">
        <v>8415</v>
      </c>
      <c r="D9308" t="s">
        <v>6333</v>
      </c>
      <c r="E9308" t="str">
        <f t="shared" si="581"/>
        <v>St Theresa's Catholic Primary School_3023507</v>
      </c>
      <c r="F9308" t="str">
        <f t="shared" si="582"/>
        <v>BarnetSt Theresa's Catholic Primary School_3023507</v>
      </c>
      <c r="H9308">
        <f t="shared" si="583"/>
        <v>1</v>
      </c>
      <c r="I9308">
        <f t="shared" si="584"/>
        <v>0</v>
      </c>
    </row>
    <row r="9309" spans="2:9" x14ac:dyDescent="0.35">
      <c r="B9309">
        <v>3023506</v>
      </c>
      <c r="C9309" t="s">
        <v>8415</v>
      </c>
      <c r="D9309" t="s">
        <v>2285</v>
      </c>
      <c r="E9309" t="str">
        <f t="shared" si="581"/>
        <v>St Vincent's Catholic Primary School_3023506</v>
      </c>
      <c r="F9309" t="str">
        <f t="shared" si="582"/>
        <v>BarnetSt Vincent's Catholic Primary School_3023506</v>
      </c>
      <c r="H9309">
        <f t="shared" si="583"/>
        <v>1</v>
      </c>
      <c r="I9309">
        <f t="shared" si="584"/>
        <v>0</v>
      </c>
    </row>
    <row r="9310" spans="2:9" x14ac:dyDescent="0.35">
      <c r="B9310">
        <v>3022051</v>
      </c>
      <c r="C9310" t="s">
        <v>8415</v>
      </c>
      <c r="D9310" t="s">
        <v>8496</v>
      </c>
      <c r="E9310" t="str">
        <f t="shared" si="581"/>
        <v>Summerside Primary Academy_3022051</v>
      </c>
      <c r="F9310" t="str">
        <f t="shared" si="582"/>
        <v>BarnetSummerside Primary Academy_3022051</v>
      </c>
      <c r="H9310">
        <f t="shared" si="583"/>
        <v>1</v>
      </c>
      <c r="I9310">
        <f t="shared" si="584"/>
        <v>0</v>
      </c>
    </row>
    <row r="9311" spans="2:9" x14ac:dyDescent="0.35">
      <c r="B9311">
        <v>3022070</v>
      </c>
      <c r="C9311" t="s">
        <v>8415</v>
      </c>
      <c r="D9311" t="s">
        <v>8497</v>
      </c>
      <c r="E9311" t="str">
        <f t="shared" si="581"/>
        <v>Sunnyfields Primary School_3022070</v>
      </c>
      <c r="F9311" t="str">
        <f t="shared" si="582"/>
        <v>BarnetSunnyfields Primary School_3022070</v>
      </c>
      <c r="H9311">
        <f t="shared" si="583"/>
        <v>1</v>
      </c>
      <c r="I9311">
        <f t="shared" si="584"/>
        <v>0</v>
      </c>
    </row>
    <row r="9312" spans="2:9" x14ac:dyDescent="0.35">
      <c r="B9312">
        <v>3023500</v>
      </c>
      <c r="C9312" t="s">
        <v>8415</v>
      </c>
      <c r="D9312" t="s">
        <v>8498</v>
      </c>
      <c r="E9312" t="str">
        <f t="shared" si="581"/>
        <v>The Annunciation Catholic Infant School_3023500</v>
      </c>
      <c r="F9312" t="str">
        <f t="shared" si="582"/>
        <v>BarnetThe Annunciation Catholic Infant School_3023500</v>
      </c>
      <c r="H9312">
        <f t="shared" si="583"/>
        <v>1</v>
      </c>
      <c r="I9312">
        <f t="shared" si="584"/>
        <v>0</v>
      </c>
    </row>
    <row r="9313" spans="2:9" x14ac:dyDescent="0.35">
      <c r="B9313">
        <v>3023514</v>
      </c>
      <c r="C9313" t="s">
        <v>8415</v>
      </c>
      <c r="D9313" t="s">
        <v>8499</v>
      </c>
      <c r="E9313" t="str">
        <f t="shared" si="581"/>
        <v>The Annunciation RC Junior School_3023514</v>
      </c>
      <c r="F9313" t="str">
        <f t="shared" si="582"/>
        <v>BarnetThe Annunciation RC Junior School_3023514</v>
      </c>
      <c r="H9313">
        <f t="shared" si="583"/>
        <v>1</v>
      </c>
      <c r="I9313">
        <f t="shared" si="584"/>
        <v>0</v>
      </c>
    </row>
    <row r="9314" spans="2:9" x14ac:dyDescent="0.35">
      <c r="B9314">
        <v>3024001</v>
      </c>
      <c r="C9314" t="s">
        <v>8415</v>
      </c>
      <c r="D9314" t="s">
        <v>8500</v>
      </c>
      <c r="E9314" t="str">
        <f t="shared" si="581"/>
        <v>The Archer Academy_3024001</v>
      </c>
      <c r="F9314" t="str">
        <f t="shared" si="582"/>
        <v>BarnetThe Archer Academy_3024001</v>
      </c>
      <c r="H9314">
        <f t="shared" si="583"/>
        <v>1</v>
      </c>
      <c r="I9314">
        <f t="shared" si="584"/>
        <v>0</v>
      </c>
    </row>
    <row r="9315" spans="2:9" x14ac:dyDescent="0.35">
      <c r="B9315">
        <v>3024215</v>
      </c>
      <c r="C9315" t="s">
        <v>8415</v>
      </c>
      <c r="D9315" t="s">
        <v>8501</v>
      </c>
      <c r="E9315" t="str">
        <f t="shared" si="581"/>
        <v>The Compton School_3024215</v>
      </c>
      <c r="F9315" t="str">
        <f t="shared" si="582"/>
        <v>BarnetThe Compton School_3024215</v>
      </c>
      <c r="H9315">
        <f t="shared" si="583"/>
        <v>1</v>
      </c>
      <c r="I9315">
        <f t="shared" si="584"/>
        <v>0</v>
      </c>
    </row>
    <row r="9316" spans="2:9" x14ac:dyDescent="0.35">
      <c r="B9316">
        <v>3024752</v>
      </c>
      <c r="C9316" t="s">
        <v>8415</v>
      </c>
      <c r="D9316" t="s">
        <v>8502</v>
      </c>
      <c r="E9316" t="str">
        <f t="shared" si="581"/>
        <v>The Henrietta Barnett School_3024752</v>
      </c>
      <c r="F9316" t="str">
        <f t="shared" si="582"/>
        <v>BarnetThe Henrietta Barnett School_3024752</v>
      </c>
      <c r="H9316">
        <f t="shared" si="583"/>
        <v>1</v>
      </c>
      <c r="I9316">
        <f t="shared" si="584"/>
        <v>0</v>
      </c>
    </row>
    <row r="9317" spans="2:9" x14ac:dyDescent="0.35">
      <c r="B9317">
        <v>3022047</v>
      </c>
      <c r="C9317" t="s">
        <v>8415</v>
      </c>
      <c r="D9317" t="s">
        <v>8503</v>
      </c>
      <c r="E9317" t="str">
        <f t="shared" si="581"/>
        <v>The Hyde School_3022047</v>
      </c>
      <c r="F9317" t="str">
        <f t="shared" si="582"/>
        <v>BarnetThe Hyde School_3022047</v>
      </c>
      <c r="H9317">
        <f t="shared" si="583"/>
        <v>1</v>
      </c>
      <c r="I9317">
        <f t="shared" si="584"/>
        <v>0</v>
      </c>
    </row>
    <row r="9318" spans="2:9" x14ac:dyDescent="0.35">
      <c r="B9318">
        <v>3022053</v>
      </c>
      <c r="C9318" t="s">
        <v>8415</v>
      </c>
      <c r="D9318" t="s">
        <v>18392</v>
      </c>
      <c r="E9318" t="str">
        <f t="shared" si="581"/>
        <v>The Noam Primary School_3022053</v>
      </c>
      <c r="F9318" t="str">
        <f t="shared" si="582"/>
        <v>BarnetThe Noam Primary School_3022053</v>
      </c>
      <c r="H9318">
        <f t="shared" si="583"/>
        <v>1</v>
      </c>
      <c r="I9318">
        <f t="shared" si="584"/>
        <v>0</v>
      </c>
    </row>
    <row r="9319" spans="2:9" x14ac:dyDescent="0.35">
      <c r="B9319">
        <v>3022077</v>
      </c>
      <c r="C9319" t="s">
        <v>8415</v>
      </c>
      <c r="D9319" t="s">
        <v>8504</v>
      </c>
      <c r="E9319" t="str">
        <f t="shared" si="581"/>
        <v>The Orion Primary School_3022077</v>
      </c>
      <c r="F9319" t="str">
        <f t="shared" si="582"/>
        <v>BarnetThe Orion Primary School_3022077</v>
      </c>
      <c r="H9319">
        <f t="shared" si="583"/>
        <v>1</v>
      </c>
      <c r="I9319">
        <f t="shared" si="584"/>
        <v>0</v>
      </c>
    </row>
    <row r="9320" spans="2:9" x14ac:dyDescent="0.35">
      <c r="B9320">
        <v>3024010</v>
      </c>
      <c r="C9320" t="s">
        <v>8415</v>
      </c>
      <c r="D9320" t="s">
        <v>8505</v>
      </c>
      <c r="E9320" t="str">
        <f t="shared" si="581"/>
        <v>The Totteridge Academy_3024010</v>
      </c>
      <c r="F9320" t="str">
        <f t="shared" si="582"/>
        <v>BarnetThe Totteridge Academy_3024010</v>
      </c>
      <c r="H9320">
        <f t="shared" si="583"/>
        <v>1</v>
      </c>
      <c r="I9320">
        <f t="shared" si="584"/>
        <v>0</v>
      </c>
    </row>
    <row r="9321" spans="2:9" x14ac:dyDescent="0.35">
      <c r="B9321">
        <v>3023316</v>
      </c>
      <c r="C9321" t="s">
        <v>8415</v>
      </c>
      <c r="D9321" t="s">
        <v>8506</v>
      </c>
      <c r="E9321" t="str">
        <f t="shared" si="581"/>
        <v>Trent CofE Primary School_3023316</v>
      </c>
      <c r="F9321" t="str">
        <f t="shared" si="582"/>
        <v>BarnetTrent CofE Primary School_3023316</v>
      </c>
      <c r="H9321">
        <f t="shared" si="583"/>
        <v>1</v>
      </c>
      <c r="I9321">
        <f t="shared" si="584"/>
        <v>0</v>
      </c>
    </row>
    <row r="9322" spans="2:9" x14ac:dyDescent="0.35">
      <c r="B9322">
        <v>3022055</v>
      </c>
      <c r="C9322" t="s">
        <v>8415</v>
      </c>
      <c r="D9322" t="s">
        <v>3169</v>
      </c>
      <c r="E9322" t="str">
        <f t="shared" si="581"/>
        <v>Tudor Primary School_3022055</v>
      </c>
      <c r="F9322" t="str">
        <f t="shared" si="582"/>
        <v>BarnetTudor Primary School_3022055</v>
      </c>
      <c r="H9322">
        <f t="shared" si="583"/>
        <v>1</v>
      </c>
      <c r="I9322">
        <f t="shared" si="584"/>
        <v>0</v>
      </c>
    </row>
    <row r="9323" spans="2:9" x14ac:dyDescent="0.35">
      <c r="B9323">
        <v>3022057</v>
      </c>
      <c r="C9323" t="s">
        <v>8415</v>
      </c>
      <c r="D9323" t="s">
        <v>8507</v>
      </c>
      <c r="E9323" t="str">
        <f t="shared" si="581"/>
        <v>Underhill School_3022057</v>
      </c>
      <c r="F9323" t="str">
        <f t="shared" si="582"/>
        <v>BarnetUnderhill School_3022057</v>
      </c>
      <c r="H9323">
        <f t="shared" si="583"/>
        <v>1</v>
      </c>
      <c r="I9323">
        <f t="shared" si="584"/>
        <v>0</v>
      </c>
    </row>
    <row r="9324" spans="2:9" x14ac:dyDescent="0.35">
      <c r="B9324">
        <v>3022049</v>
      </c>
      <c r="C9324" t="s">
        <v>8415</v>
      </c>
      <c r="D9324" t="s">
        <v>8508</v>
      </c>
      <c r="E9324" t="str">
        <f t="shared" si="581"/>
        <v>Watling Park School_3022049</v>
      </c>
      <c r="F9324" t="str">
        <f t="shared" si="582"/>
        <v>BarnetWatling Park School_3022049</v>
      </c>
      <c r="H9324">
        <f t="shared" si="583"/>
        <v>1</v>
      </c>
      <c r="I9324">
        <f t="shared" si="584"/>
        <v>0</v>
      </c>
    </row>
    <row r="9325" spans="2:9" x14ac:dyDescent="0.35">
      <c r="B9325">
        <v>3022076</v>
      </c>
      <c r="C9325" t="s">
        <v>8415</v>
      </c>
      <c r="D9325" t="s">
        <v>8509</v>
      </c>
      <c r="E9325" t="str">
        <f t="shared" si="581"/>
        <v>Wessex Gardens Primary School_3022076</v>
      </c>
      <c r="F9325" t="str">
        <f t="shared" si="582"/>
        <v>BarnetWessex Gardens Primary School_3022076</v>
      </c>
      <c r="H9325">
        <f t="shared" si="583"/>
        <v>1</v>
      </c>
      <c r="I9325">
        <f t="shared" si="584"/>
        <v>0</v>
      </c>
    </row>
    <row r="9326" spans="2:9" x14ac:dyDescent="0.35">
      <c r="B9326">
        <v>3024012</v>
      </c>
      <c r="C9326" t="s">
        <v>8415</v>
      </c>
      <c r="D9326" t="s">
        <v>8510</v>
      </c>
      <c r="E9326" t="str">
        <f t="shared" si="581"/>
        <v>Whitefield School_3024012</v>
      </c>
      <c r="F9326" t="str">
        <f t="shared" si="582"/>
        <v>BarnetWhitefield School_3024012</v>
      </c>
      <c r="H9326">
        <f t="shared" si="583"/>
        <v>1</v>
      </c>
      <c r="I9326">
        <f t="shared" si="584"/>
        <v>0</v>
      </c>
    </row>
    <row r="9327" spans="2:9" x14ac:dyDescent="0.35">
      <c r="B9327">
        <v>3022060</v>
      </c>
      <c r="C9327" t="s">
        <v>8415</v>
      </c>
      <c r="D9327" t="s">
        <v>8511</v>
      </c>
      <c r="E9327" t="str">
        <f t="shared" si="581"/>
        <v>Whitings Hill Primary School_3022060</v>
      </c>
      <c r="F9327" t="str">
        <f t="shared" si="582"/>
        <v>BarnetWhitings Hill Primary School_3022060</v>
      </c>
      <c r="H9327">
        <f t="shared" si="583"/>
        <v>1</v>
      </c>
      <c r="I9327">
        <f t="shared" si="584"/>
        <v>0</v>
      </c>
    </row>
    <row r="9328" spans="2:9" x14ac:dyDescent="0.35">
      <c r="B9328">
        <v>3023518</v>
      </c>
      <c r="C9328" t="s">
        <v>8415</v>
      </c>
      <c r="D9328" t="s">
        <v>8512</v>
      </c>
      <c r="E9328" t="str">
        <f t="shared" si="581"/>
        <v>Woodcroft Primary School_3023518</v>
      </c>
      <c r="F9328" t="str">
        <f t="shared" si="582"/>
        <v>BarnetWoodcroft Primary School_3023518</v>
      </c>
      <c r="H9328">
        <f t="shared" si="583"/>
        <v>1</v>
      </c>
      <c r="I9328">
        <f t="shared" si="584"/>
        <v>0</v>
      </c>
    </row>
    <row r="9329" spans="2:9" x14ac:dyDescent="0.35">
      <c r="B9329">
        <v>3022054</v>
      </c>
      <c r="C9329" t="s">
        <v>8415</v>
      </c>
      <c r="D9329" t="s">
        <v>8513</v>
      </c>
      <c r="E9329" t="str">
        <f t="shared" si="581"/>
        <v>Woodridge Primary School_3022054</v>
      </c>
      <c r="F9329" t="str">
        <f t="shared" si="582"/>
        <v>BarnetWoodridge Primary School_3022054</v>
      </c>
      <c r="H9329">
        <f t="shared" si="583"/>
        <v>1</v>
      </c>
      <c r="I9329">
        <f t="shared" si="584"/>
        <v>0</v>
      </c>
    </row>
    <row r="9330" spans="2:9" x14ac:dyDescent="0.35">
      <c r="B9330">
        <v>3026906</v>
      </c>
      <c r="C9330" t="s">
        <v>8415</v>
      </c>
      <c r="D9330" t="s">
        <v>8514</v>
      </c>
      <c r="E9330" t="str">
        <f t="shared" si="581"/>
        <v>Wren Academy_3026906</v>
      </c>
      <c r="F9330" t="str">
        <f t="shared" si="582"/>
        <v>BarnetWren Academy_3026906</v>
      </c>
      <c r="H9330">
        <f t="shared" si="583"/>
        <v>1</v>
      </c>
      <c r="I9330">
        <f t="shared" si="584"/>
        <v>0</v>
      </c>
    </row>
    <row r="9331" spans="2:9" x14ac:dyDescent="0.35">
      <c r="B9331">
        <v>3035200</v>
      </c>
      <c r="C9331" t="s">
        <v>8515</v>
      </c>
      <c r="D9331" t="s">
        <v>8516</v>
      </c>
      <c r="E9331" t="str">
        <f t="shared" si="581"/>
        <v>Barnehurst Infant School_3035200</v>
      </c>
      <c r="F9331" t="str">
        <f t="shared" si="582"/>
        <v>BexleyBarnehurst Infant School_3035200</v>
      </c>
      <c r="H9331">
        <f t="shared" si="583"/>
        <v>1</v>
      </c>
      <c r="I9331">
        <f t="shared" si="584"/>
        <v>0</v>
      </c>
    </row>
    <row r="9332" spans="2:9" x14ac:dyDescent="0.35">
      <c r="B9332">
        <v>3035201</v>
      </c>
      <c r="C9332" t="s">
        <v>8515</v>
      </c>
      <c r="D9332" t="s">
        <v>8517</v>
      </c>
      <c r="E9332" t="str">
        <f t="shared" si="581"/>
        <v>Barnehurst Junior School_3035201</v>
      </c>
      <c r="F9332" t="str">
        <f t="shared" si="582"/>
        <v>BexleyBarnehurst Junior School_3035201</v>
      </c>
      <c r="H9332">
        <f t="shared" si="583"/>
        <v>1</v>
      </c>
      <c r="I9332">
        <f t="shared" si="584"/>
        <v>0</v>
      </c>
    </row>
    <row r="9333" spans="2:9" x14ac:dyDescent="0.35">
      <c r="B9333">
        <v>3032083</v>
      </c>
      <c r="C9333" t="s">
        <v>8515</v>
      </c>
      <c r="D9333" t="s">
        <v>8518</v>
      </c>
      <c r="E9333" t="str">
        <f t="shared" si="581"/>
        <v>Barrington Primary School_3032083</v>
      </c>
      <c r="F9333" t="str">
        <f t="shared" si="582"/>
        <v>BexleyBarrington Primary School_3032083</v>
      </c>
      <c r="H9333">
        <f t="shared" si="583"/>
        <v>1</v>
      </c>
      <c r="I9333">
        <f t="shared" si="584"/>
        <v>0</v>
      </c>
    </row>
    <row r="9334" spans="2:9" x14ac:dyDescent="0.35">
      <c r="B9334">
        <v>3032032</v>
      </c>
      <c r="C9334" t="s">
        <v>8515</v>
      </c>
      <c r="D9334" t="s">
        <v>8519</v>
      </c>
      <c r="E9334" t="str">
        <f t="shared" si="581"/>
        <v>Bedonwell Infant and Nursery School_3032032</v>
      </c>
      <c r="F9334" t="str">
        <f t="shared" si="582"/>
        <v>BexleyBedonwell Infant and Nursery School_3032032</v>
      </c>
      <c r="H9334">
        <f t="shared" si="583"/>
        <v>1</v>
      </c>
      <c r="I9334">
        <f t="shared" si="584"/>
        <v>0</v>
      </c>
    </row>
    <row r="9335" spans="2:9" x14ac:dyDescent="0.35">
      <c r="B9335">
        <v>3032031</v>
      </c>
      <c r="C9335" t="s">
        <v>8515</v>
      </c>
      <c r="D9335" t="s">
        <v>8520</v>
      </c>
      <c r="E9335" t="str">
        <f t="shared" si="581"/>
        <v>Bedonwell Junior School_3032031</v>
      </c>
      <c r="F9335" t="str">
        <f t="shared" si="582"/>
        <v>BexleyBedonwell Junior School_3032031</v>
      </c>
      <c r="H9335">
        <f t="shared" si="583"/>
        <v>1</v>
      </c>
      <c r="I9335">
        <f t="shared" si="584"/>
        <v>0</v>
      </c>
    </row>
    <row r="9336" spans="2:9" x14ac:dyDescent="0.35">
      <c r="B9336">
        <v>3032033</v>
      </c>
      <c r="C9336" t="s">
        <v>8515</v>
      </c>
      <c r="D9336" t="s">
        <v>18393</v>
      </c>
      <c r="E9336" t="str">
        <f t="shared" si="581"/>
        <v>Belmont Academy_3032033</v>
      </c>
      <c r="F9336" t="str">
        <f t="shared" si="582"/>
        <v>BexleyBelmont Academy_3032033</v>
      </c>
      <c r="H9336">
        <f t="shared" si="583"/>
        <v>1</v>
      </c>
      <c r="I9336">
        <f t="shared" si="584"/>
        <v>0</v>
      </c>
    </row>
    <row r="9337" spans="2:9" x14ac:dyDescent="0.35">
      <c r="B9337">
        <v>3032060</v>
      </c>
      <c r="C9337" t="s">
        <v>8515</v>
      </c>
      <c r="D9337" t="s">
        <v>8521</v>
      </c>
      <c r="E9337" t="str">
        <f t="shared" si="581"/>
        <v>Belvedere Infant School_3032060</v>
      </c>
      <c r="F9337" t="str">
        <f t="shared" si="582"/>
        <v>BexleyBelvedere Infant School_3032060</v>
      </c>
      <c r="H9337">
        <f t="shared" si="583"/>
        <v>1</v>
      </c>
      <c r="I9337">
        <f t="shared" si="584"/>
        <v>0</v>
      </c>
    </row>
    <row r="9338" spans="2:9" x14ac:dyDescent="0.35">
      <c r="B9338">
        <v>3032021</v>
      </c>
      <c r="C9338" t="s">
        <v>8515</v>
      </c>
      <c r="D9338" t="s">
        <v>8522</v>
      </c>
      <c r="E9338" t="str">
        <f t="shared" si="581"/>
        <v>Belvedere Junior School_3032021</v>
      </c>
      <c r="F9338" t="str">
        <f t="shared" si="582"/>
        <v>BexleyBelvedere Junior School_3032021</v>
      </c>
      <c r="H9338">
        <f t="shared" si="583"/>
        <v>1</v>
      </c>
      <c r="I9338">
        <f t="shared" si="584"/>
        <v>0</v>
      </c>
    </row>
    <row r="9339" spans="2:9" x14ac:dyDescent="0.35">
      <c r="B9339">
        <v>3035403</v>
      </c>
      <c r="C9339" t="s">
        <v>8515</v>
      </c>
      <c r="D9339" t="s">
        <v>8523</v>
      </c>
      <c r="E9339" t="str">
        <f t="shared" si="581"/>
        <v>Beths Grammar School_3035403</v>
      </c>
      <c r="F9339" t="str">
        <f t="shared" si="582"/>
        <v>BexleyBeths Grammar School_3035403</v>
      </c>
      <c r="H9339">
        <f t="shared" si="583"/>
        <v>1</v>
      </c>
      <c r="I9339">
        <f t="shared" si="584"/>
        <v>0</v>
      </c>
    </row>
    <row r="9340" spans="2:9" x14ac:dyDescent="0.35">
      <c r="B9340">
        <v>3034000</v>
      </c>
      <c r="C9340" t="s">
        <v>8515</v>
      </c>
      <c r="D9340" t="s">
        <v>8524</v>
      </c>
      <c r="E9340" t="str">
        <f t="shared" si="581"/>
        <v>Bexley Grammar School_3034000</v>
      </c>
      <c r="F9340" t="str">
        <f t="shared" si="582"/>
        <v>BexleyBexley Grammar School_3034000</v>
      </c>
      <c r="H9340">
        <f t="shared" si="583"/>
        <v>1</v>
      </c>
      <c r="I9340">
        <f t="shared" si="584"/>
        <v>0</v>
      </c>
    </row>
    <row r="9341" spans="2:9" x14ac:dyDescent="0.35">
      <c r="B9341">
        <v>3034002</v>
      </c>
      <c r="C9341" t="s">
        <v>8515</v>
      </c>
      <c r="D9341" t="s">
        <v>8525</v>
      </c>
      <c r="E9341" t="str">
        <f t="shared" si="581"/>
        <v>Bexleyheath Academy_3034002</v>
      </c>
      <c r="F9341" t="str">
        <f t="shared" si="582"/>
        <v>BexleyBexleyheath Academy_3034002</v>
      </c>
      <c r="H9341">
        <f t="shared" si="583"/>
        <v>1</v>
      </c>
      <c r="I9341">
        <f t="shared" si="584"/>
        <v>0</v>
      </c>
    </row>
    <row r="9342" spans="2:9" x14ac:dyDescent="0.35">
      <c r="B9342">
        <v>3032042</v>
      </c>
      <c r="C9342" t="s">
        <v>8515</v>
      </c>
      <c r="D9342" t="s">
        <v>8526</v>
      </c>
      <c r="E9342" t="str">
        <f t="shared" si="581"/>
        <v>Birkbeck Primary School_3032042</v>
      </c>
      <c r="F9342" t="str">
        <f t="shared" si="582"/>
        <v>BexleyBirkbeck Primary School_3032042</v>
      </c>
      <c r="H9342">
        <f t="shared" si="583"/>
        <v>1</v>
      </c>
      <c r="I9342">
        <f t="shared" si="584"/>
        <v>0</v>
      </c>
    </row>
    <row r="9343" spans="2:9" x14ac:dyDescent="0.35">
      <c r="B9343">
        <v>3033510</v>
      </c>
      <c r="C9343" t="s">
        <v>8515</v>
      </c>
      <c r="D9343" t="s">
        <v>8527</v>
      </c>
      <c r="E9343" t="str">
        <f t="shared" si="581"/>
        <v>Bishop Ridley Church of England VA Primary School_3033510</v>
      </c>
      <c r="F9343" t="str">
        <f t="shared" si="582"/>
        <v>BexleyBishop Ridley Church of England VA Primary School_3033510</v>
      </c>
      <c r="H9343">
        <f t="shared" si="583"/>
        <v>1</v>
      </c>
      <c r="I9343">
        <f t="shared" si="584"/>
        <v>0</v>
      </c>
    </row>
    <row r="9344" spans="2:9" x14ac:dyDescent="0.35">
      <c r="B9344">
        <v>3034008</v>
      </c>
      <c r="C9344" t="s">
        <v>8515</v>
      </c>
      <c r="D9344" t="s">
        <v>8528</v>
      </c>
      <c r="E9344" t="str">
        <f t="shared" si="581"/>
        <v>Blackfen School for Girls_3034008</v>
      </c>
      <c r="F9344" t="str">
        <f t="shared" si="582"/>
        <v>BexleyBlackfen School for Girls_3034008</v>
      </c>
      <c r="H9344">
        <f t="shared" si="583"/>
        <v>1</v>
      </c>
      <c r="I9344">
        <f t="shared" si="584"/>
        <v>0</v>
      </c>
    </row>
    <row r="9345" spans="2:9" x14ac:dyDescent="0.35">
      <c r="B9345">
        <v>3032000</v>
      </c>
      <c r="C9345" t="s">
        <v>8515</v>
      </c>
      <c r="D9345" t="s">
        <v>8529</v>
      </c>
      <c r="E9345" t="str">
        <f t="shared" si="581"/>
        <v>Brampton Primary Academy_3032000</v>
      </c>
      <c r="F9345" t="str">
        <f t="shared" si="582"/>
        <v>BexleyBrampton Primary Academy_3032000</v>
      </c>
      <c r="H9345">
        <f t="shared" si="583"/>
        <v>1</v>
      </c>
      <c r="I9345">
        <f t="shared" si="584"/>
        <v>0</v>
      </c>
    </row>
    <row r="9346" spans="2:9" x14ac:dyDescent="0.35">
      <c r="B9346">
        <v>3032064</v>
      </c>
      <c r="C9346" t="s">
        <v>8515</v>
      </c>
      <c r="D9346" t="s">
        <v>8530</v>
      </c>
      <c r="E9346" t="str">
        <f t="shared" si="581"/>
        <v>Burnt Oak Junior School_3032064</v>
      </c>
      <c r="F9346" t="str">
        <f t="shared" si="582"/>
        <v>BexleyBurnt Oak Junior School_3032064</v>
      </c>
      <c r="H9346">
        <f t="shared" si="583"/>
        <v>1</v>
      </c>
      <c r="I9346">
        <f t="shared" si="584"/>
        <v>0</v>
      </c>
    </row>
    <row r="9347" spans="2:9" x14ac:dyDescent="0.35">
      <c r="B9347">
        <v>3032058</v>
      </c>
      <c r="C9347" t="s">
        <v>8515</v>
      </c>
      <c r="D9347" t="s">
        <v>8531</v>
      </c>
      <c r="E9347" t="str">
        <f t="shared" si="581"/>
        <v>Bursted Wood Primary School_3032058</v>
      </c>
      <c r="F9347" t="str">
        <f t="shared" si="582"/>
        <v>BexleyBursted Wood Primary School_3032058</v>
      </c>
      <c r="H9347">
        <f t="shared" si="583"/>
        <v>1</v>
      </c>
      <c r="I9347">
        <f t="shared" si="584"/>
        <v>0</v>
      </c>
    </row>
    <row r="9348" spans="2:9" x14ac:dyDescent="0.35">
      <c r="B9348">
        <v>3032068</v>
      </c>
      <c r="C9348" t="s">
        <v>8515</v>
      </c>
      <c r="D9348" t="s">
        <v>8532</v>
      </c>
      <c r="E9348" t="str">
        <f t="shared" si="581"/>
        <v>Castilion Primary School_3032068</v>
      </c>
      <c r="F9348" t="str">
        <f t="shared" si="582"/>
        <v>BexleyCastilion Primary School_3032068</v>
      </c>
      <c r="H9348">
        <f t="shared" si="583"/>
        <v>1</v>
      </c>
      <c r="I9348">
        <f t="shared" si="584"/>
        <v>0</v>
      </c>
    </row>
    <row r="9349" spans="2:9" x14ac:dyDescent="0.35">
      <c r="B9349">
        <v>3032061</v>
      </c>
      <c r="C9349" t="s">
        <v>8515</v>
      </c>
      <c r="D9349" t="s">
        <v>8533</v>
      </c>
      <c r="E9349" t="str">
        <f t="shared" si="581"/>
        <v>Chatsworth Infant School_3032061</v>
      </c>
      <c r="F9349" t="str">
        <f t="shared" si="582"/>
        <v>BexleyChatsworth Infant School_3032061</v>
      </c>
      <c r="H9349">
        <f t="shared" si="583"/>
        <v>1</v>
      </c>
      <c r="I9349">
        <f t="shared" si="584"/>
        <v>0</v>
      </c>
    </row>
    <row r="9350" spans="2:9" x14ac:dyDescent="0.35">
      <c r="B9350">
        <v>3034009</v>
      </c>
      <c r="C9350" t="s">
        <v>8515</v>
      </c>
      <c r="D9350" t="s">
        <v>8534</v>
      </c>
      <c r="E9350" t="str">
        <f t="shared" si="581"/>
        <v>Chislehurst and Sidcup Grammar School_3034009</v>
      </c>
      <c r="F9350" t="str">
        <f t="shared" si="582"/>
        <v>BexleyChislehurst and Sidcup Grammar School_3034009</v>
      </c>
      <c r="H9350">
        <f t="shared" si="583"/>
        <v>1</v>
      </c>
      <c r="I9350">
        <f t="shared" si="584"/>
        <v>0</v>
      </c>
    </row>
    <row r="9351" spans="2:9" x14ac:dyDescent="0.35">
      <c r="B9351">
        <v>3032022</v>
      </c>
      <c r="C9351" t="s">
        <v>8515</v>
      </c>
      <c r="D9351" t="s">
        <v>8535</v>
      </c>
      <c r="E9351" t="str">
        <f t="shared" si="581"/>
        <v>Christ Church (Erith) CofE Primary School_3032022</v>
      </c>
      <c r="F9351" t="str">
        <f t="shared" si="582"/>
        <v>BexleyChrist Church (Erith) CofE Primary School_3032022</v>
      </c>
      <c r="H9351">
        <f t="shared" si="583"/>
        <v>1</v>
      </c>
      <c r="I9351">
        <f t="shared" si="584"/>
        <v>0</v>
      </c>
    </row>
    <row r="9352" spans="2:9" x14ac:dyDescent="0.35">
      <c r="B9352">
        <v>3034030</v>
      </c>
      <c r="C9352" t="s">
        <v>8515</v>
      </c>
      <c r="D9352" t="s">
        <v>8536</v>
      </c>
      <c r="E9352" t="str">
        <f t="shared" ref="E9352:E9415" si="585">D9352&amp;"_"&amp;B9352</f>
        <v>Cleeve Park School_3034030</v>
      </c>
      <c r="F9352" t="str">
        <f t="shared" ref="F9352:F9415" si="586" xml:space="preserve"> (C9352&amp;E9352)</f>
        <v>BexleyCleeve Park School_3034030</v>
      </c>
      <c r="H9352">
        <f t="shared" ref="H9352:H9415" si="587">COUNTIFS($F$7:$F$20220,F9352)</f>
        <v>1</v>
      </c>
      <c r="I9352">
        <f t="shared" ref="I9352:I9415" si="588">IF(LEN(G9352)&gt;1,1,0)</f>
        <v>0</v>
      </c>
    </row>
    <row r="9353" spans="2:9" x14ac:dyDescent="0.35">
      <c r="B9353">
        <v>3032001</v>
      </c>
      <c r="C9353" t="s">
        <v>8515</v>
      </c>
      <c r="D9353" t="s">
        <v>8537</v>
      </c>
      <c r="E9353" t="str">
        <f t="shared" si="585"/>
        <v>Crook Log Primary School_3032001</v>
      </c>
      <c r="F9353" t="str">
        <f t="shared" si="586"/>
        <v>BexleyCrook Log Primary School_3032001</v>
      </c>
      <c r="H9353">
        <f t="shared" si="587"/>
        <v>1</v>
      </c>
      <c r="I9353">
        <f t="shared" si="588"/>
        <v>0</v>
      </c>
    </row>
    <row r="9354" spans="2:9" x14ac:dyDescent="0.35">
      <c r="B9354">
        <v>3032002</v>
      </c>
      <c r="C9354" t="s">
        <v>8515</v>
      </c>
      <c r="D9354" t="s">
        <v>8538</v>
      </c>
      <c r="E9354" t="str">
        <f t="shared" si="585"/>
        <v>Danson Primary School_3032002</v>
      </c>
      <c r="F9354" t="str">
        <f t="shared" si="586"/>
        <v>BexleyDanson Primary School_3032002</v>
      </c>
      <c r="H9354">
        <f t="shared" si="587"/>
        <v>1</v>
      </c>
      <c r="I9354">
        <f t="shared" si="588"/>
        <v>0</v>
      </c>
    </row>
    <row r="9355" spans="2:9" x14ac:dyDescent="0.35">
      <c r="B9355">
        <v>3032046</v>
      </c>
      <c r="C9355" t="s">
        <v>8515</v>
      </c>
      <c r="D9355" t="s">
        <v>8539</v>
      </c>
      <c r="E9355" t="str">
        <f t="shared" si="585"/>
        <v>Days Lane Primary School_3032046</v>
      </c>
      <c r="F9355" t="str">
        <f t="shared" si="586"/>
        <v>BexleyDays Lane Primary School_3032046</v>
      </c>
      <c r="H9355">
        <f t="shared" si="587"/>
        <v>1</v>
      </c>
      <c r="I9355">
        <f t="shared" si="588"/>
        <v>0</v>
      </c>
    </row>
    <row r="9356" spans="2:9" x14ac:dyDescent="0.35">
      <c r="B9356">
        <v>3032056</v>
      </c>
      <c r="C9356" t="s">
        <v>8515</v>
      </c>
      <c r="D9356" t="s">
        <v>8540</v>
      </c>
      <c r="E9356" t="str">
        <f t="shared" si="585"/>
        <v>Dulverton Primary School_3032056</v>
      </c>
      <c r="F9356" t="str">
        <f t="shared" si="586"/>
        <v>BexleyDulverton Primary School_3032056</v>
      </c>
      <c r="H9356">
        <f t="shared" si="587"/>
        <v>1</v>
      </c>
      <c r="I9356">
        <f t="shared" si="588"/>
        <v>0</v>
      </c>
    </row>
    <row r="9357" spans="2:9" x14ac:dyDescent="0.35">
      <c r="B9357">
        <v>3032005</v>
      </c>
      <c r="C9357" t="s">
        <v>8515</v>
      </c>
      <c r="D9357" t="s">
        <v>8541</v>
      </c>
      <c r="E9357" t="str">
        <f t="shared" si="585"/>
        <v>East Wickham Primary Academy_3032005</v>
      </c>
      <c r="F9357" t="str">
        <f t="shared" si="586"/>
        <v>BexleyEast Wickham Primary Academy_3032005</v>
      </c>
      <c r="H9357">
        <f t="shared" si="587"/>
        <v>1</v>
      </c>
      <c r="I9357">
        <f t="shared" si="588"/>
        <v>0</v>
      </c>
    </row>
    <row r="9358" spans="2:9" x14ac:dyDescent="0.35">
      <c r="B9358">
        <v>3032003</v>
      </c>
      <c r="C9358" t="s">
        <v>8515</v>
      </c>
      <c r="D9358" t="s">
        <v>8542</v>
      </c>
      <c r="E9358" t="str">
        <f t="shared" si="585"/>
        <v>Eastcote Primary Academy_3032003</v>
      </c>
      <c r="F9358" t="str">
        <f t="shared" si="586"/>
        <v>BexleyEastcote Primary Academy_3032003</v>
      </c>
      <c r="H9358">
        <f t="shared" si="587"/>
        <v>1</v>
      </c>
      <c r="I9358">
        <f t="shared" si="588"/>
        <v>0</v>
      </c>
    </row>
    <row r="9359" spans="2:9" x14ac:dyDescent="0.35">
      <c r="B9359">
        <v>3033001</v>
      </c>
      <c r="C9359" t="s">
        <v>8515</v>
      </c>
      <c r="D9359" t="s">
        <v>8543</v>
      </c>
      <c r="E9359" t="str">
        <f t="shared" si="585"/>
        <v>Foster's Primary School_3033001</v>
      </c>
      <c r="F9359" t="str">
        <f t="shared" si="586"/>
        <v>BexleyFoster's Primary School_3033001</v>
      </c>
      <c r="H9359">
        <f t="shared" si="587"/>
        <v>1</v>
      </c>
      <c r="I9359">
        <f t="shared" si="588"/>
        <v>0</v>
      </c>
    </row>
    <row r="9360" spans="2:9" x14ac:dyDescent="0.35">
      <c r="B9360">
        <v>3032006</v>
      </c>
      <c r="C9360" t="s">
        <v>8515</v>
      </c>
      <c r="D9360" t="s">
        <v>8544</v>
      </c>
      <c r="E9360" t="str">
        <f t="shared" si="585"/>
        <v>Gravel Hill Primary School_3032006</v>
      </c>
      <c r="F9360" t="str">
        <f t="shared" si="586"/>
        <v>BexleyGravel Hill Primary School_3032006</v>
      </c>
      <c r="H9360">
        <f t="shared" si="587"/>
        <v>1</v>
      </c>
      <c r="I9360">
        <f t="shared" si="588"/>
        <v>0</v>
      </c>
    </row>
    <row r="9361" spans="2:9" x14ac:dyDescent="0.35">
      <c r="B9361">
        <v>3036907</v>
      </c>
      <c r="C9361" t="s">
        <v>8515</v>
      </c>
      <c r="D9361" t="s">
        <v>8545</v>
      </c>
      <c r="E9361" t="str">
        <f t="shared" si="585"/>
        <v>Haberdashers' Aske's Crayford Academy_3036907</v>
      </c>
      <c r="F9361" t="str">
        <f t="shared" si="586"/>
        <v>BexleyHaberdashers' Aske's Crayford Academy_3036907</v>
      </c>
      <c r="H9361">
        <f t="shared" si="587"/>
        <v>1</v>
      </c>
      <c r="I9361">
        <f t="shared" si="588"/>
        <v>0</v>
      </c>
    </row>
    <row r="9362" spans="2:9" x14ac:dyDescent="0.35">
      <c r="B9362">
        <v>3032073</v>
      </c>
      <c r="C9362" t="s">
        <v>8515</v>
      </c>
      <c r="D9362" t="s">
        <v>18394</v>
      </c>
      <c r="E9362" t="str">
        <f t="shared" si="585"/>
        <v>Haberdashers' Aske's Crayford Temple Grove_3032073</v>
      </c>
      <c r="F9362" t="str">
        <f t="shared" si="586"/>
        <v>BexleyHaberdashers' Aske's Crayford Temple Grove_3032073</v>
      </c>
      <c r="H9362">
        <f t="shared" si="587"/>
        <v>1</v>
      </c>
      <c r="I9362">
        <f t="shared" si="588"/>
        <v>0</v>
      </c>
    </row>
    <row r="9363" spans="2:9" x14ac:dyDescent="0.35">
      <c r="B9363">
        <v>3032072</v>
      </c>
      <c r="C9363" t="s">
        <v>8515</v>
      </c>
      <c r="D9363" t="s">
        <v>18395</v>
      </c>
      <c r="E9363" t="str">
        <f t="shared" si="585"/>
        <v>Haberdashers' Aske's Slade Green Temple Grove_3032072</v>
      </c>
      <c r="F9363" t="str">
        <f t="shared" si="586"/>
        <v>BexleyHaberdashers' Aske's Slade Green Temple Grove_3032072</v>
      </c>
      <c r="H9363">
        <f t="shared" si="587"/>
        <v>1</v>
      </c>
      <c r="I9363">
        <f t="shared" si="588"/>
        <v>0</v>
      </c>
    </row>
    <row r="9364" spans="2:9" x14ac:dyDescent="0.35">
      <c r="B9364">
        <v>3036906</v>
      </c>
      <c r="C9364" t="s">
        <v>8515</v>
      </c>
      <c r="D9364" t="s">
        <v>8546</v>
      </c>
      <c r="E9364" t="str">
        <f t="shared" si="585"/>
        <v>Harris Academy Falconwood_3036906</v>
      </c>
      <c r="F9364" t="str">
        <f t="shared" si="586"/>
        <v>BexleyHarris Academy Falconwood_3036906</v>
      </c>
      <c r="H9364">
        <f t="shared" si="587"/>
        <v>1</v>
      </c>
      <c r="I9364">
        <f t="shared" si="588"/>
        <v>0</v>
      </c>
    </row>
    <row r="9365" spans="2:9" x14ac:dyDescent="0.35">
      <c r="B9365">
        <v>3034003</v>
      </c>
      <c r="C9365" t="s">
        <v>8515</v>
      </c>
      <c r="D9365" t="s">
        <v>8547</v>
      </c>
      <c r="E9365" t="str">
        <f t="shared" si="585"/>
        <v>Harris Garrard Academy_3034003</v>
      </c>
      <c r="F9365" t="str">
        <f t="shared" si="586"/>
        <v>BexleyHarris Garrard Academy_3034003</v>
      </c>
      <c r="H9365">
        <f t="shared" si="587"/>
        <v>1</v>
      </c>
      <c r="I9365">
        <f t="shared" si="588"/>
        <v>0</v>
      </c>
    </row>
    <row r="9366" spans="2:9" x14ac:dyDescent="0.35">
      <c r="B9366">
        <v>3032007</v>
      </c>
      <c r="C9366" t="s">
        <v>8515</v>
      </c>
      <c r="D9366" t="s">
        <v>8548</v>
      </c>
      <c r="E9366" t="str">
        <f t="shared" si="585"/>
        <v>Hillsgrove Primary School_3032007</v>
      </c>
      <c r="F9366" t="str">
        <f t="shared" si="586"/>
        <v>BexleyHillsgrove Primary School_3032007</v>
      </c>
      <c r="H9366">
        <f t="shared" si="587"/>
        <v>1</v>
      </c>
      <c r="I9366">
        <f t="shared" si="588"/>
        <v>0</v>
      </c>
    </row>
    <row r="9367" spans="2:9" x14ac:dyDescent="0.35">
      <c r="B9367">
        <v>3033301</v>
      </c>
      <c r="C9367" t="s">
        <v>8515</v>
      </c>
      <c r="D9367" t="s">
        <v>8549</v>
      </c>
      <c r="E9367" t="str">
        <f t="shared" si="585"/>
        <v>Holy Trinity Lamorbey Church of England School_3033301</v>
      </c>
      <c r="F9367" t="str">
        <f t="shared" si="586"/>
        <v>BexleyHoly Trinity Lamorbey Church of England School_3033301</v>
      </c>
      <c r="H9367">
        <f t="shared" si="587"/>
        <v>1</v>
      </c>
      <c r="I9367">
        <f t="shared" si="588"/>
        <v>0</v>
      </c>
    </row>
    <row r="9368" spans="2:9" x14ac:dyDescent="0.35">
      <c r="B9368">
        <v>3032008</v>
      </c>
      <c r="C9368" t="s">
        <v>8515</v>
      </c>
      <c r="D9368" t="s">
        <v>8550</v>
      </c>
      <c r="E9368" t="str">
        <f t="shared" si="585"/>
        <v>Hook Lane Primary School_3032008</v>
      </c>
      <c r="F9368" t="str">
        <f t="shared" si="586"/>
        <v>BexleyHook Lane Primary School_3032008</v>
      </c>
      <c r="H9368">
        <f t="shared" si="587"/>
        <v>1</v>
      </c>
      <c r="I9368">
        <f t="shared" si="588"/>
        <v>0</v>
      </c>
    </row>
    <row r="9369" spans="2:9" x14ac:dyDescent="0.35">
      <c r="B9369">
        <v>3032041</v>
      </c>
      <c r="C9369" t="s">
        <v>8515</v>
      </c>
      <c r="D9369" t="s">
        <v>8551</v>
      </c>
      <c r="E9369" t="str">
        <f t="shared" si="585"/>
        <v>Hope Community School_3032041</v>
      </c>
      <c r="F9369" t="str">
        <f t="shared" si="586"/>
        <v>BexleyHope Community School_3032041</v>
      </c>
      <c r="H9369">
        <f t="shared" si="587"/>
        <v>1</v>
      </c>
      <c r="I9369">
        <f t="shared" si="588"/>
        <v>0</v>
      </c>
    </row>
    <row r="9370" spans="2:9" x14ac:dyDescent="0.35">
      <c r="B9370">
        <v>3032080</v>
      </c>
      <c r="C9370" t="s">
        <v>8515</v>
      </c>
      <c r="D9370" t="s">
        <v>8552</v>
      </c>
      <c r="E9370" t="str">
        <f t="shared" si="585"/>
        <v>Hurst Primary School_3032080</v>
      </c>
      <c r="F9370" t="str">
        <f t="shared" si="586"/>
        <v>BexleyHurst Primary School_3032080</v>
      </c>
      <c r="H9370">
        <f t="shared" si="587"/>
        <v>1</v>
      </c>
      <c r="I9370">
        <f t="shared" si="588"/>
        <v>0</v>
      </c>
    </row>
    <row r="9371" spans="2:9" x14ac:dyDescent="0.35">
      <c r="B9371">
        <v>3035404</v>
      </c>
      <c r="C9371" t="s">
        <v>8515</v>
      </c>
      <c r="D9371" t="s">
        <v>8553</v>
      </c>
      <c r="E9371" t="str">
        <f t="shared" si="585"/>
        <v>Hurstmere School_3035404</v>
      </c>
      <c r="F9371" t="str">
        <f t="shared" si="586"/>
        <v>BexleyHurstmere School_3035404</v>
      </c>
      <c r="H9371">
        <f t="shared" si="587"/>
        <v>1</v>
      </c>
      <c r="I9371">
        <f t="shared" si="588"/>
        <v>0</v>
      </c>
    </row>
    <row r="9372" spans="2:9" x14ac:dyDescent="0.35">
      <c r="B9372">
        <v>3032063</v>
      </c>
      <c r="C9372" t="s">
        <v>8515</v>
      </c>
      <c r="D9372" t="s">
        <v>4156</v>
      </c>
      <c r="E9372" t="str">
        <f t="shared" si="585"/>
        <v>Jubilee Primary School_3032063</v>
      </c>
      <c r="F9372" t="str">
        <f t="shared" si="586"/>
        <v>BexleyJubilee Primary School_3032063</v>
      </c>
      <c r="H9372">
        <f t="shared" si="587"/>
        <v>1</v>
      </c>
      <c r="I9372">
        <f t="shared" si="588"/>
        <v>0</v>
      </c>
    </row>
    <row r="9373" spans="2:9" x14ac:dyDescent="0.35">
      <c r="B9373">
        <v>3034005</v>
      </c>
      <c r="C9373" t="s">
        <v>8515</v>
      </c>
      <c r="D9373" t="s">
        <v>8554</v>
      </c>
      <c r="E9373" t="str">
        <f t="shared" si="585"/>
        <v>King Henry School_3034005</v>
      </c>
      <c r="F9373" t="str">
        <f t="shared" si="586"/>
        <v>BexleyKing Henry School_3034005</v>
      </c>
      <c r="H9373">
        <f t="shared" si="587"/>
        <v>1</v>
      </c>
      <c r="I9373">
        <f t="shared" si="588"/>
        <v>0</v>
      </c>
    </row>
    <row r="9374" spans="2:9" x14ac:dyDescent="0.35">
      <c r="B9374">
        <v>3032048</v>
      </c>
      <c r="C9374" t="s">
        <v>8515</v>
      </c>
      <c r="D9374" t="s">
        <v>8555</v>
      </c>
      <c r="E9374" t="str">
        <f t="shared" si="585"/>
        <v>Lessness Heath Primary School_3032048</v>
      </c>
      <c r="F9374" t="str">
        <f t="shared" si="586"/>
        <v>BexleyLessness Heath Primary School_3032048</v>
      </c>
      <c r="H9374">
        <f t="shared" si="587"/>
        <v>1</v>
      </c>
      <c r="I9374">
        <f t="shared" si="588"/>
        <v>0</v>
      </c>
    </row>
    <row r="9375" spans="2:9" x14ac:dyDescent="0.35">
      <c r="B9375">
        <v>3032049</v>
      </c>
      <c r="C9375" t="s">
        <v>8515</v>
      </c>
      <c r="D9375" t="s">
        <v>8556</v>
      </c>
      <c r="E9375" t="str">
        <f t="shared" si="585"/>
        <v>Longlands Primary School_3032049</v>
      </c>
      <c r="F9375" t="str">
        <f t="shared" si="586"/>
        <v>BexleyLonglands Primary School_3032049</v>
      </c>
      <c r="H9375">
        <f t="shared" si="587"/>
        <v>1</v>
      </c>
      <c r="I9375">
        <f t="shared" si="588"/>
        <v>0</v>
      </c>
    </row>
    <row r="9376" spans="2:9" x14ac:dyDescent="0.35">
      <c r="B9376">
        <v>3032044</v>
      </c>
      <c r="C9376" t="s">
        <v>8515</v>
      </c>
      <c r="D9376" t="s">
        <v>8557</v>
      </c>
      <c r="E9376" t="str">
        <f t="shared" si="585"/>
        <v>Mayplace Primary School_3032044</v>
      </c>
      <c r="F9376" t="str">
        <f t="shared" si="586"/>
        <v>BexleyMayplace Primary School_3032044</v>
      </c>
      <c r="H9376">
        <f t="shared" si="587"/>
        <v>1</v>
      </c>
      <c r="I9376">
        <f t="shared" si="588"/>
        <v>0</v>
      </c>
    </row>
    <row r="9377" spans="2:9" x14ac:dyDescent="0.35">
      <c r="B9377">
        <v>3032062</v>
      </c>
      <c r="C9377" t="s">
        <v>8515</v>
      </c>
      <c r="D9377" t="s">
        <v>8558</v>
      </c>
      <c r="E9377" t="str">
        <f t="shared" si="585"/>
        <v>Normandy Primary School_3032062</v>
      </c>
      <c r="F9377" t="str">
        <f t="shared" si="586"/>
        <v>BexleyNormandy Primary School_3032062</v>
      </c>
      <c r="H9377">
        <f t="shared" si="587"/>
        <v>1</v>
      </c>
      <c r="I9377">
        <f t="shared" si="588"/>
        <v>0</v>
      </c>
    </row>
    <row r="9378" spans="2:9" x14ac:dyDescent="0.35">
      <c r="B9378">
        <v>3032081</v>
      </c>
      <c r="C9378" t="s">
        <v>8515</v>
      </c>
      <c r="D9378" t="s">
        <v>8559</v>
      </c>
      <c r="E9378" t="str">
        <f t="shared" si="585"/>
        <v>Northumberland Heath Primary School_3032081</v>
      </c>
      <c r="F9378" t="str">
        <f t="shared" si="586"/>
        <v>BexleyNorthumberland Heath Primary School_3032081</v>
      </c>
      <c r="H9378">
        <f t="shared" si="587"/>
        <v>1</v>
      </c>
      <c r="I9378">
        <f t="shared" si="588"/>
        <v>0</v>
      </c>
    </row>
    <row r="9379" spans="2:9" x14ac:dyDescent="0.35">
      <c r="B9379">
        <v>3032065</v>
      </c>
      <c r="C9379" t="s">
        <v>8515</v>
      </c>
      <c r="D9379" t="s">
        <v>4923</v>
      </c>
      <c r="E9379" t="str">
        <f t="shared" si="585"/>
        <v>Northwood Primary School_3032065</v>
      </c>
      <c r="F9379" t="str">
        <f t="shared" si="586"/>
        <v>BexleyNorthwood Primary School_3032065</v>
      </c>
      <c r="H9379">
        <f t="shared" si="587"/>
        <v>1</v>
      </c>
      <c r="I9379">
        <f t="shared" si="588"/>
        <v>0</v>
      </c>
    </row>
    <row r="9380" spans="2:9" x14ac:dyDescent="0.35">
      <c r="B9380">
        <v>3033008</v>
      </c>
      <c r="C9380" t="s">
        <v>8515</v>
      </c>
      <c r="D9380" t="s">
        <v>8560</v>
      </c>
      <c r="E9380" t="str">
        <f t="shared" si="585"/>
        <v>Old Bexley Church of England School_3033008</v>
      </c>
      <c r="F9380" t="str">
        <f t="shared" si="586"/>
        <v>BexleyOld Bexley Church of England School_3033008</v>
      </c>
      <c r="H9380">
        <f t="shared" si="587"/>
        <v>1</v>
      </c>
      <c r="I9380">
        <f t="shared" si="588"/>
        <v>0</v>
      </c>
    </row>
    <row r="9381" spans="2:9" x14ac:dyDescent="0.35">
      <c r="B9381">
        <v>3032019</v>
      </c>
      <c r="C9381" t="s">
        <v>8515</v>
      </c>
      <c r="D9381" t="s">
        <v>4171</v>
      </c>
      <c r="E9381" t="str">
        <f t="shared" si="585"/>
        <v>Orchard Primary School_3032019</v>
      </c>
      <c r="F9381" t="str">
        <f t="shared" si="586"/>
        <v>BexleyOrchard Primary School_3032019</v>
      </c>
      <c r="H9381">
        <f t="shared" si="587"/>
        <v>1</v>
      </c>
      <c r="I9381">
        <f t="shared" si="588"/>
        <v>0</v>
      </c>
    </row>
    <row r="9382" spans="2:9" x14ac:dyDescent="0.35">
      <c r="B9382">
        <v>3033501</v>
      </c>
      <c r="C9382" t="s">
        <v>8515</v>
      </c>
      <c r="D9382" t="s">
        <v>6555</v>
      </c>
      <c r="E9382" t="str">
        <f t="shared" si="585"/>
        <v>Our Lady of the Rosary Catholic Primary School_3033501</v>
      </c>
      <c r="F9382" t="str">
        <f t="shared" si="586"/>
        <v>BexleyOur Lady of the Rosary Catholic Primary School_3033501</v>
      </c>
      <c r="H9382">
        <f t="shared" si="587"/>
        <v>1</v>
      </c>
      <c r="I9382">
        <f t="shared" si="588"/>
        <v>0</v>
      </c>
    </row>
    <row r="9383" spans="2:9" x14ac:dyDescent="0.35">
      <c r="B9383">
        <v>3032059</v>
      </c>
      <c r="C9383" t="s">
        <v>8515</v>
      </c>
      <c r="D9383" t="s">
        <v>8561</v>
      </c>
      <c r="E9383" t="str">
        <f t="shared" si="585"/>
        <v>Parkway Primary School_3032059</v>
      </c>
      <c r="F9383" t="str">
        <f t="shared" si="586"/>
        <v>BexleyParkway Primary School_3032059</v>
      </c>
      <c r="H9383">
        <f t="shared" si="587"/>
        <v>1</v>
      </c>
      <c r="I9383">
        <f t="shared" si="588"/>
        <v>0</v>
      </c>
    </row>
    <row r="9384" spans="2:9" x14ac:dyDescent="0.35">
      <c r="B9384">
        <v>3032029</v>
      </c>
      <c r="C9384" t="s">
        <v>8515</v>
      </c>
      <c r="D9384" t="s">
        <v>8562</v>
      </c>
      <c r="E9384" t="str">
        <f t="shared" si="585"/>
        <v>Peareswood Primary School_3032029</v>
      </c>
      <c r="F9384" t="str">
        <f t="shared" si="586"/>
        <v>BexleyPeareswood Primary School_3032029</v>
      </c>
      <c r="H9384">
        <f t="shared" si="587"/>
        <v>1</v>
      </c>
      <c r="I9384">
        <f t="shared" si="588"/>
        <v>0</v>
      </c>
    </row>
    <row r="9385" spans="2:9" x14ac:dyDescent="0.35">
      <c r="B9385">
        <v>3032012</v>
      </c>
      <c r="C9385" t="s">
        <v>8515</v>
      </c>
      <c r="D9385" t="s">
        <v>8563</v>
      </c>
      <c r="E9385" t="str">
        <f t="shared" si="585"/>
        <v>Pelham Primary School_3032012</v>
      </c>
      <c r="F9385" t="str">
        <f t="shared" si="586"/>
        <v>BexleyPelham Primary School_3032012</v>
      </c>
      <c r="H9385">
        <f t="shared" si="587"/>
        <v>1</v>
      </c>
      <c r="I9385">
        <f t="shared" si="588"/>
        <v>0</v>
      </c>
    </row>
    <row r="9386" spans="2:9" x14ac:dyDescent="0.35">
      <c r="B9386">
        <v>3032069</v>
      </c>
      <c r="C9386" t="s">
        <v>8515</v>
      </c>
      <c r="D9386" t="s">
        <v>18396</v>
      </c>
      <c r="E9386" t="str">
        <f t="shared" si="585"/>
        <v>Royal Park Primary Academy_3032069</v>
      </c>
      <c r="F9386" t="str">
        <f t="shared" si="586"/>
        <v>BexleyRoyal Park Primary Academy_3032069</v>
      </c>
      <c r="H9386">
        <f t="shared" si="587"/>
        <v>1</v>
      </c>
      <c r="I9386">
        <f t="shared" si="588"/>
        <v>0</v>
      </c>
    </row>
    <row r="9387" spans="2:9" x14ac:dyDescent="0.35">
      <c r="B9387">
        <v>3032067</v>
      </c>
      <c r="C9387" t="s">
        <v>8515</v>
      </c>
      <c r="D9387" t="s">
        <v>8564</v>
      </c>
      <c r="E9387" t="str">
        <f t="shared" si="585"/>
        <v>Sherwood Park Primary School_3032067</v>
      </c>
      <c r="F9387" t="str">
        <f t="shared" si="586"/>
        <v>BexleySherwood Park Primary School_3032067</v>
      </c>
      <c r="H9387">
        <f t="shared" si="587"/>
        <v>1</v>
      </c>
      <c r="I9387">
        <f t="shared" si="588"/>
        <v>0</v>
      </c>
    </row>
    <row r="9388" spans="2:9" x14ac:dyDescent="0.35">
      <c r="B9388">
        <v>3032023</v>
      </c>
      <c r="C9388" t="s">
        <v>8515</v>
      </c>
      <c r="D9388" t="s">
        <v>8565</v>
      </c>
      <c r="E9388" t="str">
        <f t="shared" si="585"/>
        <v>St Augustine of Canterbury CofE Primary School_3032023</v>
      </c>
      <c r="F9388" t="str">
        <f t="shared" si="586"/>
        <v>BexleySt Augustine of Canterbury CofE Primary School_3032023</v>
      </c>
      <c r="H9388">
        <f t="shared" si="587"/>
        <v>1</v>
      </c>
      <c r="I9388">
        <f t="shared" si="588"/>
        <v>0</v>
      </c>
    </row>
    <row r="9389" spans="2:9" x14ac:dyDescent="0.35">
      <c r="B9389">
        <v>3035402</v>
      </c>
      <c r="C9389" t="s">
        <v>8515</v>
      </c>
      <c r="D9389" t="s">
        <v>8566</v>
      </c>
      <c r="E9389" t="str">
        <f t="shared" si="585"/>
        <v>St Catherine's Catholic School_3035402</v>
      </c>
      <c r="F9389" t="str">
        <f t="shared" si="586"/>
        <v>BexleySt Catherine's Catholic School_3035402</v>
      </c>
      <c r="H9389">
        <f t="shared" si="587"/>
        <v>1</v>
      </c>
      <c r="I9389">
        <f t="shared" si="588"/>
        <v>0</v>
      </c>
    </row>
    <row r="9390" spans="2:9" x14ac:dyDescent="0.35">
      <c r="B9390">
        <v>3035401</v>
      </c>
      <c r="C9390" t="s">
        <v>8515</v>
      </c>
      <c r="D9390" t="s">
        <v>8567</v>
      </c>
      <c r="E9390" t="str">
        <f t="shared" si="585"/>
        <v>St Columba's Catholic Boys' School_3035401</v>
      </c>
      <c r="F9390" t="str">
        <f t="shared" si="586"/>
        <v>BexleySt Columba's Catholic Boys' School_3035401</v>
      </c>
      <c r="H9390">
        <f t="shared" si="587"/>
        <v>1</v>
      </c>
      <c r="I9390">
        <f t="shared" si="588"/>
        <v>0</v>
      </c>
    </row>
    <row r="9391" spans="2:9" x14ac:dyDescent="0.35">
      <c r="B9391">
        <v>3033503</v>
      </c>
      <c r="C9391" t="s">
        <v>8515</v>
      </c>
      <c r="D9391" t="s">
        <v>8568</v>
      </c>
      <c r="E9391" t="str">
        <f t="shared" si="585"/>
        <v>St Fidelis Catholic Primary School_3033503</v>
      </c>
      <c r="F9391" t="str">
        <f t="shared" si="586"/>
        <v>BexleySt Fidelis Catholic Primary School_3033503</v>
      </c>
      <c r="H9391">
        <f t="shared" si="587"/>
        <v>1</v>
      </c>
      <c r="I9391">
        <f t="shared" si="588"/>
        <v>0</v>
      </c>
    </row>
    <row r="9392" spans="2:9" x14ac:dyDescent="0.35">
      <c r="B9392">
        <v>3033505</v>
      </c>
      <c r="C9392" t="s">
        <v>8515</v>
      </c>
      <c r="D9392" t="s">
        <v>2630</v>
      </c>
      <c r="E9392" t="str">
        <f t="shared" si="585"/>
        <v>St John Fisher Catholic Primary School_3033505</v>
      </c>
      <c r="F9392" t="str">
        <f t="shared" si="586"/>
        <v>BexleySt John Fisher Catholic Primary School_3033505</v>
      </c>
      <c r="H9392">
        <f t="shared" si="587"/>
        <v>1</v>
      </c>
      <c r="I9392">
        <f t="shared" si="588"/>
        <v>0</v>
      </c>
    </row>
    <row r="9393" spans="2:9" x14ac:dyDescent="0.35">
      <c r="B9393">
        <v>3033502</v>
      </c>
      <c r="C9393" t="s">
        <v>8515</v>
      </c>
      <c r="D9393" t="s">
        <v>3086</v>
      </c>
      <c r="E9393" t="str">
        <f t="shared" si="585"/>
        <v>St Joseph's Catholic Primary School_3033502</v>
      </c>
      <c r="F9393" t="str">
        <f t="shared" si="586"/>
        <v>BexleySt Joseph's Catholic Primary School_3033502</v>
      </c>
      <c r="H9393">
        <f t="shared" si="587"/>
        <v>1</v>
      </c>
      <c r="I9393">
        <f t="shared" si="588"/>
        <v>0</v>
      </c>
    </row>
    <row r="9394" spans="2:9" x14ac:dyDescent="0.35">
      <c r="B9394">
        <v>3035202</v>
      </c>
      <c r="C9394" t="s">
        <v>8515</v>
      </c>
      <c r="D9394" t="s">
        <v>8569</v>
      </c>
      <c r="E9394" t="str">
        <f t="shared" si="585"/>
        <v>St Michael's East Wickham Church of England  Primary School_3035202</v>
      </c>
      <c r="F9394" t="str">
        <f t="shared" si="586"/>
        <v>BexleySt Michael's East Wickham Church of England  Primary School_3035202</v>
      </c>
      <c r="H9394">
        <f t="shared" si="587"/>
        <v>1</v>
      </c>
      <c r="I9394">
        <f t="shared" si="588"/>
        <v>0</v>
      </c>
    </row>
    <row r="9395" spans="2:9" x14ac:dyDescent="0.35">
      <c r="B9395">
        <v>3033302</v>
      </c>
      <c r="C9395" t="s">
        <v>8515</v>
      </c>
      <c r="D9395" t="s">
        <v>8570</v>
      </c>
      <c r="E9395" t="str">
        <f t="shared" si="585"/>
        <v>St Paulinus Church of England Primary School_3033302</v>
      </c>
      <c r="F9395" t="str">
        <f t="shared" si="586"/>
        <v>BexleySt Paulinus Church of England Primary School_3033302</v>
      </c>
      <c r="H9395">
        <f t="shared" si="587"/>
        <v>1</v>
      </c>
      <c r="I9395">
        <f t="shared" si="588"/>
        <v>0</v>
      </c>
    </row>
    <row r="9396" spans="2:9" x14ac:dyDescent="0.35">
      <c r="B9396">
        <v>3033506</v>
      </c>
      <c r="C9396" t="s">
        <v>8515</v>
      </c>
      <c r="D9396" t="s">
        <v>8571</v>
      </c>
      <c r="E9396" t="str">
        <f t="shared" si="585"/>
        <v>St Peter Chanel Catholic Primary School_3033506</v>
      </c>
      <c r="F9396" t="str">
        <f t="shared" si="586"/>
        <v>BexleySt Peter Chanel Catholic Primary School_3033506</v>
      </c>
      <c r="H9396">
        <f t="shared" si="587"/>
        <v>1</v>
      </c>
      <c r="I9396">
        <f t="shared" si="588"/>
        <v>0</v>
      </c>
    </row>
    <row r="9397" spans="2:9" x14ac:dyDescent="0.35">
      <c r="B9397">
        <v>3033500</v>
      </c>
      <c r="C9397" t="s">
        <v>8515</v>
      </c>
      <c r="D9397" t="s">
        <v>8160</v>
      </c>
      <c r="E9397" t="str">
        <f t="shared" si="585"/>
        <v>St Stephen's Catholic Primary School_3033500</v>
      </c>
      <c r="F9397" t="str">
        <f t="shared" si="586"/>
        <v>BexleySt Stephen's Catholic Primary School_3033500</v>
      </c>
      <c r="H9397">
        <f t="shared" si="587"/>
        <v>1</v>
      </c>
      <c r="I9397">
        <f t="shared" si="588"/>
        <v>0</v>
      </c>
    </row>
    <row r="9398" spans="2:9" x14ac:dyDescent="0.35">
      <c r="B9398">
        <v>3033504</v>
      </c>
      <c r="C9398" t="s">
        <v>8515</v>
      </c>
      <c r="D9398" t="s">
        <v>1405</v>
      </c>
      <c r="E9398" t="str">
        <f t="shared" si="585"/>
        <v>St Thomas More Catholic Primary School_3033504</v>
      </c>
      <c r="F9398" t="str">
        <f t="shared" si="586"/>
        <v>BexleySt Thomas More Catholic Primary School_3033504</v>
      </c>
      <c r="H9398">
        <f t="shared" si="587"/>
        <v>1</v>
      </c>
      <c r="I9398">
        <f t="shared" si="588"/>
        <v>0</v>
      </c>
    </row>
    <row r="9399" spans="2:9" x14ac:dyDescent="0.35">
      <c r="B9399">
        <v>3032071</v>
      </c>
      <c r="C9399" t="s">
        <v>8515</v>
      </c>
      <c r="D9399" t="s">
        <v>18397</v>
      </c>
      <c r="E9399" t="str">
        <f t="shared" si="585"/>
        <v>St. Paul's (Slade Green) Church of England Primary School_3032071</v>
      </c>
      <c r="F9399" t="str">
        <f t="shared" si="586"/>
        <v>BexleySt. Paul's (Slade Green) Church of England Primary School_3032071</v>
      </c>
      <c r="H9399">
        <f t="shared" si="587"/>
        <v>1</v>
      </c>
      <c r="I9399">
        <f t="shared" si="588"/>
        <v>0</v>
      </c>
    </row>
    <row r="9400" spans="2:9" x14ac:dyDescent="0.35">
      <c r="B9400">
        <v>3034001</v>
      </c>
      <c r="C9400" t="s">
        <v>8515</v>
      </c>
      <c r="D9400" t="s">
        <v>8572</v>
      </c>
      <c r="E9400" t="str">
        <f t="shared" si="585"/>
        <v>Townley Grammar School_3034001</v>
      </c>
      <c r="F9400" t="str">
        <f t="shared" si="586"/>
        <v>BexleyTownley Grammar School_3034001</v>
      </c>
      <c r="H9400">
        <f t="shared" si="587"/>
        <v>1</v>
      </c>
      <c r="I9400">
        <f t="shared" si="588"/>
        <v>0</v>
      </c>
    </row>
    <row r="9401" spans="2:9" x14ac:dyDescent="0.35">
      <c r="B9401">
        <v>3034603</v>
      </c>
      <c r="C9401" t="s">
        <v>8515</v>
      </c>
      <c r="D9401" t="s">
        <v>8573</v>
      </c>
      <c r="E9401" t="str">
        <f t="shared" si="585"/>
        <v>Trinity Church of England School, Belvedere_3034603</v>
      </c>
      <c r="F9401" t="str">
        <f t="shared" si="586"/>
        <v>BexleyTrinity Church of England School, Belvedere_3034603</v>
      </c>
      <c r="H9401">
        <f t="shared" si="587"/>
        <v>1</v>
      </c>
      <c r="I9401">
        <f t="shared" si="588"/>
        <v>0</v>
      </c>
    </row>
    <row r="9402" spans="2:9" x14ac:dyDescent="0.35">
      <c r="B9402">
        <v>3032009</v>
      </c>
      <c r="C9402" t="s">
        <v>8515</v>
      </c>
      <c r="D9402" t="s">
        <v>8574</v>
      </c>
      <c r="E9402" t="str">
        <f t="shared" si="585"/>
        <v>Upland Primary School_3032009</v>
      </c>
      <c r="F9402" t="str">
        <f t="shared" si="586"/>
        <v>BexleyUpland Primary School_3032009</v>
      </c>
      <c r="H9402">
        <f t="shared" si="587"/>
        <v>1</v>
      </c>
      <c r="I9402">
        <f t="shared" si="588"/>
        <v>0</v>
      </c>
    </row>
    <row r="9403" spans="2:9" x14ac:dyDescent="0.35">
      <c r="B9403">
        <v>3032016</v>
      </c>
      <c r="C9403" t="s">
        <v>8515</v>
      </c>
      <c r="D9403" t="s">
        <v>8575</v>
      </c>
      <c r="E9403" t="str">
        <f t="shared" si="585"/>
        <v>Upton Primary School_3032016</v>
      </c>
      <c r="F9403" t="str">
        <f t="shared" si="586"/>
        <v>BexleyUpton Primary School_3032016</v>
      </c>
      <c r="H9403">
        <f t="shared" si="587"/>
        <v>1</v>
      </c>
      <c r="I9403">
        <f t="shared" si="588"/>
        <v>0</v>
      </c>
    </row>
    <row r="9404" spans="2:9" x14ac:dyDescent="0.35">
      <c r="B9404">
        <v>3034021</v>
      </c>
      <c r="C9404" t="s">
        <v>8515</v>
      </c>
      <c r="D9404" t="s">
        <v>8576</v>
      </c>
      <c r="E9404" t="str">
        <f t="shared" si="585"/>
        <v>Welling School_3034021</v>
      </c>
      <c r="F9404" t="str">
        <f t="shared" si="586"/>
        <v>BexleyWelling School_3034021</v>
      </c>
      <c r="H9404">
        <f t="shared" si="587"/>
        <v>1</v>
      </c>
      <c r="I9404">
        <f t="shared" si="588"/>
        <v>0</v>
      </c>
    </row>
    <row r="9405" spans="2:9" x14ac:dyDescent="0.35">
      <c r="B9405">
        <v>3032020</v>
      </c>
      <c r="C9405" t="s">
        <v>8515</v>
      </c>
      <c r="D9405" t="s">
        <v>8577</v>
      </c>
      <c r="E9405" t="str">
        <f t="shared" si="585"/>
        <v>Willow Bank Primary School_3032020</v>
      </c>
      <c r="F9405" t="str">
        <f t="shared" si="586"/>
        <v>BexleyWillow Bank Primary School_3032020</v>
      </c>
      <c r="H9405">
        <f t="shared" si="587"/>
        <v>1</v>
      </c>
      <c r="I9405">
        <f t="shared" si="588"/>
        <v>0</v>
      </c>
    </row>
    <row r="9406" spans="2:9" x14ac:dyDescent="0.35">
      <c r="B9406">
        <v>3045405</v>
      </c>
      <c r="C9406" t="s">
        <v>8578</v>
      </c>
      <c r="D9406" t="s">
        <v>8579</v>
      </c>
      <c r="E9406" t="str">
        <f t="shared" si="585"/>
        <v>Alperton Community School_3045405</v>
      </c>
      <c r="F9406" t="str">
        <f t="shared" si="586"/>
        <v>BrentAlperton Community School_3045405</v>
      </c>
      <c r="H9406">
        <f t="shared" si="587"/>
        <v>1</v>
      </c>
      <c r="I9406">
        <f t="shared" si="588"/>
        <v>0</v>
      </c>
    </row>
    <row r="9407" spans="2:9" x14ac:dyDescent="0.35">
      <c r="B9407">
        <v>3042000</v>
      </c>
      <c r="C9407" t="s">
        <v>8578</v>
      </c>
      <c r="D9407" t="s">
        <v>8580</v>
      </c>
      <c r="E9407" t="str">
        <f t="shared" si="585"/>
        <v>Anson Primary School_3042000</v>
      </c>
      <c r="F9407" t="str">
        <f t="shared" si="586"/>
        <v>BrentAnson Primary School_3042000</v>
      </c>
      <c r="H9407">
        <f t="shared" si="587"/>
        <v>1</v>
      </c>
      <c r="I9407">
        <f t="shared" si="588"/>
        <v>0</v>
      </c>
    </row>
    <row r="9408" spans="2:9" x14ac:dyDescent="0.35">
      <c r="B9408">
        <v>3046906</v>
      </c>
      <c r="C9408" t="s">
        <v>8578</v>
      </c>
      <c r="D9408" t="s">
        <v>8581</v>
      </c>
      <c r="E9408" t="str">
        <f t="shared" si="585"/>
        <v>Ark Academy_3046906</v>
      </c>
      <c r="F9408" t="str">
        <f t="shared" si="586"/>
        <v>BrentArk Academy_3046906</v>
      </c>
      <c r="H9408">
        <f t="shared" si="587"/>
        <v>1</v>
      </c>
      <c r="I9408">
        <f t="shared" si="588"/>
        <v>0</v>
      </c>
    </row>
    <row r="9409" spans="2:9" x14ac:dyDescent="0.35">
      <c r="B9409">
        <v>3044001</v>
      </c>
      <c r="C9409" t="s">
        <v>8578</v>
      </c>
      <c r="D9409" t="s">
        <v>8582</v>
      </c>
      <c r="E9409" t="str">
        <f t="shared" si="585"/>
        <v>Ark Elvin Academy_3044001</v>
      </c>
      <c r="F9409" t="str">
        <f t="shared" si="586"/>
        <v>BrentArk Elvin Academy_3044001</v>
      </c>
      <c r="H9409">
        <f t="shared" si="587"/>
        <v>1</v>
      </c>
      <c r="I9409">
        <f t="shared" si="588"/>
        <v>0</v>
      </c>
    </row>
    <row r="9410" spans="2:9" x14ac:dyDescent="0.35">
      <c r="B9410">
        <v>3042021</v>
      </c>
      <c r="C9410" t="s">
        <v>8578</v>
      </c>
      <c r="D9410" t="s">
        <v>8583</v>
      </c>
      <c r="E9410" t="str">
        <f t="shared" si="585"/>
        <v>Ark Franklin Primary Academy_3042021</v>
      </c>
      <c r="F9410" t="str">
        <f t="shared" si="586"/>
        <v>BrentArk Franklin Primary Academy_3042021</v>
      </c>
      <c r="H9410">
        <f t="shared" si="587"/>
        <v>1</v>
      </c>
      <c r="I9410">
        <f t="shared" si="588"/>
        <v>0</v>
      </c>
    </row>
    <row r="9411" spans="2:9" x14ac:dyDescent="0.35">
      <c r="B9411">
        <v>3043603</v>
      </c>
      <c r="C9411" t="s">
        <v>8578</v>
      </c>
      <c r="D9411" t="s">
        <v>8584</v>
      </c>
      <c r="E9411" t="str">
        <f t="shared" si="585"/>
        <v>Avigdor Hirsch Torah Temimah Primary School_3043603</v>
      </c>
      <c r="F9411" t="str">
        <f t="shared" si="586"/>
        <v>BrentAvigdor Hirsch Torah Temimah Primary School_3043603</v>
      </c>
      <c r="H9411">
        <f t="shared" si="587"/>
        <v>1</v>
      </c>
      <c r="I9411">
        <f t="shared" si="588"/>
        <v>0</v>
      </c>
    </row>
    <row r="9412" spans="2:9" x14ac:dyDescent="0.35">
      <c r="B9412">
        <v>3042049</v>
      </c>
      <c r="C9412" t="s">
        <v>8578</v>
      </c>
      <c r="D9412" t="s">
        <v>8585</v>
      </c>
      <c r="E9412" t="str">
        <f t="shared" si="585"/>
        <v>Barham Primary School_3042049</v>
      </c>
      <c r="F9412" t="str">
        <f t="shared" si="586"/>
        <v>BrentBarham Primary School_3042049</v>
      </c>
      <c r="H9412">
        <f t="shared" si="587"/>
        <v>1</v>
      </c>
      <c r="I9412">
        <f t="shared" si="588"/>
        <v>0</v>
      </c>
    </row>
    <row r="9413" spans="2:9" x14ac:dyDescent="0.35">
      <c r="B9413">
        <v>3042058</v>
      </c>
      <c r="C9413" t="s">
        <v>8578</v>
      </c>
      <c r="D9413" t="s">
        <v>8586</v>
      </c>
      <c r="E9413" t="str">
        <f t="shared" si="585"/>
        <v>Braintcroft E-Act Primary Academy_3042058</v>
      </c>
      <c r="F9413" t="str">
        <f t="shared" si="586"/>
        <v>BrentBraintcroft E-Act Primary Academy_3042058</v>
      </c>
      <c r="H9413">
        <f t="shared" si="587"/>
        <v>1</v>
      </c>
      <c r="I9413">
        <f t="shared" si="588"/>
        <v>0</v>
      </c>
    </row>
    <row r="9414" spans="2:9" x14ac:dyDescent="0.35">
      <c r="B9414">
        <v>3042003</v>
      </c>
      <c r="C9414" t="s">
        <v>8578</v>
      </c>
      <c r="D9414" t="s">
        <v>8587</v>
      </c>
      <c r="E9414" t="str">
        <f t="shared" si="585"/>
        <v>Brentfield Primary School_3042003</v>
      </c>
      <c r="F9414" t="str">
        <f t="shared" si="586"/>
        <v>BrentBrentfield Primary School_3042003</v>
      </c>
      <c r="H9414">
        <f t="shared" si="587"/>
        <v>1</v>
      </c>
      <c r="I9414">
        <f t="shared" si="588"/>
        <v>0</v>
      </c>
    </row>
    <row r="9415" spans="2:9" x14ac:dyDescent="0.35">
      <c r="B9415">
        <v>3042006</v>
      </c>
      <c r="C9415" t="s">
        <v>8578</v>
      </c>
      <c r="D9415" t="s">
        <v>8588</v>
      </c>
      <c r="E9415" t="str">
        <f t="shared" si="585"/>
        <v>Byron Court Primary School_3042006</v>
      </c>
      <c r="F9415" t="str">
        <f t="shared" si="586"/>
        <v>BrentByron Court Primary School_3042006</v>
      </c>
      <c r="H9415">
        <f t="shared" si="587"/>
        <v>1</v>
      </c>
      <c r="I9415">
        <f t="shared" si="588"/>
        <v>0</v>
      </c>
    </row>
    <row r="9416" spans="2:9" x14ac:dyDescent="0.35">
      <c r="B9416">
        <v>3046905</v>
      </c>
      <c r="C9416" t="s">
        <v>8578</v>
      </c>
      <c r="D9416" t="s">
        <v>8589</v>
      </c>
      <c r="E9416" t="str">
        <f t="shared" ref="E9416:E9479" si="589">D9416&amp;"_"&amp;B9416</f>
        <v>Capital City Academy_3046905</v>
      </c>
      <c r="F9416" t="str">
        <f t="shared" ref="F9416:F9479" si="590" xml:space="preserve"> (C9416&amp;E9416)</f>
        <v>BrentCapital City Academy_3046905</v>
      </c>
      <c r="H9416">
        <f t="shared" ref="H9416:H9479" si="591">COUNTIFS($F$7:$F$20220,F9416)</f>
        <v>1</v>
      </c>
      <c r="I9416">
        <f t="shared" ref="I9416:I9479" si="592">IF(LEN(G9416)&gt;1,1,0)</f>
        <v>0</v>
      </c>
    </row>
    <row r="9417" spans="2:9" x14ac:dyDescent="0.35">
      <c r="B9417">
        <v>3042007</v>
      </c>
      <c r="C9417" t="s">
        <v>8578</v>
      </c>
      <c r="D9417" t="s">
        <v>8590</v>
      </c>
      <c r="E9417" t="str">
        <f t="shared" si="589"/>
        <v>Carlton Vale Infant School_3042007</v>
      </c>
      <c r="F9417" t="str">
        <f t="shared" si="590"/>
        <v>BrentCarlton Vale Infant School_3042007</v>
      </c>
      <c r="H9417">
        <f t="shared" si="591"/>
        <v>1</v>
      </c>
      <c r="I9417">
        <f t="shared" si="592"/>
        <v>0</v>
      </c>
    </row>
    <row r="9418" spans="2:9" x14ac:dyDescent="0.35">
      <c r="B9418">
        <v>3042068</v>
      </c>
      <c r="C9418" t="s">
        <v>8578</v>
      </c>
      <c r="D9418" t="s">
        <v>8591</v>
      </c>
      <c r="E9418" t="str">
        <f t="shared" si="589"/>
        <v>Chalkhill Primary School_3042068</v>
      </c>
      <c r="F9418" t="str">
        <f t="shared" si="590"/>
        <v>BrentChalkhill Primary School_3042068</v>
      </c>
      <c r="H9418">
        <f t="shared" si="591"/>
        <v>1</v>
      </c>
      <c r="I9418">
        <f t="shared" si="592"/>
        <v>0</v>
      </c>
    </row>
    <row r="9419" spans="2:9" x14ac:dyDescent="0.35">
      <c r="B9419">
        <v>3043301</v>
      </c>
      <c r="C9419" t="s">
        <v>8578</v>
      </c>
      <c r="D9419" t="s">
        <v>186</v>
      </c>
      <c r="E9419" t="str">
        <f t="shared" si="589"/>
        <v>Christ Church CofE Primary School_3043301</v>
      </c>
      <c r="F9419" t="str">
        <f t="shared" si="590"/>
        <v>BrentChrist Church CofE Primary School_3043301</v>
      </c>
      <c r="H9419">
        <f t="shared" si="591"/>
        <v>1</v>
      </c>
      <c r="I9419">
        <f t="shared" si="592"/>
        <v>0</v>
      </c>
    </row>
    <row r="9420" spans="2:9" x14ac:dyDescent="0.35">
      <c r="B9420">
        <v>3045400</v>
      </c>
      <c r="C9420" t="s">
        <v>8578</v>
      </c>
      <c r="D9420" t="s">
        <v>8592</v>
      </c>
      <c r="E9420" t="str">
        <f t="shared" si="589"/>
        <v>Claremont High School_3045400</v>
      </c>
      <c r="F9420" t="str">
        <f t="shared" si="590"/>
        <v>BrentClaremont High School_3045400</v>
      </c>
      <c r="H9420">
        <f t="shared" si="591"/>
        <v>1</v>
      </c>
      <c r="I9420">
        <f t="shared" si="592"/>
        <v>0</v>
      </c>
    </row>
    <row r="9421" spans="2:9" x14ac:dyDescent="0.35">
      <c r="B9421">
        <v>3045404</v>
      </c>
      <c r="C9421" t="s">
        <v>8578</v>
      </c>
      <c r="D9421" t="s">
        <v>8593</v>
      </c>
      <c r="E9421" t="str">
        <f t="shared" si="589"/>
        <v>Convent of Jesus and Mary Language College_3045404</v>
      </c>
      <c r="F9421" t="str">
        <f t="shared" si="590"/>
        <v>BrentConvent of Jesus and Mary Language College_3045404</v>
      </c>
      <c r="H9421">
        <f t="shared" si="591"/>
        <v>1</v>
      </c>
      <c r="I9421">
        <f t="shared" si="592"/>
        <v>0</v>
      </c>
    </row>
    <row r="9422" spans="2:9" x14ac:dyDescent="0.35">
      <c r="B9422">
        <v>3043507</v>
      </c>
      <c r="C9422" t="s">
        <v>8578</v>
      </c>
      <c r="D9422" t="s">
        <v>8594</v>
      </c>
      <c r="E9422" t="str">
        <f t="shared" si="589"/>
        <v>Convent of Jesus and Mary RC Infant School_3043507</v>
      </c>
      <c r="F9422" t="str">
        <f t="shared" si="590"/>
        <v>BrentConvent of Jesus and Mary RC Infant School_3043507</v>
      </c>
      <c r="H9422">
        <f t="shared" si="591"/>
        <v>1</v>
      </c>
      <c r="I9422">
        <f t="shared" si="592"/>
        <v>0</v>
      </c>
    </row>
    <row r="9423" spans="2:9" x14ac:dyDescent="0.35">
      <c r="B9423">
        <v>3042056</v>
      </c>
      <c r="C9423" t="s">
        <v>8578</v>
      </c>
      <c r="D9423" t="s">
        <v>8595</v>
      </c>
      <c r="E9423" t="str">
        <f t="shared" si="589"/>
        <v>Donnington Primary School_3042056</v>
      </c>
      <c r="F9423" t="str">
        <f t="shared" si="590"/>
        <v>BrentDonnington Primary School_3042056</v>
      </c>
      <c r="H9423">
        <f t="shared" si="591"/>
        <v>1</v>
      </c>
      <c r="I9423">
        <f t="shared" si="592"/>
        <v>0</v>
      </c>
    </row>
    <row r="9424" spans="2:9" x14ac:dyDescent="0.35">
      <c r="B9424">
        <v>3042040</v>
      </c>
      <c r="C9424" t="s">
        <v>8578</v>
      </c>
      <c r="D9424" t="s">
        <v>8596</v>
      </c>
      <c r="E9424" t="str">
        <f t="shared" si="589"/>
        <v>East Lane Primary School_3042040</v>
      </c>
      <c r="F9424" t="str">
        <f t="shared" si="590"/>
        <v>BrentEast Lane Primary School_3042040</v>
      </c>
      <c r="H9424">
        <f t="shared" si="591"/>
        <v>1</v>
      </c>
      <c r="I9424">
        <f t="shared" si="592"/>
        <v>0</v>
      </c>
    </row>
    <row r="9425" spans="2:9" x14ac:dyDescent="0.35">
      <c r="B9425">
        <v>3042055</v>
      </c>
      <c r="C9425" t="s">
        <v>8578</v>
      </c>
      <c r="D9425" t="s">
        <v>8597</v>
      </c>
      <c r="E9425" t="str">
        <f t="shared" si="589"/>
        <v>Elsley Primary School_3042055</v>
      </c>
      <c r="F9425" t="str">
        <f t="shared" si="590"/>
        <v>BrentElsley Primary School_3042055</v>
      </c>
      <c r="H9425">
        <f t="shared" si="591"/>
        <v>1</v>
      </c>
      <c r="I9425">
        <f t="shared" si="592"/>
        <v>0</v>
      </c>
    </row>
    <row r="9426" spans="2:9" x14ac:dyDescent="0.35">
      <c r="B9426">
        <v>3042074</v>
      </c>
      <c r="C9426" t="s">
        <v>8578</v>
      </c>
      <c r="D9426" t="s">
        <v>8598</v>
      </c>
      <c r="E9426" t="str">
        <f t="shared" si="589"/>
        <v>Fryent Primary School_3042074</v>
      </c>
      <c r="F9426" t="str">
        <f t="shared" si="590"/>
        <v>BrentFryent Primary School_3042074</v>
      </c>
      <c r="H9426">
        <f t="shared" si="591"/>
        <v>1</v>
      </c>
      <c r="I9426">
        <f t="shared" si="592"/>
        <v>0</v>
      </c>
    </row>
    <row r="9427" spans="2:9" x14ac:dyDescent="0.35">
      <c r="B9427">
        <v>3042067</v>
      </c>
      <c r="C9427" t="s">
        <v>8578</v>
      </c>
      <c r="D9427" t="s">
        <v>8599</v>
      </c>
      <c r="E9427" t="str">
        <f t="shared" si="589"/>
        <v>Furness Primary School_3042067</v>
      </c>
      <c r="F9427" t="str">
        <f t="shared" si="590"/>
        <v>BrentFurness Primary School_3042067</v>
      </c>
      <c r="H9427">
        <f t="shared" si="591"/>
        <v>1</v>
      </c>
      <c r="I9427">
        <f t="shared" si="592"/>
        <v>0</v>
      </c>
    </row>
    <row r="9428" spans="2:9" x14ac:dyDescent="0.35">
      <c r="B9428">
        <v>3042022</v>
      </c>
      <c r="C9428" t="s">
        <v>8578</v>
      </c>
      <c r="D9428" t="s">
        <v>8600</v>
      </c>
      <c r="E9428" t="str">
        <f t="shared" si="589"/>
        <v>Gladstone Park Primary School_3042022</v>
      </c>
      <c r="F9428" t="str">
        <f t="shared" si="590"/>
        <v>BrentGladstone Park Primary School_3042022</v>
      </c>
      <c r="H9428">
        <f t="shared" si="591"/>
        <v>1</v>
      </c>
      <c r="I9428">
        <f t="shared" si="592"/>
        <v>0</v>
      </c>
    </row>
    <row r="9429" spans="2:9" x14ac:dyDescent="0.35">
      <c r="B9429">
        <v>3042017</v>
      </c>
      <c r="C9429" t="s">
        <v>8578</v>
      </c>
      <c r="D9429" t="s">
        <v>8601</v>
      </c>
      <c r="E9429" t="str">
        <f t="shared" si="589"/>
        <v>Harlesden Primary School_3042017</v>
      </c>
      <c r="F9429" t="str">
        <f t="shared" si="590"/>
        <v>BrentHarlesden Primary School_3042017</v>
      </c>
      <c r="H9429">
        <f t="shared" si="591"/>
        <v>1</v>
      </c>
      <c r="I9429">
        <f t="shared" si="592"/>
        <v>0</v>
      </c>
    </row>
    <row r="9430" spans="2:9" x14ac:dyDescent="0.35">
      <c r="B9430">
        <v>3045949</v>
      </c>
      <c r="C9430" t="s">
        <v>8578</v>
      </c>
      <c r="D9430" t="s">
        <v>8602</v>
      </c>
      <c r="E9430" t="str">
        <f t="shared" si="589"/>
        <v>Islamia Primary School_3045949</v>
      </c>
      <c r="F9430" t="str">
        <f t="shared" si="590"/>
        <v>BrentIslamia Primary School_3045949</v>
      </c>
      <c r="H9430">
        <f t="shared" si="591"/>
        <v>1</v>
      </c>
      <c r="I9430">
        <f t="shared" si="592"/>
        <v>0</v>
      </c>
    </row>
    <row r="9431" spans="2:9" x14ac:dyDescent="0.35">
      <c r="B9431">
        <v>3044033</v>
      </c>
      <c r="C9431" t="s">
        <v>8578</v>
      </c>
      <c r="D9431" t="s">
        <v>8603</v>
      </c>
      <c r="E9431" t="str">
        <f t="shared" si="589"/>
        <v>JFS_3044033</v>
      </c>
      <c r="F9431" t="str">
        <f t="shared" si="590"/>
        <v>BrentJFS_3044033</v>
      </c>
      <c r="H9431">
        <f t="shared" si="591"/>
        <v>1</v>
      </c>
      <c r="I9431">
        <f t="shared" si="592"/>
        <v>0</v>
      </c>
    </row>
    <row r="9432" spans="2:9" x14ac:dyDescent="0.35">
      <c r="B9432">
        <v>3043302</v>
      </c>
      <c r="C9432" t="s">
        <v>8578</v>
      </c>
      <c r="D9432" t="s">
        <v>8604</v>
      </c>
      <c r="E9432" t="str">
        <f t="shared" si="589"/>
        <v>John Keble CofE Primary School_3043302</v>
      </c>
      <c r="F9432" t="str">
        <f t="shared" si="590"/>
        <v>BrentJohn Keble CofE Primary School_3043302</v>
      </c>
      <c r="H9432">
        <f t="shared" si="591"/>
        <v>1</v>
      </c>
      <c r="I9432">
        <f t="shared" si="592"/>
        <v>0</v>
      </c>
    </row>
    <row r="9433" spans="2:9" x14ac:dyDescent="0.35">
      <c r="B9433">
        <v>3042035</v>
      </c>
      <c r="C9433" t="s">
        <v>8578</v>
      </c>
      <c r="D9433" t="s">
        <v>8605</v>
      </c>
      <c r="E9433" t="str">
        <f t="shared" si="589"/>
        <v>Kilburn Grange School_3042035</v>
      </c>
      <c r="F9433" t="str">
        <f t="shared" si="590"/>
        <v>BrentKilburn Grange School_3042035</v>
      </c>
      <c r="H9433">
        <f t="shared" si="591"/>
        <v>1</v>
      </c>
      <c r="I9433">
        <f t="shared" si="592"/>
        <v>0</v>
      </c>
    </row>
    <row r="9434" spans="2:9" x14ac:dyDescent="0.35">
      <c r="B9434">
        <v>3042024</v>
      </c>
      <c r="C9434" t="s">
        <v>8578</v>
      </c>
      <c r="D9434" t="s">
        <v>8606</v>
      </c>
      <c r="E9434" t="str">
        <f t="shared" si="589"/>
        <v>Kingsbury Green Primary School_3042024</v>
      </c>
      <c r="F9434" t="str">
        <f t="shared" si="590"/>
        <v>BrentKingsbury Green Primary School_3042024</v>
      </c>
      <c r="H9434">
        <f t="shared" si="591"/>
        <v>1</v>
      </c>
      <c r="I9434">
        <f t="shared" si="592"/>
        <v>0</v>
      </c>
    </row>
    <row r="9435" spans="2:9" x14ac:dyDescent="0.35">
      <c r="B9435">
        <v>3045402</v>
      </c>
      <c r="C9435" t="s">
        <v>8578</v>
      </c>
      <c r="D9435" t="s">
        <v>8607</v>
      </c>
      <c r="E9435" t="str">
        <f t="shared" si="589"/>
        <v>Kingsbury High School_3045402</v>
      </c>
      <c r="F9435" t="str">
        <f t="shared" si="590"/>
        <v>BrentKingsbury High School_3045402</v>
      </c>
      <c r="H9435">
        <f t="shared" si="591"/>
        <v>1</v>
      </c>
      <c r="I9435">
        <f t="shared" si="592"/>
        <v>0</v>
      </c>
    </row>
    <row r="9436" spans="2:9" x14ac:dyDescent="0.35">
      <c r="B9436">
        <v>3042028</v>
      </c>
      <c r="C9436" t="s">
        <v>8578</v>
      </c>
      <c r="D9436" t="s">
        <v>8608</v>
      </c>
      <c r="E9436" t="str">
        <f t="shared" si="589"/>
        <v>Leopold Primary School_3042028</v>
      </c>
      <c r="F9436" t="str">
        <f t="shared" si="590"/>
        <v>BrentLeopold Primary School_3042028</v>
      </c>
      <c r="H9436">
        <f t="shared" si="591"/>
        <v>1</v>
      </c>
      <c r="I9436">
        <f t="shared" si="592"/>
        <v>0</v>
      </c>
    </row>
    <row r="9437" spans="2:9" x14ac:dyDescent="0.35">
      <c r="B9437">
        <v>3042031</v>
      </c>
      <c r="C9437" t="s">
        <v>8578</v>
      </c>
      <c r="D9437" t="s">
        <v>8609</v>
      </c>
      <c r="E9437" t="str">
        <f t="shared" si="589"/>
        <v>Lyon Park Primary School_3042031</v>
      </c>
      <c r="F9437" t="str">
        <f t="shared" si="590"/>
        <v>BrentLyon Park Primary School_3042031</v>
      </c>
      <c r="H9437">
        <f t="shared" si="591"/>
        <v>1</v>
      </c>
      <c r="I9437">
        <f t="shared" si="592"/>
        <v>0</v>
      </c>
    </row>
    <row r="9438" spans="2:9" x14ac:dyDescent="0.35">
      <c r="B9438">
        <v>3042033</v>
      </c>
      <c r="C9438" t="s">
        <v>8578</v>
      </c>
      <c r="D9438" t="s">
        <v>8610</v>
      </c>
      <c r="E9438" t="str">
        <f t="shared" si="589"/>
        <v>Malorees Infant School_3042033</v>
      </c>
      <c r="F9438" t="str">
        <f t="shared" si="590"/>
        <v>BrentMalorees Infant School_3042033</v>
      </c>
      <c r="H9438">
        <f t="shared" si="591"/>
        <v>1</v>
      </c>
      <c r="I9438">
        <f t="shared" si="592"/>
        <v>0</v>
      </c>
    </row>
    <row r="9439" spans="2:9" x14ac:dyDescent="0.35">
      <c r="B9439">
        <v>3045202</v>
      </c>
      <c r="C9439" t="s">
        <v>8578</v>
      </c>
      <c r="D9439" t="s">
        <v>8611</v>
      </c>
      <c r="E9439" t="str">
        <f t="shared" si="589"/>
        <v>Malorees Junior School_3045202</v>
      </c>
      <c r="F9439" t="str">
        <f t="shared" si="590"/>
        <v>BrentMalorees Junior School_3045202</v>
      </c>
      <c r="H9439">
        <f t="shared" si="591"/>
        <v>1</v>
      </c>
      <c r="I9439">
        <f t="shared" si="592"/>
        <v>0</v>
      </c>
    </row>
    <row r="9440" spans="2:9" x14ac:dyDescent="0.35">
      <c r="B9440">
        <v>3044000</v>
      </c>
      <c r="C9440" t="s">
        <v>8578</v>
      </c>
      <c r="D9440" t="s">
        <v>8612</v>
      </c>
      <c r="E9440" t="str">
        <f t="shared" si="589"/>
        <v>Michaela Community School_3044000</v>
      </c>
      <c r="F9440" t="str">
        <f t="shared" si="590"/>
        <v>BrentMichaela Community School_3044000</v>
      </c>
      <c r="H9440">
        <f t="shared" si="591"/>
        <v>1</v>
      </c>
      <c r="I9440">
        <f t="shared" si="592"/>
        <v>0</v>
      </c>
    </row>
    <row r="9441" spans="2:9" x14ac:dyDescent="0.35">
      <c r="B9441">
        <v>3042066</v>
      </c>
      <c r="C9441" t="s">
        <v>8578</v>
      </c>
      <c r="D9441" t="s">
        <v>8613</v>
      </c>
      <c r="E9441" t="str">
        <f t="shared" si="589"/>
        <v>Mitchell Brook Primary School_3042066</v>
      </c>
      <c r="F9441" t="str">
        <f t="shared" si="590"/>
        <v>BrentMitchell Brook Primary School_3042066</v>
      </c>
      <c r="H9441">
        <f t="shared" si="591"/>
        <v>1</v>
      </c>
      <c r="I9441">
        <f t="shared" si="592"/>
        <v>0</v>
      </c>
    </row>
    <row r="9442" spans="2:9" x14ac:dyDescent="0.35">
      <c r="B9442">
        <v>3042073</v>
      </c>
      <c r="C9442" t="s">
        <v>8578</v>
      </c>
      <c r="D9442" t="s">
        <v>8614</v>
      </c>
      <c r="E9442" t="str">
        <f t="shared" si="589"/>
        <v>Mora Primary School_3042073</v>
      </c>
      <c r="F9442" t="str">
        <f t="shared" si="590"/>
        <v>BrentMora Primary School_3042073</v>
      </c>
      <c r="H9442">
        <f t="shared" si="591"/>
        <v>1</v>
      </c>
      <c r="I9442">
        <f t="shared" si="592"/>
        <v>0</v>
      </c>
    </row>
    <row r="9443" spans="2:9" x14ac:dyDescent="0.35">
      <c r="B9443">
        <v>3042019</v>
      </c>
      <c r="C9443" t="s">
        <v>8578</v>
      </c>
      <c r="D9443" t="s">
        <v>8615</v>
      </c>
      <c r="E9443" t="str">
        <f t="shared" si="589"/>
        <v>Mount Stewart Infant School_3042019</v>
      </c>
      <c r="F9443" t="str">
        <f t="shared" si="590"/>
        <v>BrentMount Stewart Infant School_3042019</v>
      </c>
      <c r="H9443">
        <f t="shared" si="591"/>
        <v>1</v>
      </c>
      <c r="I9443">
        <f t="shared" si="592"/>
        <v>0</v>
      </c>
    </row>
    <row r="9444" spans="2:9" x14ac:dyDescent="0.35">
      <c r="B9444">
        <v>3042018</v>
      </c>
      <c r="C9444" t="s">
        <v>8578</v>
      </c>
      <c r="D9444" t="s">
        <v>8616</v>
      </c>
      <c r="E9444" t="str">
        <f t="shared" si="589"/>
        <v>Mount Stewart Junior School_3042018</v>
      </c>
      <c r="F9444" t="str">
        <f t="shared" si="590"/>
        <v>BrentMount Stewart Junior School_3042018</v>
      </c>
      <c r="H9444">
        <f t="shared" si="591"/>
        <v>1</v>
      </c>
      <c r="I9444">
        <f t="shared" si="592"/>
        <v>0</v>
      </c>
    </row>
    <row r="9445" spans="2:9" x14ac:dyDescent="0.35">
      <c r="B9445">
        <v>3042064</v>
      </c>
      <c r="C9445" t="s">
        <v>8578</v>
      </c>
      <c r="D9445" t="s">
        <v>8617</v>
      </c>
      <c r="E9445" t="str">
        <f t="shared" si="589"/>
        <v>Newfield Primary School_3042064</v>
      </c>
      <c r="F9445" t="str">
        <f t="shared" si="590"/>
        <v>BrentNewfield Primary School_3042064</v>
      </c>
      <c r="H9445">
        <f t="shared" si="591"/>
        <v>1</v>
      </c>
      <c r="I9445">
        <f t="shared" si="592"/>
        <v>0</v>
      </c>
    </row>
    <row r="9446" spans="2:9" x14ac:dyDescent="0.35">
      <c r="B9446">
        <v>3045407</v>
      </c>
      <c r="C9446" t="s">
        <v>8578</v>
      </c>
      <c r="D9446" t="s">
        <v>8618</v>
      </c>
      <c r="E9446" t="str">
        <f t="shared" si="589"/>
        <v>Newman Catholic College_3045407</v>
      </c>
      <c r="F9446" t="str">
        <f t="shared" si="590"/>
        <v>BrentNewman Catholic College_3045407</v>
      </c>
      <c r="H9446">
        <f t="shared" si="591"/>
        <v>1</v>
      </c>
      <c r="I9446">
        <f t="shared" si="592"/>
        <v>0</v>
      </c>
    </row>
    <row r="9447" spans="2:9" x14ac:dyDescent="0.35">
      <c r="B9447">
        <v>3041234</v>
      </c>
      <c r="C9447" t="s">
        <v>8578</v>
      </c>
      <c r="D9447" t="s">
        <v>18398</v>
      </c>
      <c r="E9447" t="str">
        <f t="shared" si="589"/>
        <v>North Brent Free School_3041234</v>
      </c>
      <c r="F9447" t="str">
        <f t="shared" si="590"/>
        <v>BrentNorth Brent Free School_3041234</v>
      </c>
      <c r="H9447">
        <f t="shared" si="591"/>
        <v>1</v>
      </c>
      <c r="I9447">
        <f t="shared" si="592"/>
        <v>0</v>
      </c>
    </row>
    <row r="9448" spans="2:9" x14ac:dyDescent="0.35">
      <c r="B9448">
        <v>3045201</v>
      </c>
      <c r="C9448" t="s">
        <v>8578</v>
      </c>
      <c r="D9448" t="s">
        <v>8619</v>
      </c>
      <c r="E9448" t="str">
        <f t="shared" si="589"/>
        <v>North West London Jewish Day School_3045201</v>
      </c>
      <c r="F9448" t="str">
        <f t="shared" si="590"/>
        <v>BrentNorth West London Jewish Day School_3045201</v>
      </c>
      <c r="H9448">
        <f t="shared" si="591"/>
        <v>1</v>
      </c>
      <c r="I9448">
        <f t="shared" si="592"/>
        <v>0</v>
      </c>
    </row>
    <row r="9449" spans="2:9" x14ac:dyDescent="0.35">
      <c r="B9449">
        <v>3042034</v>
      </c>
      <c r="C9449" t="s">
        <v>8578</v>
      </c>
      <c r="D9449" t="s">
        <v>8620</v>
      </c>
      <c r="E9449" t="str">
        <f t="shared" si="589"/>
        <v>Northview Junior and Infant School_3042034</v>
      </c>
      <c r="F9449" t="str">
        <f t="shared" si="590"/>
        <v>BrentNorthview Junior and Infant School_3042034</v>
      </c>
      <c r="H9449">
        <f t="shared" si="591"/>
        <v>1</v>
      </c>
      <c r="I9449">
        <f t="shared" si="592"/>
        <v>0</v>
      </c>
    </row>
    <row r="9450" spans="2:9" x14ac:dyDescent="0.35">
      <c r="B9450">
        <v>3045200</v>
      </c>
      <c r="C9450" t="s">
        <v>8578</v>
      </c>
      <c r="D9450" t="s">
        <v>8621</v>
      </c>
      <c r="E9450" t="str">
        <f t="shared" si="589"/>
        <v>Oakington Manor Primary School_3045200</v>
      </c>
      <c r="F9450" t="str">
        <f t="shared" si="590"/>
        <v>BrentOakington Manor Primary School_3045200</v>
      </c>
      <c r="H9450">
        <f t="shared" si="591"/>
        <v>1</v>
      </c>
      <c r="I9450">
        <f t="shared" si="592"/>
        <v>0</v>
      </c>
    </row>
    <row r="9451" spans="2:9" x14ac:dyDescent="0.35">
      <c r="B9451">
        <v>3042071</v>
      </c>
      <c r="C9451" t="s">
        <v>8578</v>
      </c>
      <c r="D9451" t="s">
        <v>4674</v>
      </c>
      <c r="E9451" t="str">
        <f t="shared" si="589"/>
        <v>Oliver Goldsmith Primary School_3042071</v>
      </c>
      <c r="F9451" t="str">
        <f t="shared" si="590"/>
        <v>BrentOliver Goldsmith Primary School_3042071</v>
      </c>
      <c r="H9451">
        <f t="shared" si="591"/>
        <v>1</v>
      </c>
      <c r="I9451">
        <f t="shared" si="592"/>
        <v>0</v>
      </c>
    </row>
    <row r="9452" spans="2:9" x14ac:dyDescent="0.35">
      <c r="B9452">
        <v>3043500</v>
      </c>
      <c r="C9452" t="s">
        <v>8578</v>
      </c>
      <c r="D9452" t="s">
        <v>8622</v>
      </c>
      <c r="E9452" t="str">
        <f t="shared" si="589"/>
        <v>Our Lady of Grace Catholic Junior School_3043500</v>
      </c>
      <c r="F9452" t="str">
        <f t="shared" si="590"/>
        <v>BrentOur Lady of Grace Catholic Junior School_3043500</v>
      </c>
      <c r="H9452">
        <f t="shared" si="591"/>
        <v>1</v>
      </c>
      <c r="I9452">
        <f t="shared" si="592"/>
        <v>0</v>
      </c>
    </row>
    <row r="9453" spans="2:9" x14ac:dyDescent="0.35">
      <c r="B9453">
        <v>3043510</v>
      </c>
      <c r="C9453" t="s">
        <v>8578</v>
      </c>
      <c r="D9453" t="s">
        <v>8623</v>
      </c>
      <c r="E9453" t="str">
        <f t="shared" si="589"/>
        <v>Our Lady of Grace RC Infant and Nursery School_3043510</v>
      </c>
      <c r="F9453" t="str">
        <f t="shared" si="590"/>
        <v>BrentOur Lady of Grace RC Infant and Nursery School_3043510</v>
      </c>
      <c r="H9453">
        <f t="shared" si="591"/>
        <v>1</v>
      </c>
      <c r="I9453">
        <f t="shared" si="592"/>
        <v>0</v>
      </c>
    </row>
    <row r="9454" spans="2:9" x14ac:dyDescent="0.35">
      <c r="B9454">
        <v>3043508</v>
      </c>
      <c r="C9454" t="s">
        <v>8578</v>
      </c>
      <c r="D9454" t="s">
        <v>5989</v>
      </c>
      <c r="E9454" t="str">
        <f t="shared" si="589"/>
        <v>Our Lady of Lourdes RC Primary School_3043508</v>
      </c>
      <c r="F9454" t="str">
        <f t="shared" si="590"/>
        <v>BrentOur Lady of Lourdes RC Primary School_3043508</v>
      </c>
      <c r="H9454">
        <f t="shared" si="591"/>
        <v>1</v>
      </c>
      <c r="I9454">
        <f t="shared" si="592"/>
        <v>0</v>
      </c>
    </row>
    <row r="9455" spans="2:9" x14ac:dyDescent="0.35">
      <c r="B9455">
        <v>3042038</v>
      </c>
      <c r="C9455" t="s">
        <v>8578</v>
      </c>
      <c r="D9455" t="s">
        <v>8624</v>
      </c>
      <c r="E9455" t="str">
        <f t="shared" si="589"/>
        <v>Park Lane Primary School_3042038</v>
      </c>
      <c r="F9455" t="str">
        <f t="shared" si="590"/>
        <v>BrentPark Lane Primary School_3042038</v>
      </c>
      <c r="H9455">
        <f t="shared" si="591"/>
        <v>1</v>
      </c>
      <c r="I9455">
        <f t="shared" si="592"/>
        <v>0</v>
      </c>
    </row>
    <row r="9456" spans="2:9" x14ac:dyDescent="0.35">
      <c r="B9456">
        <v>3045410</v>
      </c>
      <c r="C9456" t="s">
        <v>8578</v>
      </c>
      <c r="D9456" t="s">
        <v>8625</v>
      </c>
      <c r="E9456" t="str">
        <f t="shared" si="589"/>
        <v>Preston Manor School_3045410</v>
      </c>
      <c r="F9456" t="str">
        <f t="shared" si="590"/>
        <v>BrentPreston Manor School_3045410</v>
      </c>
      <c r="H9456">
        <f t="shared" si="591"/>
        <v>1</v>
      </c>
      <c r="I9456">
        <f t="shared" si="592"/>
        <v>0</v>
      </c>
    </row>
    <row r="9457" spans="2:9" x14ac:dyDescent="0.35">
      <c r="B9457">
        <v>3042039</v>
      </c>
      <c r="C9457" t="s">
        <v>8578</v>
      </c>
      <c r="D9457" t="s">
        <v>8626</v>
      </c>
      <c r="E9457" t="str">
        <f t="shared" si="589"/>
        <v>Preston Park Primary School_3042039</v>
      </c>
      <c r="F9457" t="str">
        <f t="shared" si="590"/>
        <v>BrentPreston Park Primary School_3042039</v>
      </c>
      <c r="H9457">
        <f t="shared" si="591"/>
        <v>1</v>
      </c>
      <c r="I9457">
        <f t="shared" si="592"/>
        <v>0</v>
      </c>
    </row>
    <row r="9458" spans="2:9" x14ac:dyDescent="0.35">
      <c r="B9458">
        <v>3043303</v>
      </c>
      <c r="C9458" t="s">
        <v>8578</v>
      </c>
      <c r="D9458" t="s">
        <v>8627</v>
      </c>
      <c r="E9458" t="str">
        <f t="shared" si="589"/>
        <v>Princess Frederica CofE Primary School_3043303</v>
      </c>
      <c r="F9458" t="str">
        <f t="shared" si="590"/>
        <v>BrentPrincess Frederica CofE Primary School_3043303</v>
      </c>
      <c r="H9458">
        <f t="shared" si="591"/>
        <v>1</v>
      </c>
      <c r="I9458">
        <f t="shared" si="592"/>
        <v>0</v>
      </c>
    </row>
    <row r="9459" spans="2:9" x14ac:dyDescent="0.35">
      <c r="B9459">
        <v>3045403</v>
      </c>
      <c r="C9459" t="s">
        <v>8578</v>
      </c>
      <c r="D9459" t="s">
        <v>8628</v>
      </c>
      <c r="E9459" t="str">
        <f t="shared" si="589"/>
        <v>Queens Park Community School_3045403</v>
      </c>
      <c r="F9459" t="str">
        <f t="shared" si="590"/>
        <v>BrentQueens Park Community School_3045403</v>
      </c>
      <c r="H9459">
        <f t="shared" si="591"/>
        <v>1</v>
      </c>
      <c r="I9459">
        <f t="shared" si="592"/>
        <v>0</v>
      </c>
    </row>
    <row r="9460" spans="2:9" x14ac:dyDescent="0.35">
      <c r="B9460">
        <v>3042042</v>
      </c>
      <c r="C9460" t="s">
        <v>8578</v>
      </c>
      <c r="D9460" t="s">
        <v>8629</v>
      </c>
      <c r="E9460" t="str">
        <f t="shared" si="589"/>
        <v>Roe Green Infant School_3042042</v>
      </c>
      <c r="F9460" t="str">
        <f t="shared" si="590"/>
        <v>BrentRoe Green Infant School_3042042</v>
      </c>
      <c r="H9460">
        <f t="shared" si="591"/>
        <v>1</v>
      </c>
      <c r="I9460">
        <f t="shared" si="592"/>
        <v>0</v>
      </c>
    </row>
    <row r="9461" spans="2:9" x14ac:dyDescent="0.35">
      <c r="B9461">
        <v>3042041</v>
      </c>
      <c r="C9461" t="s">
        <v>8578</v>
      </c>
      <c r="D9461" t="s">
        <v>8630</v>
      </c>
      <c r="E9461" t="str">
        <f t="shared" si="589"/>
        <v>Roe Green Junior School_3042041</v>
      </c>
      <c r="F9461" t="str">
        <f t="shared" si="590"/>
        <v>BrentRoe Green Junior School_3042041</v>
      </c>
      <c r="H9461">
        <f t="shared" si="591"/>
        <v>1</v>
      </c>
      <c r="I9461">
        <f t="shared" si="592"/>
        <v>0</v>
      </c>
    </row>
    <row r="9462" spans="2:9" x14ac:dyDescent="0.35">
      <c r="B9462">
        <v>3042070</v>
      </c>
      <c r="C9462" t="s">
        <v>8578</v>
      </c>
      <c r="D9462" t="s">
        <v>8631</v>
      </c>
      <c r="E9462" t="str">
        <f t="shared" si="589"/>
        <v>Salusbury Primary School_3042070</v>
      </c>
      <c r="F9462" t="str">
        <f t="shared" si="590"/>
        <v>BrentSalusbury Primary School_3042070</v>
      </c>
      <c r="H9462">
        <f t="shared" si="591"/>
        <v>1</v>
      </c>
      <c r="I9462">
        <f t="shared" si="592"/>
        <v>0</v>
      </c>
    </row>
    <row r="9463" spans="2:9" x14ac:dyDescent="0.35">
      <c r="B9463">
        <v>3043601</v>
      </c>
      <c r="C9463" t="s">
        <v>8578</v>
      </c>
      <c r="D9463" t="s">
        <v>8632</v>
      </c>
      <c r="E9463" t="str">
        <f t="shared" si="589"/>
        <v>Sinai Jewish Primary School_3043601</v>
      </c>
      <c r="F9463" t="str">
        <f t="shared" si="590"/>
        <v>BrentSinai Jewish Primary School_3043601</v>
      </c>
      <c r="H9463">
        <f t="shared" si="591"/>
        <v>1</v>
      </c>
      <c r="I9463">
        <f t="shared" si="592"/>
        <v>0</v>
      </c>
    </row>
    <row r="9464" spans="2:9" x14ac:dyDescent="0.35">
      <c r="B9464">
        <v>3042029</v>
      </c>
      <c r="C9464" t="s">
        <v>8578</v>
      </c>
      <c r="D9464" t="s">
        <v>8633</v>
      </c>
      <c r="E9464" t="str">
        <f t="shared" si="589"/>
        <v>St Andrew and St Francis CofE Primary School_3042029</v>
      </c>
      <c r="F9464" t="str">
        <f t="shared" si="590"/>
        <v>BrentSt Andrew and St Francis CofE Primary School_3042029</v>
      </c>
      <c r="H9464">
        <f t="shared" si="591"/>
        <v>1</v>
      </c>
      <c r="I9464">
        <f t="shared" si="592"/>
        <v>0</v>
      </c>
    </row>
    <row r="9465" spans="2:9" x14ac:dyDescent="0.35">
      <c r="B9465">
        <v>3045406</v>
      </c>
      <c r="C9465" t="s">
        <v>8578</v>
      </c>
      <c r="D9465" t="s">
        <v>8634</v>
      </c>
      <c r="E9465" t="str">
        <f t="shared" si="589"/>
        <v>St Gregory's Catholic Science College_3045406</v>
      </c>
      <c r="F9465" t="str">
        <f t="shared" si="590"/>
        <v>BrentSt Gregory's Catholic Science College_3045406</v>
      </c>
      <c r="H9465">
        <f t="shared" si="591"/>
        <v>1</v>
      </c>
      <c r="I9465">
        <f t="shared" si="592"/>
        <v>0</v>
      </c>
    </row>
    <row r="9466" spans="2:9" x14ac:dyDescent="0.35">
      <c r="B9466">
        <v>3043509</v>
      </c>
      <c r="C9466" t="s">
        <v>8578</v>
      </c>
      <c r="D9466" t="s">
        <v>8635</v>
      </c>
      <c r="E9466" t="str">
        <f t="shared" si="589"/>
        <v>St Joseph's RC Infant School_3043509</v>
      </c>
      <c r="F9466" t="str">
        <f t="shared" si="590"/>
        <v>BrentSt Joseph's RC Infant School_3043509</v>
      </c>
      <c r="H9466">
        <f t="shared" si="591"/>
        <v>1</v>
      </c>
      <c r="I9466">
        <f t="shared" si="592"/>
        <v>0</v>
      </c>
    </row>
    <row r="9467" spans="2:9" x14ac:dyDescent="0.35">
      <c r="B9467">
        <v>3045203</v>
      </c>
      <c r="C9467" t="s">
        <v>8578</v>
      </c>
      <c r="D9467" t="s">
        <v>3979</v>
      </c>
      <c r="E9467" t="str">
        <f t="shared" si="589"/>
        <v>St Joseph's Roman Catholic Primary School_3045203</v>
      </c>
      <c r="F9467" t="str">
        <f t="shared" si="590"/>
        <v>BrentSt Joseph's Roman Catholic Primary School_3045203</v>
      </c>
      <c r="H9467">
        <f t="shared" si="591"/>
        <v>1</v>
      </c>
      <c r="I9467">
        <f t="shared" si="592"/>
        <v>0</v>
      </c>
    </row>
    <row r="9468" spans="2:9" x14ac:dyDescent="0.35">
      <c r="B9468">
        <v>3043501</v>
      </c>
      <c r="C9468" t="s">
        <v>8578</v>
      </c>
      <c r="D9468" t="s">
        <v>8636</v>
      </c>
      <c r="E9468" t="str">
        <f t="shared" si="589"/>
        <v>St Joseph RC Junior School_3043501</v>
      </c>
      <c r="F9468" t="str">
        <f t="shared" si="590"/>
        <v>BrentSt Joseph RC Junior School_3043501</v>
      </c>
      <c r="H9468">
        <f t="shared" si="591"/>
        <v>1</v>
      </c>
      <c r="I9468">
        <f t="shared" si="592"/>
        <v>0</v>
      </c>
    </row>
    <row r="9469" spans="2:9" x14ac:dyDescent="0.35">
      <c r="B9469">
        <v>3043511</v>
      </c>
      <c r="C9469" t="s">
        <v>8578</v>
      </c>
      <c r="D9469" t="s">
        <v>8637</v>
      </c>
      <c r="E9469" t="str">
        <f t="shared" si="589"/>
        <v>St Margaret Clitherow RC Primary School_3043511</v>
      </c>
      <c r="F9469" t="str">
        <f t="shared" si="590"/>
        <v>BrentSt Margaret Clitherow RC Primary School_3043511</v>
      </c>
      <c r="H9469">
        <f t="shared" si="591"/>
        <v>1</v>
      </c>
      <c r="I9469">
        <f t="shared" si="592"/>
        <v>0</v>
      </c>
    </row>
    <row r="9470" spans="2:9" x14ac:dyDescent="0.35">
      <c r="B9470">
        <v>3043308</v>
      </c>
      <c r="C9470" t="s">
        <v>8578</v>
      </c>
      <c r="D9470" t="s">
        <v>4304</v>
      </c>
      <c r="E9470" t="str">
        <f t="shared" si="589"/>
        <v>St Mary's CofE Primary School_3043308</v>
      </c>
      <c r="F9470" t="str">
        <f t="shared" si="590"/>
        <v>BrentSt Mary's CofE Primary School_3043308</v>
      </c>
      <c r="H9470">
        <f t="shared" si="591"/>
        <v>1</v>
      </c>
      <c r="I9470">
        <f t="shared" si="592"/>
        <v>0</v>
      </c>
    </row>
    <row r="9471" spans="2:9" x14ac:dyDescent="0.35">
      <c r="B9471">
        <v>3043602</v>
      </c>
      <c r="C9471" t="s">
        <v>8578</v>
      </c>
      <c r="D9471" t="s">
        <v>6018</v>
      </c>
      <c r="E9471" t="str">
        <f t="shared" si="589"/>
        <v>St Mary's RC Primary School_3043602</v>
      </c>
      <c r="F9471" t="str">
        <f t="shared" si="590"/>
        <v>BrentSt Mary's RC Primary School_3043602</v>
      </c>
      <c r="H9471">
        <f t="shared" si="591"/>
        <v>1</v>
      </c>
      <c r="I9471">
        <f t="shared" si="592"/>
        <v>0</v>
      </c>
    </row>
    <row r="9472" spans="2:9" x14ac:dyDescent="0.35">
      <c r="B9472">
        <v>3043505</v>
      </c>
      <c r="C9472" t="s">
        <v>8578</v>
      </c>
      <c r="D9472" t="s">
        <v>8638</v>
      </c>
      <c r="E9472" t="str">
        <f t="shared" si="589"/>
        <v>St Mary Magdalen's Catholic Junior School_3043505</v>
      </c>
      <c r="F9472" t="str">
        <f t="shared" si="590"/>
        <v>BrentSt Mary Magdalen's Catholic Junior School_3043505</v>
      </c>
      <c r="H9472">
        <f t="shared" si="591"/>
        <v>1</v>
      </c>
      <c r="I9472">
        <f t="shared" si="592"/>
        <v>0</v>
      </c>
    </row>
    <row r="9473" spans="2:9" x14ac:dyDescent="0.35">
      <c r="B9473">
        <v>3043506</v>
      </c>
      <c r="C9473" t="s">
        <v>8578</v>
      </c>
      <c r="D9473" t="s">
        <v>8639</v>
      </c>
      <c r="E9473" t="str">
        <f t="shared" si="589"/>
        <v>St Robert Southwell RC Primary School_3043506</v>
      </c>
      <c r="F9473" t="str">
        <f t="shared" si="590"/>
        <v>BrentSt Robert Southwell RC Primary School_3043506</v>
      </c>
      <c r="H9473">
        <f t="shared" si="591"/>
        <v>1</v>
      </c>
      <c r="I9473">
        <f t="shared" si="592"/>
        <v>0</v>
      </c>
    </row>
    <row r="9474" spans="2:9" x14ac:dyDescent="0.35">
      <c r="B9474">
        <v>3042076</v>
      </c>
      <c r="C9474" t="s">
        <v>8578</v>
      </c>
      <c r="D9474" t="s">
        <v>455</v>
      </c>
      <c r="E9474" t="str">
        <f t="shared" si="589"/>
        <v>Sudbury Primary School_3042076</v>
      </c>
      <c r="F9474" t="str">
        <f t="shared" si="590"/>
        <v>BrentSudbury Primary School_3042076</v>
      </c>
      <c r="H9474">
        <f t="shared" si="591"/>
        <v>1</v>
      </c>
      <c r="I9474">
        <f t="shared" si="592"/>
        <v>0</v>
      </c>
    </row>
    <row r="9475" spans="2:9" x14ac:dyDescent="0.35">
      <c r="B9475">
        <v>3046907</v>
      </c>
      <c r="C9475" t="s">
        <v>8578</v>
      </c>
      <c r="D9475" t="s">
        <v>8640</v>
      </c>
      <c r="E9475" t="str">
        <f t="shared" si="589"/>
        <v>The Crest Academy_3046907</v>
      </c>
      <c r="F9475" t="str">
        <f t="shared" si="590"/>
        <v>BrentThe Crest Academy_3046907</v>
      </c>
      <c r="H9475">
        <f t="shared" si="591"/>
        <v>1</v>
      </c>
      <c r="I9475">
        <f t="shared" si="592"/>
        <v>0</v>
      </c>
    </row>
    <row r="9476" spans="2:9" x14ac:dyDescent="0.35">
      <c r="B9476">
        <v>3045204</v>
      </c>
      <c r="C9476" t="s">
        <v>8578</v>
      </c>
      <c r="D9476" t="s">
        <v>8641</v>
      </c>
      <c r="E9476" t="str">
        <f t="shared" si="589"/>
        <v>The Kilburn Park School Foundation_3045204</v>
      </c>
      <c r="F9476" t="str">
        <f t="shared" si="590"/>
        <v>BrentThe Kilburn Park School Foundation_3045204</v>
      </c>
      <c r="H9476">
        <f t="shared" si="591"/>
        <v>1</v>
      </c>
      <c r="I9476">
        <f t="shared" si="592"/>
        <v>0</v>
      </c>
    </row>
    <row r="9477" spans="2:9" x14ac:dyDescent="0.35">
      <c r="B9477">
        <v>3042057</v>
      </c>
      <c r="C9477" t="s">
        <v>8578</v>
      </c>
      <c r="D9477" t="s">
        <v>8642</v>
      </c>
      <c r="E9477" t="str">
        <f t="shared" si="589"/>
        <v>The Stonebridge School_3042057</v>
      </c>
      <c r="F9477" t="str">
        <f t="shared" si="590"/>
        <v>BrentThe Stonebridge School_3042057</v>
      </c>
      <c r="H9477">
        <f t="shared" si="591"/>
        <v>1</v>
      </c>
      <c r="I9477">
        <f t="shared" si="592"/>
        <v>0</v>
      </c>
    </row>
    <row r="9478" spans="2:9" x14ac:dyDescent="0.35">
      <c r="B9478">
        <v>3042020</v>
      </c>
      <c r="C9478" t="s">
        <v>8578</v>
      </c>
      <c r="D9478" t="s">
        <v>8643</v>
      </c>
      <c r="E9478" t="str">
        <f t="shared" si="589"/>
        <v>Uxendon Manor Primary School_3042020</v>
      </c>
      <c r="F9478" t="str">
        <f t="shared" si="590"/>
        <v>BrentUxendon Manor Primary School_3042020</v>
      </c>
      <c r="H9478">
        <f t="shared" si="591"/>
        <v>1</v>
      </c>
      <c r="I9478">
        <f t="shared" si="592"/>
        <v>0</v>
      </c>
    </row>
    <row r="9479" spans="2:9" x14ac:dyDescent="0.35">
      <c r="B9479">
        <v>3044006</v>
      </c>
      <c r="C9479" t="s">
        <v>8578</v>
      </c>
      <c r="D9479" t="s">
        <v>8644</v>
      </c>
      <c r="E9479" t="str">
        <f t="shared" si="589"/>
        <v>Wembley High Technology College_3044006</v>
      </c>
      <c r="F9479" t="str">
        <f t="shared" si="590"/>
        <v>BrentWembley High Technology College_3044006</v>
      </c>
      <c r="H9479">
        <f t="shared" si="591"/>
        <v>1</v>
      </c>
      <c r="I9479">
        <f t="shared" si="592"/>
        <v>0</v>
      </c>
    </row>
    <row r="9480" spans="2:9" x14ac:dyDescent="0.35">
      <c r="B9480">
        <v>3043605</v>
      </c>
      <c r="C9480" t="s">
        <v>8578</v>
      </c>
      <c r="D9480" t="s">
        <v>8645</v>
      </c>
      <c r="E9480" t="str">
        <f t="shared" ref="E9480:E9543" si="593">D9480&amp;"_"&amp;B9480</f>
        <v>Wembley Primary School_3043605</v>
      </c>
      <c r="F9480" t="str">
        <f t="shared" ref="F9480:F9543" si="594" xml:space="preserve"> (C9480&amp;E9480)</f>
        <v>BrentWembley Primary School_3043605</v>
      </c>
      <c r="H9480">
        <f t="shared" ref="H9480:H9543" si="595">COUNTIFS($F$7:$F$20220,F9480)</f>
        <v>1</v>
      </c>
      <c r="I9480">
        <f t="shared" ref="I9480:I9543" si="596">IF(LEN(G9480)&gt;1,1,0)</f>
        <v>0</v>
      </c>
    </row>
    <row r="9481" spans="2:9" x14ac:dyDescent="0.35">
      <c r="B9481">
        <v>3042053</v>
      </c>
      <c r="C9481" t="s">
        <v>8578</v>
      </c>
      <c r="D9481" t="s">
        <v>8646</v>
      </c>
      <c r="E9481" t="str">
        <f t="shared" si="593"/>
        <v>Wykeham Primary School_3042053</v>
      </c>
      <c r="F9481" t="str">
        <f t="shared" si="594"/>
        <v>BrentWykeham Primary School_3042053</v>
      </c>
      <c r="H9481">
        <f t="shared" si="595"/>
        <v>1</v>
      </c>
      <c r="I9481">
        <f t="shared" si="596"/>
        <v>0</v>
      </c>
    </row>
    <row r="9482" spans="2:9" x14ac:dyDescent="0.35">
      <c r="B9482">
        <v>3052001</v>
      </c>
      <c r="C9482" t="s">
        <v>8647</v>
      </c>
      <c r="D9482" t="s">
        <v>8648</v>
      </c>
      <c r="E9482" t="str">
        <f t="shared" si="593"/>
        <v>Alexandra Infant School_3052001</v>
      </c>
      <c r="F9482" t="str">
        <f t="shared" si="594"/>
        <v>BromleyAlexandra Infant School_3052001</v>
      </c>
      <c r="H9482">
        <f t="shared" si="595"/>
        <v>1</v>
      </c>
      <c r="I9482">
        <f t="shared" si="596"/>
        <v>0</v>
      </c>
    </row>
    <row r="9483" spans="2:9" x14ac:dyDescent="0.35">
      <c r="B9483">
        <v>3052000</v>
      </c>
      <c r="C9483" t="s">
        <v>8647</v>
      </c>
      <c r="D9483" t="s">
        <v>8649</v>
      </c>
      <c r="E9483" t="str">
        <f t="shared" si="593"/>
        <v>Alexandra Junior School_3052000</v>
      </c>
      <c r="F9483" t="str">
        <f t="shared" si="594"/>
        <v>BromleyAlexandra Junior School_3052000</v>
      </c>
      <c r="H9483">
        <f t="shared" si="595"/>
        <v>1</v>
      </c>
      <c r="I9483">
        <f t="shared" si="596"/>
        <v>0</v>
      </c>
    </row>
    <row r="9484" spans="2:9" x14ac:dyDescent="0.35">
      <c r="B9484">
        <v>3052002</v>
      </c>
      <c r="C9484" t="s">
        <v>8647</v>
      </c>
      <c r="D9484" t="s">
        <v>8650</v>
      </c>
      <c r="E9484" t="str">
        <f t="shared" si="593"/>
        <v>Balgowan Primary School_3052002</v>
      </c>
      <c r="F9484" t="str">
        <f t="shared" si="594"/>
        <v>BromleyBalgowan Primary School_3052002</v>
      </c>
      <c r="H9484">
        <f t="shared" si="595"/>
        <v>1</v>
      </c>
      <c r="I9484">
        <f t="shared" si="596"/>
        <v>0</v>
      </c>
    </row>
    <row r="9485" spans="2:9" x14ac:dyDescent="0.35">
      <c r="B9485">
        <v>3052082</v>
      </c>
      <c r="C9485" t="s">
        <v>8647</v>
      </c>
      <c r="D9485" t="s">
        <v>8651</v>
      </c>
      <c r="E9485" t="str">
        <f t="shared" si="593"/>
        <v>Bickley Primary School_3052082</v>
      </c>
      <c r="F9485" t="str">
        <f t="shared" si="594"/>
        <v>BromleyBickley Primary School_3052082</v>
      </c>
      <c r="H9485">
        <f t="shared" si="595"/>
        <v>1</v>
      </c>
      <c r="I9485">
        <f t="shared" si="596"/>
        <v>0</v>
      </c>
    </row>
    <row r="9486" spans="2:9" x14ac:dyDescent="0.35">
      <c r="B9486">
        <v>3053510</v>
      </c>
      <c r="C9486" t="s">
        <v>8647</v>
      </c>
      <c r="D9486" t="s">
        <v>8652</v>
      </c>
      <c r="E9486" t="str">
        <f t="shared" si="593"/>
        <v>Biggin Hill Primary School_3053510</v>
      </c>
      <c r="F9486" t="str">
        <f t="shared" si="594"/>
        <v>BromleyBiggin Hill Primary School_3053510</v>
      </c>
      <c r="H9486">
        <f t="shared" si="595"/>
        <v>1</v>
      </c>
      <c r="I9486">
        <f t="shared" si="596"/>
        <v>0</v>
      </c>
    </row>
    <row r="9487" spans="2:9" x14ac:dyDescent="0.35">
      <c r="B9487">
        <v>3054604</v>
      </c>
      <c r="C9487" t="s">
        <v>8647</v>
      </c>
      <c r="D9487" t="s">
        <v>8653</v>
      </c>
      <c r="E9487" t="str">
        <f t="shared" si="593"/>
        <v>Bishop Justus CofE School_3054604</v>
      </c>
      <c r="F9487" t="str">
        <f t="shared" si="594"/>
        <v>BromleyBishop Justus CofE School_3054604</v>
      </c>
      <c r="H9487">
        <f t="shared" si="595"/>
        <v>1</v>
      </c>
      <c r="I9487">
        <f t="shared" si="596"/>
        <v>0</v>
      </c>
    </row>
    <row r="9488" spans="2:9" x14ac:dyDescent="0.35">
      <c r="B9488">
        <v>3053508</v>
      </c>
      <c r="C9488" t="s">
        <v>8647</v>
      </c>
      <c r="D9488" t="s">
        <v>3729</v>
      </c>
      <c r="E9488" t="str">
        <f t="shared" si="593"/>
        <v>Blenheim Primary School_3053508</v>
      </c>
      <c r="F9488" t="str">
        <f t="shared" si="594"/>
        <v>BromleyBlenheim Primary School_3053508</v>
      </c>
      <c r="H9488">
        <f t="shared" si="595"/>
        <v>1</v>
      </c>
      <c r="I9488">
        <f t="shared" si="596"/>
        <v>0</v>
      </c>
    </row>
    <row r="9489" spans="2:9" x14ac:dyDescent="0.35">
      <c r="B9489">
        <v>3055400</v>
      </c>
      <c r="C9489" t="s">
        <v>8647</v>
      </c>
      <c r="D9489" t="s">
        <v>8654</v>
      </c>
      <c r="E9489" t="str">
        <f t="shared" si="593"/>
        <v>Bullers Wood School_3055400</v>
      </c>
      <c r="F9489" t="str">
        <f t="shared" si="594"/>
        <v>BromleyBullers Wood School_3055400</v>
      </c>
      <c r="H9489">
        <f t="shared" si="595"/>
        <v>1</v>
      </c>
      <c r="I9489">
        <f t="shared" si="596"/>
        <v>0</v>
      </c>
    </row>
    <row r="9490" spans="2:9" x14ac:dyDescent="0.35">
      <c r="B9490">
        <v>3054005</v>
      </c>
      <c r="C9490" t="s">
        <v>8647</v>
      </c>
      <c r="D9490" t="s">
        <v>8655</v>
      </c>
      <c r="E9490" t="str">
        <f t="shared" si="593"/>
        <v>Bullers Wood School for Boys_3054005</v>
      </c>
      <c r="F9490" t="str">
        <f t="shared" si="594"/>
        <v>BromleyBullers Wood School for Boys_3054005</v>
      </c>
      <c r="H9490">
        <f t="shared" si="595"/>
        <v>1</v>
      </c>
      <c r="I9490">
        <f t="shared" si="596"/>
        <v>0</v>
      </c>
    </row>
    <row r="9491" spans="2:9" x14ac:dyDescent="0.35">
      <c r="B9491">
        <v>3052014</v>
      </c>
      <c r="C9491" t="s">
        <v>8647</v>
      </c>
      <c r="D9491" t="s">
        <v>8656</v>
      </c>
      <c r="E9491" t="str">
        <f t="shared" si="593"/>
        <v>Burnt Ash Primary School_3052014</v>
      </c>
      <c r="F9491" t="str">
        <f t="shared" si="594"/>
        <v>BromleyBurnt Ash Primary School_3052014</v>
      </c>
      <c r="H9491">
        <f t="shared" si="595"/>
        <v>1</v>
      </c>
      <c r="I9491">
        <f t="shared" si="596"/>
        <v>0</v>
      </c>
    </row>
    <row r="9492" spans="2:9" x14ac:dyDescent="0.35">
      <c r="B9492">
        <v>3052029</v>
      </c>
      <c r="C9492" t="s">
        <v>8647</v>
      </c>
      <c r="D9492" t="s">
        <v>8657</v>
      </c>
      <c r="E9492" t="str">
        <f t="shared" si="593"/>
        <v>Castlecombe Primary School_3052029</v>
      </c>
      <c r="F9492" t="str">
        <f t="shared" si="594"/>
        <v>BromleyCastlecombe Primary School_3052029</v>
      </c>
      <c r="H9492">
        <f t="shared" si="595"/>
        <v>1</v>
      </c>
      <c r="I9492">
        <f t="shared" si="596"/>
        <v>0</v>
      </c>
    </row>
    <row r="9493" spans="2:9" x14ac:dyDescent="0.35">
      <c r="B9493">
        <v>3055409</v>
      </c>
      <c r="C9493" t="s">
        <v>8647</v>
      </c>
      <c r="D9493" t="s">
        <v>8658</v>
      </c>
      <c r="E9493" t="str">
        <f t="shared" si="593"/>
        <v>Charles Darwin School_3055409</v>
      </c>
      <c r="F9493" t="str">
        <f t="shared" si="594"/>
        <v>BromleyCharles Darwin School_3055409</v>
      </c>
      <c r="H9493">
        <f t="shared" si="595"/>
        <v>1</v>
      </c>
      <c r="I9493">
        <f t="shared" si="596"/>
        <v>0</v>
      </c>
    </row>
    <row r="9494" spans="2:9" x14ac:dyDescent="0.35">
      <c r="B9494">
        <v>3052034</v>
      </c>
      <c r="C9494" t="s">
        <v>8647</v>
      </c>
      <c r="D9494" t="s">
        <v>8659</v>
      </c>
      <c r="E9494" t="str">
        <f t="shared" si="593"/>
        <v>Chelsfield Primary School_3052034</v>
      </c>
      <c r="F9494" t="str">
        <f t="shared" si="594"/>
        <v>BromleyChelsfield Primary School_3052034</v>
      </c>
      <c r="H9494">
        <f t="shared" si="595"/>
        <v>1</v>
      </c>
      <c r="I9494">
        <f t="shared" si="596"/>
        <v>0</v>
      </c>
    </row>
    <row r="9495" spans="2:9" x14ac:dyDescent="0.35">
      <c r="B9495">
        <v>3055408</v>
      </c>
      <c r="C9495" t="s">
        <v>8647</v>
      </c>
      <c r="D9495" t="s">
        <v>8660</v>
      </c>
      <c r="E9495" t="str">
        <f t="shared" si="593"/>
        <v>Chislehurst School for Girls_3055408</v>
      </c>
      <c r="F9495" t="str">
        <f t="shared" si="594"/>
        <v>BromleyChislehurst School for Girls_3055408</v>
      </c>
      <c r="H9495">
        <f t="shared" si="595"/>
        <v>1</v>
      </c>
      <c r="I9495">
        <f t="shared" si="596"/>
        <v>0</v>
      </c>
    </row>
    <row r="9496" spans="2:9" x14ac:dyDescent="0.35">
      <c r="B9496">
        <v>3052004</v>
      </c>
      <c r="C9496" t="s">
        <v>8647</v>
      </c>
      <c r="D9496" t="s">
        <v>8661</v>
      </c>
      <c r="E9496" t="str">
        <f t="shared" si="593"/>
        <v>Churchfields Primary School_3052004</v>
      </c>
      <c r="F9496" t="str">
        <f t="shared" si="594"/>
        <v>BromleyChurchfields Primary School_3052004</v>
      </c>
      <c r="H9496">
        <f t="shared" si="595"/>
        <v>1</v>
      </c>
      <c r="I9496">
        <f t="shared" si="596"/>
        <v>0</v>
      </c>
    </row>
    <row r="9497" spans="2:9" x14ac:dyDescent="0.35">
      <c r="B9497">
        <v>3052074</v>
      </c>
      <c r="C9497" t="s">
        <v>8647</v>
      </c>
      <c r="D9497" t="s">
        <v>8662</v>
      </c>
      <c r="E9497" t="str">
        <f t="shared" si="593"/>
        <v>Clare House Primary School_3052074</v>
      </c>
      <c r="F9497" t="str">
        <f t="shared" si="594"/>
        <v>BromleyClare House Primary School_3052074</v>
      </c>
      <c r="H9497">
        <f t="shared" si="595"/>
        <v>1</v>
      </c>
      <c r="I9497">
        <f t="shared" si="596"/>
        <v>0</v>
      </c>
    </row>
    <row r="9498" spans="2:9" x14ac:dyDescent="0.35">
      <c r="B9498">
        <v>3055401</v>
      </c>
      <c r="C9498" t="s">
        <v>8647</v>
      </c>
      <c r="D9498" t="s">
        <v>8663</v>
      </c>
      <c r="E9498" t="str">
        <f t="shared" si="593"/>
        <v>Coopers School_3055401</v>
      </c>
      <c r="F9498" t="str">
        <f t="shared" si="594"/>
        <v>BromleyCoopers School_3055401</v>
      </c>
      <c r="H9498">
        <f t="shared" si="595"/>
        <v>1</v>
      </c>
      <c r="I9498">
        <f t="shared" si="596"/>
        <v>0</v>
      </c>
    </row>
    <row r="9499" spans="2:9" x14ac:dyDescent="0.35">
      <c r="B9499">
        <v>3052038</v>
      </c>
      <c r="C9499" t="s">
        <v>8647</v>
      </c>
      <c r="D9499" t="s">
        <v>8664</v>
      </c>
      <c r="E9499" t="str">
        <f t="shared" si="593"/>
        <v>Crofton Infant School_3052038</v>
      </c>
      <c r="F9499" t="str">
        <f t="shared" si="594"/>
        <v>BromleyCrofton Infant School_3052038</v>
      </c>
      <c r="H9499">
        <f t="shared" si="595"/>
        <v>1</v>
      </c>
      <c r="I9499">
        <f t="shared" si="596"/>
        <v>0</v>
      </c>
    </row>
    <row r="9500" spans="2:9" x14ac:dyDescent="0.35">
      <c r="B9500">
        <v>3055200</v>
      </c>
      <c r="C9500" t="s">
        <v>8647</v>
      </c>
      <c r="D9500" t="s">
        <v>8665</v>
      </c>
      <c r="E9500" t="str">
        <f t="shared" si="593"/>
        <v>Crofton Junior School_3055200</v>
      </c>
      <c r="F9500" t="str">
        <f t="shared" si="594"/>
        <v>BromleyCrofton Junior School_3055200</v>
      </c>
      <c r="H9500">
        <f t="shared" si="595"/>
        <v>1</v>
      </c>
      <c r="I9500">
        <f t="shared" si="596"/>
        <v>0</v>
      </c>
    </row>
    <row r="9501" spans="2:9" x14ac:dyDescent="0.35">
      <c r="B9501">
        <v>3053004</v>
      </c>
      <c r="C9501" t="s">
        <v>8647</v>
      </c>
      <c r="D9501" t="s">
        <v>8666</v>
      </c>
      <c r="E9501" t="str">
        <f t="shared" si="593"/>
        <v>Cudham Church of England Primary School_3053004</v>
      </c>
      <c r="F9501" t="str">
        <f t="shared" si="594"/>
        <v>BromleyCudham Church of England Primary School_3053004</v>
      </c>
      <c r="H9501">
        <f t="shared" si="595"/>
        <v>1</v>
      </c>
      <c r="I9501">
        <f t="shared" si="596"/>
        <v>0</v>
      </c>
    </row>
    <row r="9502" spans="2:9" x14ac:dyDescent="0.35">
      <c r="B9502">
        <v>3052040</v>
      </c>
      <c r="C9502" t="s">
        <v>8647</v>
      </c>
      <c r="D9502" t="s">
        <v>18399</v>
      </c>
      <c r="E9502" t="str">
        <f t="shared" si="593"/>
        <v>Darrick Wood Infant &amp; Nursery School_3052040</v>
      </c>
      <c r="F9502" t="str">
        <f t="shared" si="594"/>
        <v>BromleyDarrick Wood Infant &amp; Nursery School_3052040</v>
      </c>
      <c r="H9502">
        <f t="shared" si="595"/>
        <v>1</v>
      </c>
      <c r="I9502">
        <f t="shared" si="596"/>
        <v>0</v>
      </c>
    </row>
    <row r="9503" spans="2:9" x14ac:dyDescent="0.35">
      <c r="B9503">
        <v>3052039</v>
      </c>
      <c r="C9503" t="s">
        <v>8647</v>
      </c>
      <c r="D9503" t="s">
        <v>8667</v>
      </c>
      <c r="E9503" t="str">
        <f t="shared" si="593"/>
        <v>Darrick Wood Junior School_3052039</v>
      </c>
      <c r="F9503" t="str">
        <f t="shared" si="594"/>
        <v>BromleyDarrick Wood Junior School_3052039</v>
      </c>
      <c r="H9503">
        <f t="shared" si="595"/>
        <v>1</v>
      </c>
      <c r="I9503">
        <f t="shared" si="596"/>
        <v>0</v>
      </c>
    </row>
    <row r="9504" spans="2:9" x14ac:dyDescent="0.35">
      <c r="B9504">
        <v>3055418</v>
      </c>
      <c r="C9504" t="s">
        <v>8647</v>
      </c>
      <c r="D9504" t="s">
        <v>8668</v>
      </c>
      <c r="E9504" t="str">
        <f t="shared" si="593"/>
        <v>Darrick Wood School_3055418</v>
      </c>
      <c r="F9504" t="str">
        <f t="shared" si="594"/>
        <v>BromleyDarrick Wood School_3055418</v>
      </c>
      <c r="H9504">
        <f t="shared" si="595"/>
        <v>1</v>
      </c>
      <c r="I9504">
        <f t="shared" si="596"/>
        <v>0</v>
      </c>
    </row>
    <row r="9505" spans="2:9" x14ac:dyDescent="0.35">
      <c r="B9505">
        <v>3052030</v>
      </c>
      <c r="C9505" t="s">
        <v>8647</v>
      </c>
      <c r="D9505" t="s">
        <v>8669</v>
      </c>
      <c r="E9505" t="str">
        <f t="shared" si="593"/>
        <v>Dorset Road Infant School_3052030</v>
      </c>
      <c r="F9505" t="str">
        <f t="shared" si="594"/>
        <v>BromleyDorset Road Infant School_3052030</v>
      </c>
      <c r="H9505">
        <f t="shared" si="595"/>
        <v>1</v>
      </c>
      <c r="I9505">
        <f t="shared" si="596"/>
        <v>0</v>
      </c>
    </row>
    <row r="9506" spans="2:9" x14ac:dyDescent="0.35">
      <c r="B9506">
        <v>3052041</v>
      </c>
      <c r="C9506" t="s">
        <v>8647</v>
      </c>
      <c r="D9506" t="s">
        <v>8670</v>
      </c>
      <c r="E9506" t="str">
        <f t="shared" si="593"/>
        <v>Downe Primary School_3052041</v>
      </c>
      <c r="F9506" t="str">
        <f t="shared" si="594"/>
        <v>BromleyDowne Primary School_3052041</v>
      </c>
      <c r="H9506">
        <f t="shared" si="595"/>
        <v>1</v>
      </c>
      <c r="I9506">
        <f t="shared" si="596"/>
        <v>0</v>
      </c>
    </row>
    <row r="9507" spans="2:9" x14ac:dyDescent="0.35">
      <c r="B9507">
        <v>3054004</v>
      </c>
      <c r="C9507" t="s">
        <v>8647</v>
      </c>
      <c r="D9507" t="s">
        <v>8671</v>
      </c>
      <c r="E9507" t="str">
        <f t="shared" si="593"/>
        <v>Eden Park High School_3054004</v>
      </c>
      <c r="F9507" t="str">
        <f t="shared" si="594"/>
        <v>BromleyEden Park High School_3054004</v>
      </c>
      <c r="H9507">
        <f t="shared" si="595"/>
        <v>1</v>
      </c>
      <c r="I9507">
        <f t="shared" si="596"/>
        <v>0</v>
      </c>
    </row>
    <row r="9508" spans="2:9" x14ac:dyDescent="0.35">
      <c r="B9508">
        <v>3052069</v>
      </c>
      <c r="C9508" t="s">
        <v>8647</v>
      </c>
      <c r="D9508" t="s">
        <v>8672</v>
      </c>
      <c r="E9508" t="str">
        <f t="shared" si="593"/>
        <v>Edgebury Primary School_3052069</v>
      </c>
      <c r="F9508" t="str">
        <f t="shared" si="594"/>
        <v>BromleyEdgebury Primary School_3052069</v>
      </c>
      <c r="H9508">
        <f t="shared" si="595"/>
        <v>1</v>
      </c>
      <c r="I9508">
        <f t="shared" si="596"/>
        <v>0</v>
      </c>
    </row>
    <row r="9509" spans="2:9" x14ac:dyDescent="0.35">
      <c r="B9509">
        <v>3052042</v>
      </c>
      <c r="C9509" t="s">
        <v>8647</v>
      </c>
      <c r="D9509" t="s">
        <v>8673</v>
      </c>
      <c r="E9509" t="str">
        <f t="shared" si="593"/>
        <v>Farnborough Primary School_3052042</v>
      </c>
      <c r="F9509" t="str">
        <f t="shared" si="594"/>
        <v>BromleyFarnborough Primary School_3052042</v>
      </c>
      <c r="H9509">
        <f t="shared" si="595"/>
        <v>1</v>
      </c>
      <c r="I9509">
        <f t="shared" si="596"/>
        <v>0</v>
      </c>
    </row>
    <row r="9510" spans="2:9" x14ac:dyDescent="0.35">
      <c r="B9510">
        <v>3052009</v>
      </c>
      <c r="C9510" t="s">
        <v>8647</v>
      </c>
      <c r="D9510" t="s">
        <v>8674</v>
      </c>
      <c r="E9510" t="str">
        <f t="shared" si="593"/>
        <v>Gray's Farm Primary Academy_3052009</v>
      </c>
      <c r="F9510" t="str">
        <f t="shared" si="594"/>
        <v>BromleyGray's Farm Primary Academy_3052009</v>
      </c>
      <c r="H9510">
        <f t="shared" si="595"/>
        <v>1</v>
      </c>
      <c r="I9510">
        <f t="shared" si="596"/>
        <v>0</v>
      </c>
    </row>
    <row r="9511" spans="2:9" x14ac:dyDescent="0.35">
      <c r="B9511">
        <v>3052075</v>
      </c>
      <c r="C9511" t="s">
        <v>8647</v>
      </c>
      <c r="D9511" t="s">
        <v>8675</v>
      </c>
      <c r="E9511" t="str">
        <f t="shared" si="593"/>
        <v>Green Street Green Primary School_3052075</v>
      </c>
      <c r="F9511" t="str">
        <f t="shared" si="594"/>
        <v>BromleyGreen Street Green Primary School_3052075</v>
      </c>
      <c r="H9511">
        <f t="shared" si="595"/>
        <v>1</v>
      </c>
      <c r="I9511">
        <f t="shared" si="596"/>
        <v>0</v>
      </c>
    </row>
    <row r="9512" spans="2:9" x14ac:dyDescent="0.35">
      <c r="B9512">
        <v>3054000</v>
      </c>
      <c r="C9512" t="s">
        <v>8647</v>
      </c>
      <c r="D9512" t="s">
        <v>8676</v>
      </c>
      <c r="E9512" t="str">
        <f t="shared" si="593"/>
        <v>Harris Academy Beckenham_3054000</v>
      </c>
      <c r="F9512" t="str">
        <f t="shared" si="594"/>
        <v>BromleyHarris Academy Beckenham_3054000</v>
      </c>
      <c r="H9512">
        <f t="shared" si="595"/>
        <v>1</v>
      </c>
      <c r="I9512">
        <f t="shared" si="596"/>
        <v>0</v>
      </c>
    </row>
    <row r="9513" spans="2:9" x14ac:dyDescent="0.35">
      <c r="B9513">
        <v>3054003</v>
      </c>
      <c r="C9513" t="s">
        <v>8647</v>
      </c>
      <c r="D9513" t="s">
        <v>8677</v>
      </c>
      <c r="E9513" t="str">
        <f t="shared" si="593"/>
        <v>Harris Academy Orpington_3054003</v>
      </c>
      <c r="F9513" t="str">
        <f t="shared" si="594"/>
        <v>BromleyHarris Academy Orpington_3054003</v>
      </c>
      <c r="H9513">
        <f t="shared" si="595"/>
        <v>1</v>
      </c>
      <c r="I9513">
        <f t="shared" si="596"/>
        <v>0</v>
      </c>
    </row>
    <row r="9514" spans="2:9" x14ac:dyDescent="0.35">
      <c r="B9514">
        <v>3054002</v>
      </c>
      <c r="C9514" t="s">
        <v>8647</v>
      </c>
      <c r="D9514" t="s">
        <v>8678</v>
      </c>
      <c r="E9514" t="str">
        <f t="shared" si="593"/>
        <v>Harris Girls Academy Bromley_3054002</v>
      </c>
      <c r="F9514" t="str">
        <f t="shared" si="594"/>
        <v>BromleyHarris Girls Academy Bromley_3054002</v>
      </c>
      <c r="H9514">
        <f t="shared" si="595"/>
        <v>1</v>
      </c>
      <c r="I9514">
        <f t="shared" si="596"/>
        <v>0</v>
      </c>
    </row>
    <row r="9515" spans="2:9" x14ac:dyDescent="0.35">
      <c r="B9515">
        <v>3052031</v>
      </c>
      <c r="C9515" t="s">
        <v>8647</v>
      </c>
      <c r="D9515" t="s">
        <v>8679</v>
      </c>
      <c r="E9515" t="str">
        <f t="shared" si="593"/>
        <v>Harris Primary Academy Beckenham_3052031</v>
      </c>
      <c r="F9515" t="str">
        <f t="shared" si="594"/>
        <v>BromleyHarris Primary Academy Beckenham_3052031</v>
      </c>
      <c r="H9515">
        <f t="shared" si="595"/>
        <v>1</v>
      </c>
      <c r="I9515">
        <f t="shared" si="596"/>
        <v>0</v>
      </c>
    </row>
    <row r="9516" spans="2:9" x14ac:dyDescent="0.35">
      <c r="B9516">
        <v>3052003</v>
      </c>
      <c r="C9516" t="s">
        <v>8647</v>
      </c>
      <c r="D9516" t="s">
        <v>8680</v>
      </c>
      <c r="E9516" t="str">
        <f t="shared" si="593"/>
        <v>Harris Primary Academy Beckenham Green_3052003</v>
      </c>
      <c r="F9516" t="str">
        <f t="shared" si="594"/>
        <v>BromleyHarris Primary Academy Beckenham Green_3052003</v>
      </c>
      <c r="H9516">
        <f t="shared" si="595"/>
        <v>1</v>
      </c>
      <c r="I9516">
        <f t="shared" si="596"/>
        <v>0</v>
      </c>
    </row>
    <row r="9517" spans="2:9" x14ac:dyDescent="0.35">
      <c r="B9517">
        <v>3052023</v>
      </c>
      <c r="C9517" t="s">
        <v>8647</v>
      </c>
      <c r="D9517" t="s">
        <v>8681</v>
      </c>
      <c r="E9517" t="str">
        <f t="shared" si="593"/>
        <v>Harris Primary Academy Crystal Palace_3052023</v>
      </c>
      <c r="F9517" t="str">
        <f t="shared" si="594"/>
        <v>BromleyHarris Primary Academy Crystal Palace_3052023</v>
      </c>
      <c r="H9517">
        <f t="shared" si="595"/>
        <v>1</v>
      </c>
      <c r="I9517">
        <f t="shared" si="596"/>
        <v>0</v>
      </c>
    </row>
    <row r="9518" spans="2:9" x14ac:dyDescent="0.35">
      <c r="B9518">
        <v>3052016</v>
      </c>
      <c r="C9518" t="s">
        <v>8647</v>
      </c>
      <c r="D9518" t="s">
        <v>8682</v>
      </c>
      <c r="E9518" t="str">
        <f t="shared" si="593"/>
        <v>Harris Primary Academy Kent House_3052016</v>
      </c>
      <c r="F9518" t="str">
        <f t="shared" si="594"/>
        <v>BromleyHarris Primary Academy Kent House_3052016</v>
      </c>
      <c r="H9518">
        <f t="shared" si="595"/>
        <v>1</v>
      </c>
      <c r="I9518">
        <f t="shared" si="596"/>
        <v>0</v>
      </c>
    </row>
    <row r="9519" spans="2:9" x14ac:dyDescent="0.35">
      <c r="B9519">
        <v>3052070</v>
      </c>
      <c r="C9519" t="s">
        <v>8647</v>
      </c>
      <c r="D9519" t="s">
        <v>8683</v>
      </c>
      <c r="E9519" t="str">
        <f t="shared" si="593"/>
        <v>Harris Primary Academy Orpington_3052070</v>
      </c>
      <c r="F9519" t="str">
        <f t="shared" si="594"/>
        <v>BromleyHarris Primary Academy Orpington_3052070</v>
      </c>
      <c r="H9519">
        <f t="shared" si="595"/>
        <v>1</v>
      </c>
      <c r="I9519">
        <f t="shared" si="596"/>
        <v>0</v>
      </c>
    </row>
    <row r="9520" spans="2:9" x14ac:dyDescent="0.35">
      <c r="B9520">
        <v>3052035</v>
      </c>
      <c r="C9520" t="s">
        <v>8647</v>
      </c>
      <c r="D9520" t="s">
        <v>8684</v>
      </c>
      <c r="E9520" t="str">
        <f t="shared" si="593"/>
        <v>Harris Primary Academy Shortlands_3052035</v>
      </c>
      <c r="F9520" t="str">
        <f t="shared" si="594"/>
        <v>BromleyHarris Primary Academy Shortlands_3052035</v>
      </c>
      <c r="H9520">
        <f t="shared" si="595"/>
        <v>1</v>
      </c>
      <c r="I9520">
        <f t="shared" si="596"/>
        <v>0</v>
      </c>
    </row>
    <row r="9521" spans="2:9" x14ac:dyDescent="0.35">
      <c r="B9521">
        <v>3052006</v>
      </c>
      <c r="C9521" t="s">
        <v>8647</v>
      </c>
      <c r="D9521" t="s">
        <v>8685</v>
      </c>
      <c r="E9521" t="str">
        <f t="shared" si="593"/>
        <v>Hawes Down Primary School_3052006</v>
      </c>
      <c r="F9521" t="str">
        <f t="shared" si="594"/>
        <v>BromleyHawes Down Primary School_3052006</v>
      </c>
      <c r="H9521">
        <f t="shared" si="595"/>
        <v>1</v>
      </c>
      <c r="I9521">
        <f t="shared" si="596"/>
        <v>0</v>
      </c>
    </row>
    <row r="9522" spans="2:9" x14ac:dyDescent="0.35">
      <c r="B9522">
        <v>3055205</v>
      </c>
      <c r="C9522" t="s">
        <v>8647</v>
      </c>
      <c r="D9522" t="s">
        <v>8686</v>
      </c>
      <c r="E9522" t="str">
        <f t="shared" si="593"/>
        <v>Hayes Primary School_3055205</v>
      </c>
      <c r="F9522" t="str">
        <f t="shared" si="594"/>
        <v>BromleyHayes Primary School_3055205</v>
      </c>
      <c r="H9522">
        <f t="shared" si="595"/>
        <v>1</v>
      </c>
      <c r="I9522">
        <f t="shared" si="596"/>
        <v>0</v>
      </c>
    </row>
    <row r="9523" spans="2:9" x14ac:dyDescent="0.35">
      <c r="B9523">
        <v>3055407</v>
      </c>
      <c r="C9523" t="s">
        <v>8647</v>
      </c>
      <c r="D9523" t="s">
        <v>8687</v>
      </c>
      <c r="E9523" t="str">
        <f t="shared" si="593"/>
        <v>Hayes School_3055407</v>
      </c>
      <c r="F9523" t="str">
        <f t="shared" si="594"/>
        <v>BromleyHayes School_3055407</v>
      </c>
      <c r="H9523">
        <f t="shared" si="595"/>
        <v>1</v>
      </c>
      <c r="I9523">
        <f t="shared" si="596"/>
        <v>0</v>
      </c>
    </row>
    <row r="9524" spans="2:9" x14ac:dyDescent="0.35">
      <c r="B9524">
        <v>3055203</v>
      </c>
      <c r="C9524" t="s">
        <v>8647</v>
      </c>
      <c r="D9524" t="s">
        <v>8688</v>
      </c>
      <c r="E9524" t="str">
        <f t="shared" si="593"/>
        <v>Highfield Infants' School_3055203</v>
      </c>
      <c r="F9524" t="str">
        <f t="shared" si="594"/>
        <v>BromleyHighfield Infants' School_3055203</v>
      </c>
      <c r="H9524">
        <f t="shared" si="595"/>
        <v>1</v>
      </c>
      <c r="I9524">
        <f t="shared" si="596"/>
        <v>0</v>
      </c>
    </row>
    <row r="9525" spans="2:9" x14ac:dyDescent="0.35">
      <c r="B9525">
        <v>3055204</v>
      </c>
      <c r="C9525" t="s">
        <v>8647</v>
      </c>
      <c r="D9525" t="s">
        <v>8689</v>
      </c>
      <c r="E9525" t="str">
        <f t="shared" si="593"/>
        <v>Highfield Junior School_3055204</v>
      </c>
      <c r="F9525" t="str">
        <f t="shared" si="594"/>
        <v>BromleyHighfield Junior School_3055204</v>
      </c>
      <c r="H9525">
        <f t="shared" si="595"/>
        <v>1</v>
      </c>
      <c r="I9525">
        <f t="shared" si="596"/>
        <v>0</v>
      </c>
    </row>
    <row r="9526" spans="2:9" x14ac:dyDescent="0.35">
      <c r="B9526">
        <v>3055201</v>
      </c>
      <c r="C9526" t="s">
        <v>8647</v>
      </c>
      <c r="D9526" t="s">
        <v>8690</v>
      </c>
      <c r="E9526" t="str">
        <f t="shared" si="593"/>
        <v>Holy Innocents Catholic Primary School_3055201</v>
      </c>
      <c r="F9526" t="str">
        <f t="shared" si="594"/>
        <v>BromleyHoly Innocents Catholic Primary School_3055201</v>
      </c>
      <c r="H9526">
        <f t="shared" si="595"/>
        <v>1</v>
      </c>
      <c r="I9526">
        <f t="shared" si="596"/>
        <v>0</v>
      </c>
    </row>
    <row r="9527" spans="2:9" x14ac:dyDescent="0.35">
      <c r="B9527">
        <v>3052062</v>
      </c>
      <c r="C9527" t="s">
        <v>8647</v>
      </c>
      <c r="D9527" t="s">
        <v>8691</v>
      </c>
      <c r="E9527" t="str">
        <f t="shared" si="593"/>
        <v>James Dixon Primary School_3052062</v>
      </c>
      <c r="F9527" t="str">
        <f t="shared" si="594"/>
        <v>BromleyJames Dixon Primary School_3052062</v>
      </c>
      <c r="H9527">
        <f t="shared" si="595"/>
        <v>1</v>
      </c>
      <c r="I9527">
        <f t="shared" si="596"/>
        <v>0</v>
      </c>
    </row>
    <row r="9528" spans="2:9" x14ac:dyDescent="0.35">
      <c r="B9528">
        <v>3055406</v>
      </c>
      <c r="C9528" t="s">
        <v>8647</v>
      </c>
      <c r="D9528" t="s">
        <v>8692</v>
      </c>
      <c r="E9528" t="str">
        <f t="shared" si="593"/>
        <v>Kemnal Technology College_3055406</v>
      </c>
      <c r="F9528" t="str">
        <f t="shared" si="594"/>
        <v>BromleyKemnal Technology College_3055406</v>
      </c>
      <c r="H9528">
        <f t="shared" si="595"/>
        <v>1</v>
      </c>
      <c r="I9528">
        <f t="shared" si="596"/>
        <v>0</v>
      </c>
    </row>
    <row r="9529" spans="2:9" x14ac:dyDescent="0.35">
      <c r="B9529">
        <v>3053000</v>
      </c>
      <c r="C9529" t="s">
        <v>8647</v>
      </c>
      <c r="D9529" t="s">
        <v>8693</v>
      </c>
      <c r="E9529" t="str">
        <f t="shared" si="593"/>
        <v>Keston Church of England Primary School_3053000</v>
      </c>
      <c r="F9529" t="str">
        <f t="shared" si="594"/>
        <v>BromleyKeston Church of England Primary School_3053000</v>
      </c>
      <c r="H9529">
        <f t="shared" si="595"/>
        <v>1</v>
      </c>
      <c r="I9529">
        <f t="shared" si="596"/>
        <v>0</v>
      </c>
    </row>
    <row r="9530" spans="2:9" x14ac:dyDescent="0.35">
      <c r="B9530">
        <v>3052036</v>
      </c>
      <c r="C9530" t="s">
        <v>8647</v>
      </c>
      <c r="D9530" t="s">
        <v>8694</v>
      </c>
      <c r="E9530" t="str">
        <f t="shared" si="593"/>
        <v>La Fontaine Academy_3052036</v>
      </c>
      <c r="F9530" t="str">
        <f t="shared" si="594"/>
        <v>BromleyLa Fontaine Academy_3052036</v>
      </c>
      <c r="H9530">
        <f t="shared" si="595"/>
        <v>1</v>
      </c>
      <c r="I9530">
        <f t="shared" si="596"/>
        <v>0</v>
      </c>
    </row>
    <row r="9531" spans="2:9" x14ac:dyDescent="0.35">
      <c r="B9531">
        <v>3052068</v>
      </c>
      <c r="C9531" t="s">
        <v>8647</v>
      </c>
      <c r="D9531" t="s">
        <v>5034</v>
      </c>
      <c r="E9531" t="str">
        <f t="shared" si="593"/>
        <v>Langley Park Primary School_3052068</v>
      </c>
      <c r="F9531" t="str">
        <f t="shared" si="594"/>
        <v>BromleyLangley Park Primary School_3052068</v>
      </c>
      <c r="H9531">
        <f t="shared" si="595"/>
        <v>1</v>
      </c>
      <c r="I9531">
        <f t="shared" si="596"/>
        <v>0</v>
      </c>
    </row>
    <row r="9532" spans="2:9" x14ac:dyDescent="0.35">
      <c r="B9532">
        <v>3055402</v>
      </c>
      <c r="C9532" t="s">
        <v>8647</v>
      </c>
      <c r="D9532" t="s">
        <v>8695</v>
      </c>
      <c r="E9532" t="str">
        <f t="shared" si="593"/>
        <v>Langley Park School for Boys_3055402</v>
      </c>
      <c r="F9532" t="str">
        <f t="shared" si="594"/>
        <v>BromleyLangley Park School for Boys_3055402</v>
      </c>
      <c r="H9532">
        <f t="shared" si="595"/>
        <v>1</v>
      </c>
      <c r="I9532">
        <f t="shared" si="596"/>
        <v>0</v>
      </c>
    </row>
    <row r="9533" spans="2:9" x14ac:dyDescent="0.35">
      <c r="B9533">
        <v>3055412</v>
      </c>
      <c r="C9533" t="s">
        <v>8647</v>
      </c>
      <c r="D9533" t="s">
        <v>8696</v>
      </c>
      <c r="E9533" t="str">
        <f t="shared" si="593"/>
        <v>Langley Park School for Girls_3055412</v>
      </c>
      <c r="F9533" t="str">
        <f t="shared" si="594"/>
        <v>BromleyLangley Park School for Girls_3055412</v>
      </c>
      <c r="H9533">
        <f t="shared" si="595"/>
        <v>1</v>
      </c>
      <c r="I9533">
        <f t="shared" si="596"/>
        <v>0</v>
      </c>
    </row>
    <row r="9534" spans="2:9" x14ac:dyDescent="0.35">
      <c r="B9534">
        <v>3052064</v>
      </c>
      <c r="C9534" t="s">
        <v>8647</v>
      </c>
      <c r="D9534" t="s">
        <v>8697</v>
      </c>
      <c r="E9534" t="str">
        <f t="shared" si="593"/>
        <v>Leesons Primary School_3052064</v>
      </c>
      <c r="F9534" t="str">
        <f t="shared" si="594"/>
        <v>BromleyLeesons Primary School_3052064</v>
      </c>
      <c r="H9534">
        <f t="shared" si="595"/>
        <v>1</v>
      </c>
      <c r="I9534">
        <f t="shared" si="596"/>
        <v>0</v>
      </c>
    </row>
    <row r="9535" spans="2:9" x14ac:dyDescent="0.35">
      <c r="B9535">
        <v>3052084</v>
      </c>
      <c r="C9535" t="s">
        <v>8647</v>
      </c>
      <c r="D9535" t="s">
        <v>8698</v>
      </c>
      <c r="E9535" t="str">
        <f t="shared" si="593"/>
        <v>Manor Oak Primary School_3052084</v>
      </c>
      <c r="F9535" t="str">
        <f t="shared" si="594"/>
        <v>BromleyManor Oak Primary School_3052084</v>
      </c>
      <c r="H9535">
        <f t="shared" si="595"/>
        <v>1</v>
      </c>
      <c r="I9535">
        <f t="shared" si="596"/>
        <v>0</v>
      </c>
    </row>
    <row r="9536" spans="2:9" x14ac:dyDescent="0.35">
      <c r="B9536">
        <v>3052008</v>
      </c>
      <c r="C9536" t="s">
        <v>8647</v>
      </c>
      <c r="D9536" t="s">
        <v>8699</v>
      </c>
      <c r="E9536" t="str">
        <f t="shared" si="593"/>
        <v>Marian Vian Primary School_3052008</v>
      </c>
      <c r="F9536" t="str">
        <f t="shared" si="594"/>
        <v>BromleyMarian Vian Primary School_3052008</v>
      </c>
      <c r="H9536">
        <f t="shared" si="595"/>
        <v>1</v>
      </c>
      <c r="I9536">
        <f t="shared" si="596"/>
        <v>0</v>
      </c>
    </row>
    <row r="9537" spans="2:9" x14ac:dyDescent="0.35">
      <c r="B9537">
        <v>3052065</v>
      </c>
      <c r="C9537" t="s">
        <v>8647</v>
      </c>
      <c r="D9537" t="s">
        <v>8700</v>
      </c>
      <c r="E9537" t="str">
        <f t="shared" si="593"/>
        <v>Mead Road Infant School_3052065</v>
      </c>
      <c r="F9537" t="str">
        <f t="shared" si="594"/>
        <v>BromleyMead Road Infant School_3052065</v>
      </c>
      <c r="H9537">
        <f t="shared" si="595"/>
        <v>1</v>
      </c>
      <c r="I9537">
        <f t="shared" si="596"/>
        <v>0</v>
      </c>
    </row>
    <row r="9538" spans="2:9" x14ac:dyDescent="0.35">
      <c r="B9538">
        <v>3052066</v>
      </c>
      <c r="C9538" t="s">
        <v>8647</v>
      </c>
      <c r="D9538" t="s">
        <v>8701</v>
      </c>
      <c r="E9538" t="str">
        <f t="shared" si="593"/>
        <v>Midfield Primary School_3052066</v>
      </c>
      <c r="F9538" t="str">
        <f t="shared" si="594"/>
        <v>BromleyMidfield Primary School_3052066</v>
      </c>
      <c r="H9538">
        <f t="shared" si="595"/>
        <v>1</v>
      </c>
      <c r="I9538">
        <f t="shared" si="596"/>
        <v>0</v>
      </c>
    </row>
    <row r="9539" spans="2:9" x14ac:dyDescent="0.35">
      <c r="B9539">
        <v>3052028</v>
      </c>
      <c r="C9539" t="s">
        <v>8647</v>
      </c>
      <c r="D9539" t="s">
        <v>8702</v>
      </c>
      <c r="E9539" t="str">
        <f t="shared" si="593"/>
        <v>Mottingham Primary School_3052028</v>
      </c>
      <c r="F9539" t="str">
        <f t="shared" si="594"/>
        <v>BromleyMottingham Primary School_3052028</v>
      </c>
      <c r="H9539">
        <f t="shared" si="595"/>
        <v>1</v>
      </c>
      <c r="I9539">
        <f t="shared" si="596"/>
        <v>0</v>
      </c>
    </row>
    <row r="9540" spans="2:9" x14ac:dyDescent="0.35">
      <c r="B9540">
        <v>3055405</v>
      </c>
      <c r="C9540" t="s">
        <v>8647</v>
      </c>
      <c r="D9540" t="s">
        <v>8703</v>
      </c>
      <c r="E9540" t="str">
        <f t="shared" si="593"/>
        <v>Newstead Wood School_3055405</v>
      </c>
      <c r="F9540" t="str">
        <f t="shared" si="594"/>
        <v>BromleyNewstead Wood School_3055405</v>
      </c>
      <c r="H9540">
        <f t="shared" si="595"/>
        <v>1</v>
      </c>
      <c r="I9540">
        <f t="shared" si="596"/>
        <v>0</v>
      </c>
    </row>
    <row r="9541" spans="2:9" x14ac:dyDescent="0.35">
      <c r="B9541">
        <v>3052010</v>
      </c>
      <c r="C9541" t="s">
        <v>8647</v>
      </c>
      <c r="D9541" t="s">
        <v>8704</v>
      </c>
      <c r="E9541" t="str">
        <f t="shared" si="593"/>
        <v>Oak Lodge Primary School_3052010</v>
      </c>
      <c r="F9541" t="str">
        <f t="shared" si="594"/>
        <v>BromleyOak Lodge Primary School_3052010</v>
      </c>
      <c r="H9541">
        <f t="shared" si="595"/>
        <v>1</v>
      </c>
      <c r="I9541">
        <f t="shared" si="596"/>
        <v>0</v>
      </c>
    </row>
    <row r="9542" spans="2:9" x14ac:dyDescent="0.35">
      <c r="B9542">
        <v>3052072</v>
      </c>
      <c r="C9542" t="s">
        <v>8647</v>
      </c>
      <c r="D9542" t="s">
        <v>8705</v>
      </c>
      <c r="E9542" t="str">
        <f t="shared" si="593"/>
        <v>Oaklands Primary Academy_3052072</v>
      </c>
      <c r="F9542" t="str">
        <f t="shared" si="594"/>
        <v>BromleyOaklands Primary Academy_3052072</v>
      </c>
      <c r="H9542">
        <f t="shared" si="595"/>
        <v>1</v>
      </c>
      <c r="I9542">
        <f t="shared" si="596"/>
        <v>0</v>
      </c>
    </row>
    <row r="9543" spans="2:9" x14ac:dyDescent="0.35">
      <c r="B9543">
        <v>3053001</v>
      </c>
      <c r="C9543" t="s">
        <v>8647</v>
      </c>
      <c r="D9543" t="s">
        <v>8706</v>
      </c>
      <c r="E9543" t="str">
        <f t="shared" si="593"/>
        <v>Parish Church of England Primary School_3053001</v>
      </c>
      <c r="F9543" t="str">
        <f t="shared" si="594"/>
        <v>BromleyParish Church of England Primary School_3053001</v>
      </c>
      <c r="H9543">
        <f t="shared" si="595"/>
        <v>1</v>
      </c>
      <c r="I9543">
        <f t="shared" si="596"/>
        <v>0</v>
      </c>
    </row>
    <row r="9544" spans="2:9" x14ac:dyDescent="0.35">
      <c r="B9544">
        <v>3052079</v>
      </c>
      <c r="C9544" t="s">
        <v>8647</v>
      </c>
      <c r="D9544" t="s">
        <v>8707</v>
      </c>
      <c r="E9544" t="str">
        <f t="shared" ref="E9544:E9607" si="597">D9544&amp;"_"&amp;B9544</f>
        <v>Perry Hall Primary School_3052079</v>
      </c>
      <c r="F9544" t="str">
        <f t="shared" ref="F9544:F9607" si="598" xml:space="preserve"> (C9544&amp;E9544)</f>
        <v>BromleyPerry Hall Primary School_3052079</v>
      </c>
      <c r="H9544">
        <f t="shared" ref="H9544:H9607" si="599">COUNTIFS($F$7:$F$20220,F9544)</f>
        <v>1</v>
      </c>
      <c r="I9544">
        <f t="shared" ref="I9544:I9607" si="600">IF(LEN(G9544)&gt;1,1,0)</f>
        <v>0</v>
      </c>
    </row>
    <row r="9545" spans="2:9" x14ac:dyDescent="0.35">
      <c r="B9545">
        <v>3052017</v>
      </c>
      <c r="C9545" t="s">
        <v>8647</v>
      </c>
      <c r="D9545" t="s">
        <v>8708</v>
      </c>
      <c r="E9545" t="str">
        <f t="shared" si="597"/>
        <v>Pickhurst Infant Academy_3052017</v>
      </c>
      <c r="F9545" t="str">
        <f t="shared" si="598"/>
        <v>BromleyPickhurst Infant Academy_3052017</v>
      </c>
      <c r="H9545">
        <f t="shared" si="599"/>
        <v>1</v>
      </c>
      <c r="I9545">
        <f t="shared" si="600"/>
        <v>0</v>
      </c>
    </row>
    <row r="9546" spans="2:9" x14ac:dyDescent="0.35">
      <c r="B9546">
        <v>3052018</v>
      </c>
      <c r="C9546" t="s">
        <v>8647</v>
      </c>
      <c r="D9546" t="s">
        <v>8709</v>
      </c>
      <c r="E9546" t="str">
        <f t="shared" si="597"/>
        <v>Pickhurst Junior School_3052018</v>
      </c>
      <c r="F9546" t="str">
        <f t="shared" si="598"/>
        <v>BromleyPickhurst Junior School_3052018</v>
      </c>
      <c r="H9546">
        <f t="shared" si="599"/>
        <v>1</v>
      </c>
      <c r="I9546">
        <f t="shared" si="600"/>
        <v>0</v>
      </c>
    </row>
    <row r="9547" spans="2:9" x14ac:dyDescent="0.35">
      <c r="B9547">
        <v>3052080</v>
      </c>
      <c r="C9547" t="s">
        <v>8647</v>
      </c>
      <c r="D9547" t="s">
        <v>8710</v>
      </c>
      <c r="E9547" t="str">
        <f t="shared" si="597"/>
        <v>Poverest Primary School_3052080</v>
      </c>
      <c r="F9547" t="str">
        <f t="shared" si="598"/>
        <v>BromleyPoverest Primary School_3052080</v>
      </c>
      <c r="H9547">
        <f t="shared" si="599"/>
        <v>1</v>
      </c>
      <c r="I9547">
        <f t="shared" si="600"/>
        <v>0</v>
      </c>
    </row>
    <row r="9548" spans="2:9" x14ac:dyDescent="0.35">
      <c r="B9548">
        <v>3052046</v>
      </c>
      <c r="C9548" t="s">
        <v>8647</v>
      </c>
      <c r="D9548" t="s">
        <v>8711</v>
      </c>
      <c r="E9548" t="str">
        <f t="shared" si="597"/>
        <v>Pratts Bottom Primary School_3052046</v>
      </c>
      <c r="F9548" t="str">
        <f t="shared" si="598"/>
        <v>BromleyPratts Bottom Primary School_3052046</v>
      </c>
      <c r="H9548">
        <f t="shared" si="599"/>
        <v>1</v>
      </c>
      <c r="I9548">
        <f t="shared" si="600"/>
        <v>0</v>
      </c>
    </row>
    <row r="9549" spans="2:9" x14ac:dyDescent="0.35">
      <c r="B9549">
        <v>3055206</v>
      </c>
      <c r="C9549" t="s">
        <v>8647</v>
      </c>
      <c r="D9549" t="s">
        <v>8712</v>
      </c>
      <c r="E9549" t="str">
        <f t="shared" si="597"/>
        <v>Raglan Primary School_3055206</v>
      </c>
      <c r="F9549" t="str">
        <f t="shared" si="598"/>
        <v>BromleyRaglan Primary School_3055206</v>
      </c>
      <c r="H9549">
        <f t="shared" si="599"/>
        <v>1</v>
      </c>
      <c r="I9549">
        <f t="shared" si="600"/>
        <v>0</v>
      </c>
    </row>
    <row r="9550" spans="2:9" x14ac:dyDescent="0.35">
      <c r="B9550">
        <v>3055403</v>
      </c>
      <c r="C9550" t="s">
        <v>8647</v>
      </c>
      <c r="D9550" t="s">
        <v>8713</v>
      </c>
      <c r="E9550" t="str">
        <f t="shared" si="597"/>
        <v>Ravens Wood School_3055403</v>
      </c>
      <c r="F9550" t="str">
        <f t="shared" si="598"/>
        <v>BromleyRavens Wood School_3055403</v>
      </c>
      <c r="H9550">
        <f t="shared" si="599"/>
        <v>1</v>
      </c>
      <c r="I9550">
        <f t="shared" si="600"/>
        <v>0</v>
      </c>
    </row>
    <row r="9551" spans="2:9" x14ac:dyDescent="0.35">
      <c r="B9551">
        <v>3052026</v>
      </c>
      <c r="C9551" t="s">
        <v>8647</v>
      </c>
      <c r="D9551" t="s">
        <v>8714</v>
      </c>
      <c r="E9551" t="str">
        <f t="shared" si="597"/>
        <v>Red Hill Primary School_3052026</v>
      </c>
      <c r="F9551" t="str">
        <f t="shared" si="598"/>
        <v>BromleyRed Hill Primary School_3052026</v>
      </c>
      <c r="H9551">
        <f t="shared" si="599"/>
        <v>1</v>
      </c>
      <c r="I9551">
        <f t="shared" si="600"/>
        <v>0</v>
      </c>
    </row>
    <row r="9552" spans="2:9" x14ac:dyDescent="0.35">
      <c r="B9552">
        <v>3052071</v>
      </c>
      <c r="C9552" t="s">
        <v>8647</v>
      </c>
      <c r="D9552" t="s">
        <v>8715</v>
      </c>
      <c r="E9552" t="str">
        <f t="shared" si="597"/>
        <v>Scotts Park Primary School_3052071</v>
      </c>
      <c r="F9552" t="str">
        <f t="shared" si="598"/>
        <v>BromleyScotts Park Primary School_3052071</v>
      </c>
      <c r="H9552">
        <f t="shared" si="599"/>
        <v>1</v>
      </c>
      <c r="I9552">
        <f t="shared" si="600"/>
        <v>0</v>
      </c>
    </row>
    <row r="9553" spans="2:9" x14ac:dyDescent="0.35">
      <c r="B9553">
        <v>3052022</v>
      </c>
      <c r="C9553" t="s">
        <v>8647</v>
      </c>
      <c r="D9553" t="s">
        <v>8716</v>
      </c>
      <c r="E9553" t="str">
        <f t="shared" si="597"/>
        <v>Southborough Primary School_3052022</v>
      </c>
      <c r="F9553" t="str">
        <f t="shared" si="598"/>
        <v>BromleySouthborough Primary School_3052022</v>
      </c>
      <c r="H9553">
        <f t="shared" si="599"/>
        <v>1</v>
      </c>
      <c r="I9553">
        <f t="shared" si="600"/>
        <v>0</v>
      </c>
    </row>
    <row r="9554" spans="2:9" x14ac:dyDescent="0.35">
      <c r="B9554">
        <v>3053504</v>
      </c>
      <c r="C9554" t="s">
        <v>8647</v>
      </c>
      <c r="D9554" t="s">
        <v>8717</v>
      </c>
      <c r="E9554" t="str">
        <f t="shared" si="597"/>
        <v>St Anthony's Roman Catholic Primary School_3053504</v>
      </c>
      <c r="F9554" t="str">
        <f t="shared" si="598"/>
        <v>BromleySt Anthony's Roman Catholic Primary School_3053504</v>
      </c>
      <c r="H9554">
        <f t="shared" si="599"/>
        <v>1</v>
      </c>
      <c r="I9554">
        <f t="shared" si="600"/>
        <v>0</v>
      </c>
    </row>
    <row r="9555" spans="2:9" x14ac:dyDescent="0.35">
      <c r="B9555">
        <v>3053002</v>
      </c>
      <c r="C9555" t="s">
        <v>8647</v>
      </c>
      <c r="D9555" t="s">
        <v>8718</v>
      </c>
      <c r="E9555" t="str">
        <f t="shared" si="597"/>
        <v>St George's, Bickley, Church of England Primary School_3053002</v>
      </c>
      <c r="F9555" t="str">
        <f t="shared" si="598"/>
        <v>BromleySt George's, Bickley, Church of England Primary School_3053002</v>
      </c>
      <c r="H9555">
        <f t="shared" si="599"/>
        <v>1</v>
      </c>
      <c r="I9555">
        <f t="shared" si="600"/>
        <v>0</v>
      </c>
    </row>
    <row r="9556" spans="2:9" x14ac:dyDescent="0.35">
      <c r="B9556">
        <v>3053507</v>
      </c>
      <c r="C9556" t="s">
        <v>8647</v>
      </c>
      <c r="D9556" t="s">
        <v>8719</v>
      </c>
      <c r="E9556" t="str">
        <f t="shared" si="597"/>
        <v>St James' Roman Catholic Primary School_3053507</v>
      </c>
      <c r="F9556" t="str">
        <f t="shared" si="598"/>
        <v>BromleySt James' Roman Catholic Primary School_3053507</v>
      </c>
      <c r="H9556">
        <f t="shared" si="599"/>
        <v>1</v>
      </c>
      <c r="I9556">
        <f t="shared" si="600"/>
        <v>0</v>
      </c>
    </row>
    <row r="9557" spans="2:9" x14ac:dyDescent="0.35">
      <c r="B9557">
        <v>3052027</v>
      </c>
      <c r="C9557" t="s">
        <v>8647</v>
      </c>
      <c r="D9557" t="s">
        <v>4773</v>
      </c>
      <c r="E9557" t="str">
        <f t="shared" si="597"/>
        <v>St John's Church of England Primary School_3052027</v>
      </c>
      <c r="F9557" t="str">
        <f t="shared" si="598"/>
        <v>BromleySt John's Church of England Primary School_3052027</v>
      </c>
      <c r="H9557">
        <f t="shared" si="599"/>
        <v>1</v>
      </c>
      <c r="I9557">
        <f t="shared" si="600"/>
        <v>0</v>
      </c>
    </row>
    <row r="9558" spans="2:9" x14ac:dyDescent="0.35">
      <c r="B9558">
        <v>3053500</v>
      </c>
      <c r="C9558" t="s">
        <v>8647</v>
      </c>
      <c r="D9558" t="s">
        <v>3086</v>
      </c>
      <c r="E9558" t="str">
        <f t="shared" si="597"/>
        <v>St Joseph's Catholic Primary School_3053500</v>
      </c>
      <c r="F9558" t="str">
        <f t="shared" si="598"/>
        <v>BromleySt Joseph's Catholic Primary School_3053500</v>
      </c>
      <c r="H9558">
        <f t="shared" si="599"/>
        <v>1</v>
      </c>
      <c r="I9558">
        <f t="shared" si="600"/>
        <v>0</v>
      </c>
    </row>
    <row r="9559" spans="2:9" x14ac:dyDescent="0.35">
      <c r="B9559">
        <v>3053300</v>
      </c>
      <c r="C9559" t="s">
        <v>8647</v>
      </c>
      <c r="D9559" t="s">
        <v>4462</v>
      </c>
      <c r="E9559" t="str">
        <f t="shared" si="597"/>
        <v>St Mark's Church of England Primary School_3053300</v>
      </c>
      <c r="F9559" t="str">
        <f t="shared" si="598"/>
        <v>BromleySt Mark's Church of England Primary School_3053300</v>
      </c>
      <c r="H9559">
        <f t="shared" si="599"/>
        <v>1</v>
      </c>
      <c r="I9559">
        <f t="shared" si="600"/>
        <v>0</v>
      </c>
    </row>
    <row r="9560" spans="2:9" x14ac:dyDescent="0.35">
      <c r="B9560">
        <v>3055202</v>
      </c>
      <c r="C9560" t="s">
        <v>8647</v>
      </c>
      <c r="D9560" t="s">
        <v>1399</v>
      </c>
      <c r="E9560" t="str">
        <f t="shared" si="597"/>
        <v>St Mary's Catholic Primary School_3055202</v>
      </c>
      <c r="F9560" t="str">
        <f t="shared" si="598"/>
        <v>BromleySt Mary's Catholic Primary School_3055202</v>
      </c>
      <c r="H9560">
        <f t="shared" si="599"/>
        <v>1</v>
      </c>
      <c r="I9560">
        <f t="shared" si="600"/>
        <v>0</v>
      </c>
    </row>
    <row r="9561" spans="2:9" x14ac:dyDescent="0.35">
      <c r="B9561">
        <v>3053301</v>
      </c>
      <c r="C9561" t="s">
        <v>8647</v>
      </c>
      <c r="D9561" t="s">
        <v>8720</v>
      </c>
      <c r="E9561" t="str">
        <f t="shared" si="597"/>
        <v>St Nicholas Church of England Primary_3053301</v>
      </c>
      <c r="F9561" t="str">
        <f t="shared" si="598"/>
        <v>BromleySt Nicholas Church of England Primary_3053301</v>
      </c>
      <c r="H9561">
        <f t="shared" si="599"/>
        <v>1</v>
      </c>
      <c r="I9561">
        <f t="shared" si="600"/>
        <v>0</v>
      </c>
    </row>
    <row r="9562" spans="2:9" x14ac:dyDescent="0.35">
      <c r="B9562">
        <v>3055410</v>
      </c>
      <c r="C9562" t="s">
        <v>8647</v>
      </c>
      <c r="D9562" t="s">
        <v>8721</v>
      </c>
      <c r="E9562" t="str">
        <f t="shared" si="597"/>
        <v>St Olave's and St Saviour's Grammar School_3055410</v>
      </c>
      <c r="F9562" t="str">
        <f t="shared" si="598"/>
        <v>BromleySt Olave's and St Saviour's Grammar School_3055410</v>
      </c>
      <c r="H9562">
        <f t="shared" si="599"/>
        <v>1</v>
      </c>
      <c r="I9562">
        <f t="shared" si="600"/>
        <v>0</v>
      </c>
    </row>
    <row r="9563" spans="2:9" x14ac:dyDescent="0.35">
      <c r="B9563">
        <v>3053005</v>
      </c>
      <c r="C9563" t="s">
        <v>8647</v>
      </c>
      <c r="D9563" t="s">
        <v>8722</v>
      </c>
      <c r="E9563" t="str">
        <f t="shared" si="597"/>
        <v>St Paul's Cray Church of England Primary School_3053005</v>
      </c>
      <c r="F9563" t="str">
        <f t="shared" si="598"/>
        <v>BromleySt Paul's Cray Church of England Primary School_3053005</v>
      </c>
      <c r="H9563">
        <f t="shared" si="599"/>
        <v>1</v>
      </c>
      <c r="I9563">
        <f t="shared" si="600"/>
        <v>0</v>
      </c>
    </row>
    <row r="9564" spans="2:9" x14ac:dyDescent="0.35">
      <c r="B9564">
        <v>3053505</v>
      </c>
      <c r="C9564" t="s">
        <v>8647</v>
      </c>
      <c r="D9564" t="s">
        <v>7888</v>
      </c>
      <c r="E9564" t="str">
        <f t="shared" si="597"/>
        <v>St Peter and St Paul Catholic Primary School_3053505</v>
      </c>
      <c r="F9564" t="str">
        <f t="shared" si="598"/>
        <v>BromleySt Peter and St Paul Catholic Primary School_3053505</v>
      </c>
      <c r="H9564">
        <f t="shared" si="599"/>
        <v>1</v>
      </c>
      <c r="I9564">
        <f t="shared" si="600"/>
        <v>0</v>
      </c>
    </row>
    <row r="9565" spans="2:9" x14ac:dyDescent="0.35">
      <c r="B9565">
        <v>3053503</v>
      </c>
      <c r="C9565" t="s">
        <v>8647</v>
      </c>
      <c r="D9565" t="s">
        <v>8723</v>
      </c>
      <c r="E9565" t="str">
        <f t="shared" si="597"/>
        <v>St Philomena's Primary School_3053503</v>
      </c>
      <c r="F9565" t="str">
        <f t="shared" si="598"/>
        <v>BromleySt Philomena's Primary School_3053503</v>
      </c>
      <c r="H9565">
        <f t="shared" si="599"/>
        <v>1</v>
      </c>
      <c r="I9565">
        <f t="shared" si="600"/>
        <v>0</v>
      </c>
    </row>
    <row r="9566" spans="2:9" x14ac:dyDescent="0.35">
      <c r="B9566">
        <v>3053501</v>
      </c>
      <c r="C9566" t="s">
        <v>8647</v>
      </c>
      <c r="D9566" t="s">
        <v>2285</v>
      </c>
      <c r="E9566" t="str">
        <f t="shared" si="597"/>
        <v>St Vincent's Catholic Primary School_3053501</v>
      </c>
      <c r="F9566" t="str">
        <f t="shared" si="598"/>
        <v>BromleySt Vincent's Catholic Primary School_3053501</v>
      </c>
      <c r="H9566">
        <f t="shared" si="599"/>
        <v>1</v>
      </c>
      <c r="I9566">
        <f t="shared" si="600"/>
        <v>0</v>
      </c>
    </row>
    <row r="9567" spans="2:9" x14ac:dyDescent="0.35">
      <c r="B9567">
        <v>3052057</v>
      </c>
      <c r="C9567" t="s">
        <v>8647</v>
      </c>
      <c r="D9567" t="s">
        <v>8724</v>
      </c>
      <c r="E9567" t="str">
        <f t="shared" si="597"/>
        <v>St. Mary Cray Primary Academy_3052057</v>
      </c>
      <c r="F9567" t="str">
        <f t="shared" si="598"/>
        <v>BromleySt. Mary Cray Primary Academy_3052057</v>
      </c>
      <c r="H9567">
        <f t="shared" si="599"/>
        <v>1</v>
      </c>
      <c r="I9567">
        <f t="shared" si="600"/>
        <v>0</v>
      </c>
    </row>
    <row r="9568" spans="2:9" x14ac:dyDescent="0.35">
      <c r="B9568">
        <v>3052011</v>
      </c>
      <c r="C9568" t="s">
        <v>8647</v>
      </c>
      <c r="D9568" t="s">
        <v>8725</v>
      </c>
      <c r="E9568" t="str">
        <f t="shared" si="597"/>
        <v>Stewart Fleming Primary School_3052011</v>
      </c>
      <c r="F9568" t="str">
        <f t="shared" si="598"/>
        <v>BromleyStewart Fleming Primary School_3052011</v>
      </c>
      <c r="H9568">
        <f t="shared" si="599"/>
        <v>1</v>
      </c>
      <c r="I9568">
        <f t="shared" si="600"/>
        <v>0</v>
      </c>
    </row>
    <row r="9569" spans="2:9" x14ac:dyDescent="0.35">
      <c r="B9569">
        <v>3052053</v>
      </c>
      <c r="C9569" t="s">
        <v>8647</v>
      </c>
      <c r="D9569" t="s">
        <v>8726</v>
      </c>
      <c r="E9569" t="str">
        <f t="shared" si="597"/>
        <v>The Highway Primary School_3052053</v>
      </c>
      <c r="F9569" t="str">
        <f t="shared" si="598"/>
        <v>BromleyThe Highway Primary School_3052053</v>
      </c>
      <c r="H9569">
        <f t="shared" si="599"/>
        <v>1</v>
      </c>
      <c r="I9569">
        <f t="shared" si="600"/>
        <v>0</v>
      </c>
    </row>
    <row r="9570" spans="2:9" x14ac:dyDescent="0.35">
      <c r="B9570">
        <v>3055413</v>
      </c>
      <c r="C9570" t="s">
        <v>8647</v>
      </c>
      <c r="D9570" t="s">
        <v>8727</v>
      </c>
      <c r="E9570" t="str">
        <f t="shared" si="597"/>
        <v>The Ravensbourne School_3055413</v>
      </c>
      <c r="F9570" t="str">
        <f t="shared" si="598"/>
        <v>BromleyThe Ravensbourne School_3055413</v>
      </c>
      <c r="H9570">
        <f t="shared" si="599"/>
        <v>1</v>
      </c>
      <c r="I9570">
        <f t="shared" si="600"/>
        <v>0</v>
      </c>
    </row>
    <row r="9571" spans="2:9" x14ac:dyDescent="0.35">
      <c r="B9571">
        <v>3052059</v>
      </c>
      <c r="C9571" t="s">
        <v>8647</v>
      </c>
      <c r="D9571" t="s">
        <v>1434</v>
      </c>
      <c r="E9571" t="str">
        <f t="shared" si="597"/>
        <v>Trinity Church of England Primary School_3052059</v>
      </c>
      <c r="F9571" t="str">
        <f t="shared" si="598"/>
        <v>BromleyTrinity Church of England Primary School_3052059</v>
      </c>
      <c r="H9571">
        <f t="shared" si="599"/>
        <v>1</v>
      </c>
      <c r="I9571">
        <f t="shared" si="600"/>
        <v>0</v>
      </c>
    </row>
    <row r="9572" spans="2:9" x14ac:dyDescent="0.35">
      <c r="B9572">
        <v>3055207</v>
      </c>
      <c r="C9572" t="s">
        <v>8647</v>
      </c>
      <c r="D9572" t="s">
        <v>8728</v>
      </c>
      <c r="E9572" t="str">
        <f t="shared" si="597"/>
        <v>Tubbenden Primary School_3055207</v>
      </c>
      <c r="F9572" t="str">
        <f t="shared" si="598"/>
        <v>BromleyTubbenden Primary School_3055207</v>
      </c>
      <c r="H9572">
        <f t="shared" si="599"/>
        <v>1</v>
      </c>
      <c r="I9572">
        <f t="shared" si="600"/>
        <v>0</v>
      </c>
    </row>
    <row r="9573" spans="2:9" x14ac:dyDescent="0.35">
      <c r="B9573">
        <v>3053003</v>
      </c>
      <c r="C9573" t="s">
        <v>8647</v>
      </c>
      <c r="D9573" t="s">
        <v>8729</v>
      </c>
      <c r="E9573" t="str">
        <f t="shared" si="597"/>
        <v>Unicorn Primary School_3053003</v>
      </c>
      <c r="F9573" t="str">
        <f t="shared" si="598"/>
        <v>BromleyUnicorn Primary School_3053003</v>
      </c>
      <c r="H9573">
        <f t="shared" si="599"/>
        <v>1</v>
      </c>
      <c r="I9573">
        <f t="shared" si="600"/>
        <v>0</v>
      </c>
    </row>
    <row r="9574" spans="2:9" x14ac:dyDescent="0.35">
      <c r="B9574">
        <v>3052024</v>
      </c>
      <c r="C9574" t="s">
        <v>8647</v>
      </c>
      <c r="D9574" t="s">
        <v>8730</v>
      </c>
      <c r="E9574" t="str">
        <f t="shared" si="597"/>
        <v>Valley Primary School_3052024</v>
      </c>
      <c r="F9574" t="str">
        <f t="shared" si="598"/>
        <v>BromleyValley Primary School_3052024</v>
      </c>
      <c r="H9574">
        <f t="shared" si="599"/>
        <v>1</v>
      </c>
      <c r="I9574">
        <f t="shared" si="600"/>
        <v>0</v>
      </c>
    </row>
    <row r="9575" spans="2:9" x14ac:dyDescent="0.35">
      <c r="B9575">
        <v>3052056</v>
      </c>
      <c r="C9575" t="s">
        <v>8647</v>
      </c>
      <c r="D9575" t="s">
        <v>8731</v>
      </c>
      <c r="E9575" t="str">
        <f t="shared" si="597"/>
        <v>Warren Road Primary School_3052056</v>
      </c>
      <c r="F9575" t="str">
        <f t="shared" si="598"/>
        <v>BromleyWarren Road Primary School_3052056</v>
      </c>
      <c r="H9575">
        <f t="shared" si="599"/>
        <v>1</v>
      </c>
      <c r="I9575">
        <f t="shared" si="600"/>
        <v>0</v>
      </c>
    </row>
    <row r="9576" spans="2:9" x14ac:dyDescent="0.35">
      <c r="B9576">
        <v>3052012</v>
      </c>
      <c r="C9576" t="s">
        <v>8647</v>
      </c>
      <c r="D9576" t="s">
        <v>8732</v>
      </c>
      <c r="E9576" t="str">
        <f t="shared" si="597"/>
        <v>Wickham Common Primary School_3052012</v>
      </c>
      <c r="F9576" t="str">
        <f t="shared" si="598"/>
        <v>BromleyWickham Common Primary School_3052012</v>
      </c>
      <c r="H9576">
        <f t="shared" si="599"/>
        <v>1</v>
      </c>
      <c r="I9576">
        <f t="shared" si="600"/>
        <v>0</v>
      </c>
    </row>
    <row r="9577" spans="2:9" x14ac:dyDescent="0.35">
      <c r="B9577">
        <v>3052067</v>
      </c>
      <c r="C9577" t="s">
        <v>8647</v>
      </c>
      <c r="D9577" t="s">
        <v>8733</v>
      </c>
      <c r="E9577" t="str">
        <f t="shared" si="597"/>
        <v>Worsley Bridge Primary School_3052067</v>
      </c>
      <c r="F9577" t="str">
        <f t="shared" si="598"/>
        <v>BromleyWorsley Bridge Primary School_3052067</v>
      </c>
      <c r="H9577">
        <f t="shared" si="599"/>
        <v>1</v>
      </c>
      <c r="I9577">
        <f t="shared" si="600"/>
        <v>0</v>
      </c>
    </row>
    <row r="9578" spans="2:9" x14ac:dyDescent="0.35">
      <c r="B9578">
        <v>3063417</v>
      </c>
      <c r="C9578" t="s">
        <v>8734</v>
      </c>
      <c r="D9578" t="s">
        <v>8735</v>
      </c>
      <c r="E9578" t="str">
        <f t="shared" si="597"/>
        <v>Aerodrome Primary Academy_3063417</v>
      </c>
      <c r="F9578" t="str">
        <f t="shared" si="598"/>
        <v>CroydonAerodrome Primary Academy_3063417</v>
      </c>
      <c r="H9578">
        <f t="shared" si="599"/>
        <v>1</v>
      </c>
      <c r="I9578">
        <f t="shared" si="600"/>
        <v>0</v>
      </c>
    </row>
    <row r="9579" spans="2:9" x14ac:dyDescent="0.35">
      <c r="B9579">
        <v>3063000</v>
      </c>
      <c r="C9579" t="s">
        <v>8734</v>
      </c>
      <c r="D9579" t="s">
        <v>4207</v>
      </c>
      <c r="E9579" t="str">
        <f t="shared" si="597"/>
        <v>All Saints CofE Primary School_3063000</v>
      </c>
      <c r="F9579" t="str">
        <f t="shared" si="598"/>
        <v>CroydonAll Saints CofE Primary School_3063000</v>
      </c>
      <c r="H9579">
        <f t="shared" si="599"/>
        <v>1</v>
      </c>
      <c r="I9579">
        <f t="shared" si="600"/>
        <v>0</v>
      </c>
    </row>
    <row r="9580" spans="2:9" x14ac:dyDescent="0.35">
      <c r="B9580">
        <v>3062016</v>
      </c>
      <c r="C9580" t="s">
        <v>8734</v>
      </c>
      <c r="D9580" t="s">
        <v>8736</v>
      </c>
      <c r="E9580" t="str">
        <f t="shared" si="597"/>
        <v>Applegarth Academy_3062016</v>
      </c>
      <c r="F9580" t="str">
        <f t="shared" si="598"/>
        <v>CroydonApplegarth Academy_3062016</v>
      </c>
      <c r="H9580">
        <f t="shared" si="599"/>
        <v>1</v>
      </c>
      <c r="I9580">
        <f t="shared" si="600"/>
        <v>0</v>
      </c>
    </row>
    <row r="9581" spans="2:9" x14ac:dyDescent="0.35">
      <c r="B9581">
        <v>3064600</v>
      </c>
      <c r="C9581" t="s">
        <v>8734</v>
      </c>
      <c r="D9581" t="s">
        <v>8737</v>
      </c>
      <c r="E9581" t="str">
        <f t="shared" si="597"/>
        <v>Archbishop Tenison's CofE High School_3064600</v>
      </c>
      <c r="F9581" t="str">
        <f t="shared" si="598"/>
        <v>CroydonArchbishop Tenison's CofE High School_3064600</v>
      </c>
      <c r="H9581">
        <f t="shared" si="599"/>
        <v>1</v>
      </c>
      <c r="I9581">
        <f t="shared" si="600"/>
        <v>0</v>
      </c>
    </row>
    <row r="9582" spans="2:9" x14ac:dyDescent="0.35">
      <c r="B9582">
        <v>3060000</v>
      </c>
      <c r="C9582" t="s">
        <v>8734</v>
      </c>
      <c r="D9582" t="s">
        <v>18400</v>
      </c>
      <c r="E9582" t="str">
        <f t="shared" si="597"/>
        <v>Ark Blake_3060000</v>
      </c>
      <c r="F9582" t="str">
        <f t="shared" si="598"/>
        <v>CroydonArk Blake_3060000</v>
      </c>
      <c r="H9582">
        <f t="shared" si="599"/>
        <v>1</v>
      </c>
      <c r="I9582">
        <f t="shared" si="600"/>
        <v>0</v>
      </c>
    </row>
    <row r="9583" spans="2:9" x14ac:dyDescent="0.35">
      <c r="B9583">
        <v>3062013</v>
      </c>
      <c r="C9583" t="s">
        <v>8734</v>
      </c>
      <c r="D9583" t="s">
        <v>8738</v>
      </c>
      <c r="E9583" t="str">
        <f t="shared" si="597"/>
        <v>Ark Oval Primary Academy_3062013</v>
      </c>
      <c r="F9583" t="str">
        <f t="shared" si="598"/>
        <v>CroydonArk Oval Primary Academy_3062013</v>
      </c>
      <c r="H9583">
        <f t="shared" si="599"/>
        <v>1</v>
      </c>
      <c r="I9583">
        <f t="shared" si="600"/>
        <v>0</v>
      </c>
    </row>
    <row r="9584" spans="2:9" x14ac:dyDescent="0.35">
      <c r="B9584">
        <v>3065202</v>
      </c>
      <c r="C9584" t="s">
        <v>8734</v>
      </c>
      <c r="D9584" t="s">
        <v>8739</v>
      </c>
      <c r="E9584" t="str">
        <f t="shared" si="597"/>
        <v>Atwood Primary Academy_3065202</v>
      </c>
      <c r="F9584" t="str">
        <f t="shared" si="598"/>
        <v>CroydonAtwood Primary Academy_3065202</v>
      </c>
      <c r="H9584">
        <f t="shared" si="599"/>
        <v>1</v>
      </c>
      <c r="I9584">
        <f t="shared" si="600"/>
        <v>0</v>
      </c>
    </row>
    <row r="9585" spans="2:9" x14ac:dyDescent="0.35">
      <c r="B9585">
        <v>3062062</v>
      </c>
      <c r="C9585" t="s">
        <v>8734</v>
      </c>
      <c r="D9585" t="s">
        <v>5938</v>
      </c>
      <c r="E9585" t="str">
        <f t="shared" si="597"/>
        <v>Beaumont Primary School_3062062</v>
      </c>
      <c r="F9585" t="str">
        <f t="shared" si="598"/>
        <v>CroydonBeaumont Primary School_3062062</v>
      </c>
      <c r="H9585">
        <f t="shared" si="599"/>
        <v>1</v>
      </c>
      <c r="I9585">
        <f t="shared" si="600"/>
        <v>0</v>
      </c>
    </row>
    <row r="9586" spans="2:9" x14ac:dyDescent="0.35">
      <c r="B9586">
        <v>3062095</v>
      </c>
      <c r="C9586" t="s">
        <v>8734</v>
      </c>
      <c r="D9586" t="s">
        <v>8740</v>
      </c>
      <c r="E9586" t="str">
        <f t="shared" si="597"/>
        <v>Beulah Infants' School_3062095</v>
      </c>
      <c r="F9586" t="str">
        <f t="shared" si="598"/>
        <v>CroydonBeulah Infants' School_3062095</v>
      </c>
      <c r="H9586">
        <f t="shared" si="599"/>
        <v>1</v>
      </c>
      <c r="I9586">
        <f t="shared" si="600"/>
        <v>0</v>
      </c>
    </row>
    <row r="9587" spans="2:9" x14ac:dyDescent="0.35">
      <c r="B9587">
        <v>3062003</v>
      </c>
      <c r="C9587" t="s">
        <v>8734</v>
      </c>
      <c r="D9587" t="s">
        <v>8741</v>
      </c>
      <c r="E9587" t="str">
        <f t="shared" si="597"/>
        <v>Beulah Junior School_3062003</v>
      </c>
      <c r="F9587" t="str">
        <f t="shared" si="598"/>
        <v>CroydonBeulah Junior School_3062003</v>
      </c>
      <c r="H9587">
        <f t="shared" si="599"/>
        <v>1</v>
      </c>
      <c r="I9587">
        <f t="shared" si="600"/>
        <v>0</v>
      </c>
    </row>
    <row r="9588" spans="2:9" x14ac:dyDescent="0.35">
      <c r="B9588">
        <v>3066900</v>
      </c>
      <c r="C9588" t="s">
        <v>8734</v>
      </c>
      <c r="D9588" t="s">
        <v>8742</v>
      </c>
      <c r="E9588" t="str">
        <f t="shared" si="597"/>
        <v>BRIT School for Performing Arts and Technology_3066900</v>
      </c>
      <c r="F9588" t="str">
        <f t="shared" si="598"/>
        <v>CroydonBRIT School for Performing Arts and Technology_3066900</v>
      </c>
      <c r="H9588">
        <f t="shared" si="599"/>
        <v>1</v>
      </c>
      <c r="I9588">
        <f t="shared" si="600"/>
        <v>0</v>
      </c>
    </row>
    <row r="9589" spans="2:9" x14ac:dyDescent="0.35">
      <c r="B9589">
        <v>3062082</v>
      </c>
      <c r="C9589" t="s">
        <v>8734</v>
      </c>
      <c r="D9589" t="s">
        <v>8743</v>
      </c>
      <c r="E9589" t="str">
        <f t="shared" si="597"/>
        <v>Broadmead Primary School_3062082</v>
      </c>
      <c r="F9589" t="str">
        <f t="shared" si="598"/>
        <v>CroydonBroadmead Primary School_3062082</v>
      </c>
      <c r="H9589">
        <f t="shared" si="599"/>
        <v>1</v>
      </c>
      <c r="I9589">
        <f t="shared" si="600"/>
        <v>0</v>
      </c>
    </row>
    <row r="9590" spans="2:9" x14ac:dyDescent="0.35">
      <c r="B9590">
        <v>3062115</v>
      </c>
      <c r="C9590" t="s">
        <v>8734</v>
      </c>
      <c r="D9590" t="s">
        <v>8744</v>
      </c>
      <c r="E9590" t="str">
        <f t="shared" si="597"/>
        <v>Castle Hill Academy_3062115</v>
      </c>
      <c r="F9590" t="str">
        <f t="shared" si="598"/>
        <v>CroydonCastle Hill Academy_3062115</v>
      </c>
      <c r="H9590">
        <f t="shared" si="599"/>
        <v>1</v>
      </c>
      <c r="I9590">
        <f t="shared" si="600"/>
        <v>0</v>
      </c>
    </row>
    <row r="9591" spans="2:9" x14ac:dyDescent="0.35">
      <c r="B9591">
        <v>3062064</v>
      </c>
      <c r="C9591" t="s">
        <v>8734</v>
      </c>
      <c r="D9591" t="s">
        <v>8745</v>
      </c>
      <c r="E9591" t="str">
        <f t="shared" si="597"/>
        <v>Chestnut Park Primary School_3062064</v>
      </c>
      <c r="F9591" t="str">
        <f t="shared" si="598"/>
        <v>CroydonChestnut Park Primary School_3062064</v>
      </c>
      <c r="H9591">
        <f t="shared" si="599"/>
        <v>1</v>
      </c>
      <c r="I9591">
        <f t="shared" si="600"/>
        <v>0</v>
      </c>
    </row>
    <row r="9592" spans="2:9" x14ac:dyDescent="0.35">
      <c r="B9592">
        <v>3062057</v>
      </c>
      <c r="C9592" t="s">
        <v>8734</v>
      </c>
      <c r="D9592" t="s">
        <v>8746</v>
      </c>
      <c r="E9592" t="str">
        <f t="shared" si="597"/>
        <v>Chipstead Valley Primary School_3062057</v>
      </c>
      <c r="F9592" t="str">
        <f t="shared" si="598"/>
        <v>CroydonChipstead Valley Primary School_3062057</v>
      </c>
      <c r="H9592">
        <f t="shared" si="599"/>
        <v>1</v>
      </c>
      <c r="I9592">
        <f t="shared" si="600"/>
        <v>0</v>
      </c>
    </row>
    <row r="9593" spans="2:9" x14ac:dyDescent="0.35">
      <c r="B9593">
        <v>3063301</v>
      </c>
      <c r="C9593" t="s">
        <v>8734</v>
      </c>
      <c r="D9593" t="s">
        <v>8747</v>
      </c>
      <c r="E9593" t="str">
        <f t="shared" si="597"/>
        <v>Christ Church CofE Primary School (Purley)_3063301</v>
      </c>
      <c r="F9593" t="str">
        <f t="shared" si="598"/>
        <v>CroydonChrist Church CofE Primary School (Purley)_3063301</v>
      </c>
      <c r="H9593">
        <f t="shared" si="599"/>
        <v>1</v>
      </c>
      <c r="I9593">
        <f t="shared" si="600"/>
        <v>0</v>
      </c>
    </row>
    <row r="9594" spans="2:9" x14ac:dyDescent="0.35">
      <c r="B9594">
        <v>3065405</v>
      </c>
      <c r="C9594" t="s">
        <v>8734</v>
      </c>
      <c r="D9594" t="s">
        <v>8748</v>
      </c>
      <c r="E9594" t="str">
        <f t="shared" si="597"/>
        <v>Coloma Convent Girls' School_3065405</v>
      </c>
      <c r="F9594" t="str">
        <f t="shared" si="598"/>
        <v>CroydonColoma Convent Girls' School_3065405</v>
      </c>
      <c r="H9594">
        <f t="shared" si="599"/>
        <v>1</v>
      </c>
      <c r="I9594">
        <f t="shared" si="600"/>
        <v>0</v>
      </c>
    </row>
    <row r="9595" spans="2:9" x14ac:dyDescent="0.35">
      <c r="B9595">
        <v>3064012</v>
      </c>
      <c r="C9595" t="s">
        <v>8734</v>
      </c>
      <c r="D9595" t="s">
        <v>8749</v>
      </c>
      <c r="E9595" t="str">
        <f t="shared" si="597"/>
        <v>Coombe Wood School_3064012</v>
      </c>
      <c r="F9595" t="str">
        <f t="shared" si="598"/>
        <v>CroydonCoombe Wood School_3064012</v>
      </c>
      <c r="H9595">
        <f t="shared" si="599"/>
        <v>1</v>
      </c>
      <c r="I9595">
        <f t="shared" si="600"/>
        <v>0</v>
      </c>
    </row>
    <row r="9596" spans="2:9" x14ac:dyDescent="0.35">
      <c r="B9596">
        <v>3063300</v>
      </c>
      <c r="C9596" t="s">
        <v>8734</v>
      </c>
      <c r="D9596" t="s">
        <v>8750</v>
      </c>
      <c r="E9596" t="str">
        <f t="shared" si="597"/>
        <v>Coulsdon CofE Primary School_3063300</v>
      </c>
      <c r="F9596" t="str">
        <f t="shared" si="598"/>
        <v>CroydonCoulsdon CofE Primary School_3063300</v>
      </c>
      <c r="H9596">
        <f t="shared" si="599"/>
        <v>1</v>
      </c>
      <c r="I9596">
        <f t="shared" si="600"/>
        <v>0</v>
      </c>
    </row>
    <row r="9597" spans="2:9" x14ac:dyDescent="0.35">
      <c r="B9597">
        <v>3062086</v>
      </c>
      <c r="C9597" t="s">
        <v>8734</v>
      </c>
      <c r="D9597" t="s">
        <v>8751</v>
      </c>
      <c r="E9597" t="str">
        <f t="shared" si="597"/>
        <v>Courtwood Primary School_3062086</v>
      </c>
      <c r="F9597" t="str">
        <f t="shared" si="598"/>
        <v>CroydonCourtwood Primary School_3062086</v>
      </c>
      <c r="H9597">
        <f t="shared" si="599"/>
        <v>1</v>
      </c>
      <c r="I9597">
        <f t="shared" si="600"/>
        <v>0</v>
      </c>
    </row>
    <row r="9598" spans="2:9" x14ac:dyDescent="0.35">
      <c r="B9598">
        <v>3062114</v>
      </c>
      <c r="C9598" t="s">
        <v>8734</v>
      </c>
      <c r="D9598" t="s">
        <v>8752</v>
      </c>
      <c r="E9598" t="str">
        <f t="shared" si="597"/>
        <v>Cypress Primary School_3062114</v>
      </c>
      <c r="F9598" t="str">
        <f t="shared" si="598"/>
        <v>CroydonCypress Primary School_3062114</v>
      </c>
      <c r="H9598">
        <f t="shared" si="599"/>
        <v>1</v>
      </c>
      <c r="I9598">
        <f t="shared" si="600"/>
        <v>0</v>
      </c>
    </row>
    <row r="9599" spans="2:9" x14ac:dyDescent="0.35">
      <c r="B9599">
        <v>3062008</v>
      </c>
      <c r="C9599" t="s">
        <v>8734</v>
      </c>
      <c r="D9599" t="s">
        <v>8753</v>
      </c>
      <c r="E9599" t="str">
        <f t="shared" si="597"/>
        <v>David Livingstone Academy_3062008</v>
      </c>
      <c r="F9599" t="str">
        <f t="shared" si="598"/>
        <v>CroydonDavid Livingstone Academy_3062008</v>
      </c>
      <c r="H9599">
        <f t="shared" si="599"/>
        <v>1</v>
      </c>
      <c r="I9599">
        <f t="shared" si="600"/>
        <v>0</v>
      </c>
    </row>
    <row r="9600" spans="2:9" x14ac:dyDescent="0.35">
      <c r="B9600">
        <v>3062100</v>
      </c>
      <c r="C9600" t="s">
        <v>8734</v>
      </c>
      <c r="D9600" t="s">
        <v>8754</v>
      </c>
      <c r="E9600" t="str">
        <f t="shared" si="597"/>
        <v>Davidson Primary Academy_3062100</v>
      </c>
      <c r="F9600" t="str">
        <f t="shared" si="598"/>
        <v>CroydonDavidson Primary Academy_3062100</v>
      </c>
      <c r="H9600">
        <f t="shared" si="599"/>
        <v>1</v>
      </c>
      <c r="I9600">
        <f t="shared" si="600"/>
        <v>0</v>
      </c>
    </row>
    <row r="9601" spans="2:9" x14ac:dyDescent="0.35">
      <c r="B9601">
        <v>3062093</v>
      </c>
      <c r="C9601" t="s">
        <v>8734</v>
      </c>
      <c r="D9601" t="s">
        <v>8755</v>
      </c>
      <c r="E9601" t="str">
        <f t="shared" si="597"/>
        <v>Downsview Primary and Nursery School_3062093</v>
      </c>
      <c r="F9601" t="str">
        <f t="shared" si="598"/>
        <v>CroydonDownsview Primary and Nursery School_3062093</v>
      </c>
      <c r="H9601">
        <f t="shared" si="599"/>
        <v>1</v>
      </c>
      <c r="I9601">
        <f t="shared" si="600"/>
        <v>0</v>
      </c>
    </row>
    <row r="9602" spans="2:9" x14ac:dyDescent="0.35">
      <c r="B9602">
        <v>3063419</v>
      </c>
      <c r="C9602" t="s">
        <v>8734</v>
      </c>
      <c r="D9602" t="s">
        <v>8756</v>
      </c>
      <c r="E9602" t="str">
        <f t="shared" si="597"/>
        <v>Ecclesbourne Primary School_3063419</v>
      </c>
      <c r="F9602" t="str">
        <f t="shared" si="598"/>
        <v>CroydonEcclesbourne Primary School_3063419</v>
      </c>
      <c r="H9602">
        <f t="shared" si="599"/>
        <v>1</v>
      </c>
      <c r="I9602">
        <f t="shared" si="600"/>
        <v>0</v>
      </c>
    </row>
    <row r="9603" spans="2:9" x14ac:dyDescent="0.35">
      <c r="B9603">
        <v>3062014</v>
      </c>
      <c r="C9603" t="s">
        <v>8734</v>
      </c>
      <c r="D9603" t="s">
        <v>8757</v>
      </c>
      <c r="E9603" t="str">
        <f t="shared" si="597"/>
        <v>Elmwood Infant School_3062014</v>
      </c>
      <c r="F9603" t="str">
        <f t="shared" si="598"/>
        <v>CroydonElmwood Infant School_3062014</v>
      </c>
      <c r="H9603">
        <f t="shared" si="599"/>
        <v>1</v>
      </c>
      <c r="I9603">
        <f t="shared" si="600"/>
        <v>0</v>
      </c>
    </row>
    <row r="9604" spans="2:9" x14ac:dyDescent="0.35">
      <c r="B9604">
        <v>3062012</v>
      </c>
      <c r="C9604" t="s">
        <v>8734</v>
      </c>
      <c r="D9604" t="s">
        <v>8758</v>
      </c>
      <c r="E9604" t="str">
        <f t="shared" si="597"/>
        <v>Elmwood Junior School_3062012</v>
      </c>
      <c r="F9604" t="str">
        <f t="shared" si="598"/>
        <v>CroydonElmwood Junior School_3062012</v>
      </c>
      <c r="H9604">
        <f t="shared" si="599"/>
        <v>1</v>
      </c>
      <c r="I9604">
        <f t="shared" si="600"/>
        <v>0</v>
      </c>
    </row>
    <row r="9605" spans="2:9" x14ac:dyDescent="0.35">
      <c r="B9605">
        <v>3062103</v>
      </c>
      <c r="C9605" t="s">
        <v>8734</v>
      </c>
      <c r="D9605" t="s">
        <v>8759</v>
      </c>
      <c r="E9605" t="str">
        <f t="shared" si="597"/>
        <v>Fairchildes Primary School_3062103</v>
      </c>
      <c r="F9605" t="str">
        <f t="shared" si="598"/>
        <v>CroydonFairchildes Primary School_3062103</v>
      </c>
      <c r="H9605">
        <f t="shared" si="599"/>
        <v>1</v>
      </c>
      <c r="I9605">
        <f t="shared" si="600"/>
        <v>0</v>
      </c>
    </row>
    <row r="9606" spans="2:9" x14ac:dyDescent="0.35">
      <c r="B9606">
        <v>3062109</v>
      </c>
      <c r="C9606" t="s">
        <v>8734</v>
      </c>
      <c r="D9606" t="s">
        <v>3855</v>
      </c>
      <c r="E9606" t="str">
        <f t="shared" si="597"/>
        <v>Forest Academy_3062109</v>
      </c>
      <c r="F9606" t="str">
        <f t="shared" si="598"/>
        <v>CroydonForest Academy_3062109</v>
      </c>
      <c r="H9606">
        <f t="shared" si="599"/>
        <v>1</v>
      </c>
      <c r="I9606">
        <f t="shared" si="600"/>
        <v>0</v>
      </c>
    </row>
    <row r="9607" spans="2:9" x14ac:dyDescent="0.35">
      <c r="B9607">
        <v>3062084</v>
      </c>
      <c r="C9607" t="s">
        <v>8734</v>
      </c>
      <c r="D9607" t="s">
        <v>8760</v>
      </c>
      <c r="E9607" t="str">
        <f t="shared" si="597"/>
        <v>Forestdale Primary School_3062084</v>
      </c>
      <c r="F9607" t="str">
        <f t="shared" si="598"/>
        <v>CroydonForestdale Primary School_3062084</v>
      </c>
      <c r="H9607">
        <f t="shared" si="599"/>
        <v>1</v>
      </c>
      <c r="I9607">
        <f t="shared" si="600"/>
        <v>0</v>
      </c>
    </row>
    <row r="9608" spans="2:9" x14ac:dyDescent="0.35">
      <c r="B9608">
        <v>3063416</v>
      </c>
      <c r="C9608" t="s">
        <v>8734</v>
      </c>
      <c r="D9608" t="s">
        <v>8761</v>
      </c>
      <c r="E9608" t="str">
        <f t="shared" ref="E9608:E9671" si="601">D9608&amp;"_"&amp;B9608</f>
        <v>Gilbert Scott Primary School_3063416</v>
      </c>
      <c r="F9608" t="str">
        <f t="shared" ref="F9608:F9671" si="602" xml:space="preserve"> (C9608&amp;E9608)</f>
        <v>CroydonGilbert Scott Primary School_3063416</v>
      </c>
      <c r="H9608">
        <f t="shared" ref="H9608:H9671" si="603">COUNTIFS($F$7:$F$20220,F9608)</f>
        <v>1</v>
      </c>
      <c r="I9608">
        <f t="shared" ref="I9608:I9671" si="604">IF(LEN(G9608)&gt;1,1,0)</f>
        <v>0</v>
      </c>
    </row>
    <row r="9609" spans="2:9" x14ac:dyDescent="0.35">
      <c r="B9609">
        <v>3062019</v>
      </c>
      <c r="C9609" t="s">
        <v>8734</v>
      </c>
      <c r="D9609" t="s">
        <v>8762</v>
      </c>
      <c r="E9609" t="str">
        <f t="shared" si="601"/>
        <v>Gonville Academy_3062019</v>
      </c>
      <c r="F9609" t="str">
        <f t="shared" si="602"/>
        <v>CroydonGonville Academy_3062019</v>
      </c>
      <c r="H9609">
        <f t="shared" si="603"/>
        <v>1</v>
      </c>
      <c r="I9609">
        <f t="shared" si="604"/>
        <v>0</v>
      </c>
    </row>
    <row r="9610" spans="2:9" x14ac:dyDescent="0.35">
      <c r="B9610">
        <v>3063400</v>
      </c>
      <c r="C9610" t="s">
        <v>8734</v>
      </c>
      <c r="D9610" t="s">
        <v>8763</v>
      </c>
      <c r="E9610" t="str">
        <f t="shared" si="601"/>
        <v>Good Shepherd Catholic Primary and Nursery School_3063400</v>
      </c>
      <c r="F9610" t="str">
        <f t="shared" si="602"/>
        <v>CroydonGood Shepherd Catholic Primary and Nursery School_3063400</v>
      </c>
      <c r="H9610">
        <f t="shared" si="603"/>
        <v>1</v>
      </c>
      <c r="I9610">
        <f t="shared" si="604"/>
        <v>0</v>
      </c>
    </row>
    <row r="9611" spans="2:9" x14ac:dyDescent="0.35">
      <c r="B9611">
        <v>3062098</v>
      </c>
      <c r="C9611" t="s">
        <v>8734</v>
      </c>
      <c r="D9611" t="s">
        <v>8764</v>
      </c>
      <c r="E9611" t="str">
        <f t="shared" si="601"/>
        <v>Greenvale Primary School_3062098</v>
      </c>
      <c r="F9611" t="str">
        <f t="shared" si="602"/>
        <v>CroydonGreenvale Primary School_3062098</v>
      </c>
      <c r="H9611">
        <f t="shared" si="603"/>
        <v>1</v>
      </c>
      <c r="I9611">
        <f t="shared" si="604"/>
        <v>0</v>
      </c>
    </row>
    <row r="9612" spans="2:9" x14ac:dyDescent="0.35">
      <c r="B9612">
        <v>3062065</v>
      </c>
      <c r="C9612" t="s">
        <v>8734</v>
      </c>
      <c r="D9612" t="s">
        <v>8765</v>
      </c>
      <c r="E9612" t="str">
        <f t="shared" si="601"/>
        <v>Gresham Primary School_3062065</v>
      </c>
      <c r="F9612" t="str">
        <f t="shared" si="602"/>
        <v>CroydonGresham Primary School_3062065</v>
      </c>
      <c r="H9612">
        <f t="shared" si="603"/>
        <v>1</v>
      </c>
      <c r="I9612">
        <f t="shared" si="604"/>
        <v>0</v>
      </c>
    </row>
    <row r="9613" spans="2:9" x14ac:dyDescent="0.35">
      <c r="B9613">
        <v>3066908</v>
      </c>
      <c r="C9613" t="s">
        <v>8734</v>
      </c>
      <c r="D9613" t="s">
        <v>8766</v>
      </c>
      <c r="E9613" t="str">
        <f t="shared" si="601"/>
        <v>Harris Academy Purley_3066908</v>
      </c>
      <c r="F9613" t="str">
        <f t="shared" si="602"/>
        <v>CroydonHarris Academy Purley_3066908</v>
      </c>
      <c r="H9613">
        <f t="shared" si="603"/>
        <v>1</v>
      </c>
      <c r="I9613">
        <f t="shared" si="604"/>
        <v>0</v>
      </c>
    </row>
    <row r="9614" spans="2:9" x14ac:dyDescent="0.35">
      <c r="B9614">
        <v>3066905</v>
      </c>
      <c r="C9614" t="s">
        <v>8734</v>
      </c>
      <c r="D9614" t="s">
        <v>8767</v>
      </c>
      <c r="E9614" t="str">
        <f t="shared" si="601"/>
        <v>Harris Academy South Norwood_3066905</v>
      </c>
      <c r="F9614" t="str">
        <f t="shared" si="602"/>
        <v>CroydonHarris Academy South Norwood_3066905</v>
      </c>
      <c r="H9614">
        <f t="shared" si="603"/>
        <v>1</v>
      </c>
      <c r="I9614">
        <f t="shared" si="604"/>
        <v>0</v>
      </c>
    </row>
    <row r="9615" spans="2:9" x14ac:dyDescent="0.35">
      <c r="B9615">
        <v>3066906</v>
      </c>
      <c r="C9615" t="s">
        <v>8734</v>
      </c>
      <c r="D9615" t="s">
        <v>8768</v>
      </c>
      <c r="E9615" t="str">
        <f t="shared" si="601"/>
        <v>Harris City Academy Crystal Palace_3066906</v>
      </c>
      <c r="F9615" t="str">
        <f t="shared" si="602"/>
        <v>CroydonHarris City Academy Crystal Palace_3066906</v>
      </c>
      <c r="H9615">
        <f t="shared" si="603"/>
        <v>1</v>
      </c>
      <c r="I9615">
        <f t="shared" si="604"/>
        <v>0</v>
      </c>
    </row>
    <row r="9616" spans="2:9" x14ac:dyDescent="0.35">
      <c r="B9616">
        <v>3064002</v>
      </c>
      <c r="C9616" t="s">
        <v>8734</v>
      </c>
      <c r="D9616" t="s">
        <v>8769</v>
      </c>
      <c r="E9616" t="str">
        <f t="shared" si="601"/>
        <v>Harris Invictus Academy Croydon_3064002</v>
      </c>
      <c r="F9616" t="str">
        <f t="shared" si="602"/>
        <v>CroydonHarris Invictus Academy Croydon_3064002</v>
      </c>
      <c r="H9616">
        <f t="shared" si="603"/>
        <v>1</v>
      </c>
      <c r="I9616">
        <f t="shared" si="604"/>
        <v>0</v>
      </c>
    </row>
    <row r="9617" spans="2:9" x14ac:dyDescent="0.35">
      <c r="B9617">
        <v>3062034</v>
      </c>
      <c r="C9617" t="s">
        <v>8734</v>
      </c>
      <c r="D9617" t="s">
        <v>8770</v>
      </c>
      <c r="E9617" t="str">
        <f t="shared" si="601"/>
        <v>Harris Primary Academy Benson_3062034</v>
      </c>
      <c r="F9617" t="str">
        <f t="shared" si="602"/>
        <v>CroydonHarris Primary Academy Benson_3062034</v>
      </c>
      <c r="H9617">
        <f t="shared" si="603"/>
        <v>1</v>
      </c>
      <c r="I9617">
        <f t="shared" si="604"/>
        <v>0</v>
      </c>
    </row>
    <row r="9618" spans="2:9" x14ac:dyDescent="0.35">
      <c r="B9618">
        <v>3062040</v>
      </c>
      <c r="C9618" t="s">
        <v>8734</v>
      </c>
      <c r="D9618" t="s">
        <v>8771</v>
      </c>
      <c r="E9618" t="str">
        <f t="shared" si="601"/>
        <v>Harris Primary Academy Haling Park_3062040</v>
      </c>
      <c r="F9618" t="str">
        <f t="shared" si="602"/>
        <v>CroydonHarris Primary Academy Haling Park_3062040</v>
      </c>
      <c r="H9618">
        <f t="shared" si="603"/>
        <v>1</v>
      </c>
      <c r="I9618">
        <f t="shared" si="604"/>
        <v>0</v>
      </c>
    </row>
    <row r="9619" spans="2:9" x14ac:dyDescent="0.35">
      <c r="B9619">
        <v>3062031</v>
      </c>
      <c r="C9619" t="s">
        <v>8734</v>
      </c>
      <c r="D9619" t="s">
        <v>8772</v>
      </c>
      <c r="E9619" t="str">
        <f t="shared" si="601"/>
        <v>Harris Primary Academy Kenley_3062031</v>
      </c>
      <c r="F9619" t="str">
        <f t="shared" si="602"/>
        <v>CroydonHarris Primary Academy Kenley_3062031</v>
      </c>
      <c r="H9619">
        <f t="shared" si="603"/>
        <v>1</v>
      </c>
      <c r="I9619">
        <f t="shared" si="604"/>
        <v>0</v>
      </c>
    </row>
    <row r="9620" spans="2:9" x14ac:dyDescent="0.35">
      <c r="B9620">
        <v>3062061</v>
      </c>
      <c r="C9620" t="s">
        <v>8734</v>
      </c>
      <c r="D9620" t="s">
        <v>8773</v>
      </c>
      <c r="E9620" t="str">
        <f t="shared" si="601"/>
        <v>Harris Primary Academy Purley Way_3062061</v>
      </c>
      <c r="F9620" t="str">
        <f t="shared" si="602"/>
        <v>CroydonHarris Primary Academy Purley Way_3062061</v>
      </c>
      <c r="H9620">
        <f t="shared" si="603"/>
        <v>1</v>
      </c>
      <c r="I9620">
        <f t="shared" si="604"/>
        <v>0</v>
      </c>
    </row>
    <row r="9621" spans="2:9" x14ac:dyDescent="0.35">
      <c r="B9621">
        <v>3062066</v>
      </c>
      <c r="C9621" t="s">
        <v>8734</v>
      </c>
      <c r="D9621" t="s">
        <v>8774</v>
      </c>
      <c r="E9621" t="str">
        <f t="shared" si="601"/>
        <v>Heathfield Academy_3062066</v>
      </c>
      <c r="F9621" t="str">
        <f t="shared" si="602"/>
        <v>CroydonHeathfield Academy_3062066</v>
      </c>
      <c r="H9621">
        <f t="shared" si="603"/>
        <v>1</v>
      </c>
      <c r="I9621">
        <f t="shared" si="604"/>
        <v>0</v>
      </c>
    </row>
    <row r="9622" spans="2:9" x14ac:dyDescent="0.35">
      <c r="B9622">
        <v>3062090</v>
      </c>
      <c r="C9622" t="s">
        <v>8734</v>
      </c>
      <c r="D9622" t="s">
        <v>8775</v>
      </c>
      <c r="E9622" t="str">
        <f t="shared" si="601"/>
        <v>Heavers Farm Primary School_3062090</v>
      </c>
      <c r="F9622" t="str">
        <f t="shared" si="602"/>
        <v>CroydonHeavers Farm Primary School_3062090</v>
      </c>
      <c r="H9622">
        <f t="shared" si="603"/>
        <v>1</v>
      </c>
      <c r="I9622">
        <f t="shared" si="604"/>
        <v>0</v>
      </c>
    </row>
    <row r="9623" spans="2:9" x14ac:dyDescent="0.35">
      <c r="B9623">
        <v>3062020</v>
      </c>
      <c r="C9623" t="s">
        <v>8734</v>
      </c>
      <c r="D9623" t="s">
        <v>8776</v>
      </c>
      <c r="E9623" t="str">
        <f t="shared" si="601"/>
        <v>Howard Primary School_3062020</v>
      </c>
      <c r="F9623" t="str">
        <f t="shared" si="602"/>
        <v>CroydonHoward Primary School_3062020</v>
      </c>
      <c r="H9623">
        <f t="shared" si="603"/>
        <v>1</v>
      </c>
      <c r="I9623">
        <f t="shared" si="604"/>
        <v>0</v>
      </c>
    </row>
    <row r="9624" spans="2:9" x14ac:dyDescent="0.35">
      <c r="B9624">
        <v>3062058</v>
      </c>
      <c r="C9624" t="s">
        <v>8734</v>
      </c>
      <c r="D9624" t="s">
        <v>8777</v>
      </c>
      <c r="E9624" t="str">
        <f t="shared" si="601"/>
        <v>Kenley Primary School_3062058</v>
      </c>
      <c r="F9624" t="str">
        <f t="shared" si="602"/>
        <v>CroydonKenley Primary School_3062058</v>
      </c>
      <c r="H9624">
        <f t="shared" si="603"/>
        <v>1</v>
      </c>
      <c r="I9624">
        <f t="shared" si="604"/>
        <v>0</v>
      </c>
    </row>
    <row r="9625" spans="2:9" x14ac:dyDescent="0.35">
      <c r="B9625">
        <v>3063415</v>
      </c>
      <c r="C9625" t="s">
        <v>8734</v>
      </c>
      <c r="D9625" t="s">
        <v>8778</v>
      </c>
      <c r="E9625" t="str">
        <f t="shared" si="601"/>
        <v>Kensington Avenue Primary School_3063415</v>
      </c>
      <c r="F9625" t="str">
        <f t="shared" si="602"/>
        <v>CroydonKensington Avenue Primary School_3063415</v>
      </c>
      <c r="H9625">
        <f t="shared" si="603"/>
        <v>1</v>
      </c>
      <c r="I9625">
        <f t="shared" si="604"/>
        <v>0</v>
      </c>
    </row>
    <row r="9626" spans="2:9" x14ac:dyDescent="0.35">
      <c r="B9626">
        <v>3062004</v>
      </c>
      <c r="C9626" t="s">
        <v>8734</v>
      </c>
      <c r="D9626" t="s">
        <v>8779</v>
      </c>
      <c r="E9626" t="str">
        <f t="shared" si="601"/>
        <v>Keston Primary School_3062004</v>
      </c>
      <c r="F9626" t="str">
        <f t="shared" si="602"/>
        <v>CroydonKeston Primary School_3062004</v>
      </c>
      <c r="H9626">
        <f t="shared" si="603"/>
        <v>1</v>
      </c>
      <c r="I9626">
        <f t="shared" si="604"/>
        <v>0</v>
      </c>
    </row>
    <row r="9627" spans="2:9" x14ac:dyDescent="0.35">
      <c r="B9627">
        <v>3062113</v>
      </c>
      <c r="C9627" t="s">
        <v>8734</v>
      </c>
      <c r="D9627" t="s">
        <v>8780</v>
      </c>
      <c r="E9627" t="str">
        <f t="shared" si="601"/>
        <v>Kingsley Primary Academy_3062113</v>
      </c>
      <c r="F9627" t="str">
        <f t="shared" si="602"/>
        <v>CroydonKingsley Primary Academy_3062113</v>
      </c>
      <c r="H9627">
        <f t="shared" si="603"/>
        <v>1</v>
      </c>
      <c r="I9627">
        <f t="shared" si="604"/>
        <v>0</v>
      </c>
    </row>
    <row r="9628" spans="2:9" x14ac:dyDescent="0.35">
      <c r="B9628">
        <v>3062104</v>
      </c>
      <c r="C9628" t="s">
        <v>8734</v>
      </c>
      <c r="D9628" t="s">
        <v>551</v>
      </c>
      <c r="E9628" t="str">
        <f t="shared" si="601"/>
        <v>Krishna Avanti Primary School_3062104</v>
      </c>
      <c r="F9628" t="str">
        <f t="shared" si="602"/>
        <v>CroydonKrishna Avanti Primary School_3062104</v>
      </c>
      <c r="H9628">
        <f t="shared" si="603"/>
        <v>1</v>
      </c>
      <c r="I9628">
        <f t="shared" si="604"/>
        <v>0</v>
      </c>
    </row>
    <row r="9629" spans="2:9" x14ac:dyDescent="0.35">
      <c r="B9629">
        <v>3063404</v>
      </c>
      <c r="C9629" t="s">
        <v>8734</v>
      </c>
      <c r="D9629" t="s">
        <v>8781</v>
      </c>
      <c r="E9629" t="str">
        <f t="shared" si="601"/>
        <v>Margaret Roper Catholic Primary School_3063404</v>
      </c>
      <c r="F9629" t="str">
        <f t="shared" si="602"/>
        <v>CroydonMargaret Roper Catholic Primary School_3063404</v>
      </c>
      <c r="H9629">
        <f t="shared" si="603"/>
        <v>1</v>
      </c>
      <c r="I9629">
        <f t="shared" si="604"/>
        <v>0</v>
      </c>
    </row>
    <row r="9630" spans="2:9" x14ac:dyDescent="0.35">
      <c r="B9630">
        <v>3064007</v>
      </c>
      <c r="C9630" t="s">
        <v>8734</v>
      </c>
      <c r="D9630" t="s">
        <v>8782</v>
      </c>
      <c r="E9630" t="str">
        <f t="shared" si="601"/>
        <v>Meridian High School_3064007</v>
      </c>
      <c r="F9630" t="str">
        <f t="shared" si="602"/>
        <v>CroydonMeridian High School_3064007</v>
      </c>
      <c r="H9630">
        <f t="shared" si="603"/>
        <v>1</v>
      </c>
      <c r="I9630">
        <f t="shared" si="604"/>
        <v>0</v>
      </c>
    </row>
    <row r="9631" spans="2:9" x14ac:dyDescent="0.35">
      <c r="B9631">
        <v>3062025</v>
      </c>
      <c r="C9631" t="s">
        <v>8734</v>
      </c>
      <c r="D9631" t="s">
        <v>8783</v>
      </c>
      <c r="E9631" t="str">
        <f t="shared" si="601"/>
        <v>Monks Orchard Primary School_3062025</v>
      </c>
      <c r="F9631" t="str">
        <f t="shared" si="602"/>
        <v>CroydonMonks Orchard Primary School_3062025</v>
      </c>
      <c r="H9631">
        <f t="shared" si="603"/>
        <v>1</v>
      </c>
      <c r="I9631">
        <f t="shared" si="604"/>
        <v>0</v>
      </c>
    </row>
    <row r="9632" spans="2:9" x14ac:dyDescent="0.35">
      <c r="B9632">
        <v>3062088</v>
      </c>
      <c r="C9632" t="s">
        <v>8734</v>
      </c>
      <c r="D9632" t="s">
        <v>8784</v>
      </c>
      <c r="E9632" t="str">
        <f t="shared" si="601"/>
        <v>New Valley Primary School_3062088</v>
      </c>
      <c r="F9632" t="str">
        <f t="shared" si="602"/>
        <v>CroydonNew Valley Primary School_3062088</v>
      </c>
      <c r="H9632">
        <f t="shared" si="603"/>
        <v>1</v>
      </c>
      <c r="I9632">
        <f t="shared" si="604"/>
        <v>0</v>
      </c>
    </row>
    <row r="9633" spans="2:9" x14ac:dyDescent="0.35">
      <c r="B9633">
        <v>3065406</v>
      </c>
      <c r="C9633" t="s">
        <v>8734</v>
      </c>
      <c r="D9633" t="s">
        <v>8785</v>
      </c>
      <c r="E9633" t="str">
        <f t="shared" si="601"/>
        <v>Norbury Manor Business and Enterprise College for Girls_3065406</v>
      </c>
      <c r="F9633" t="str">
        <f t="shared" si="602"/>
        <v>CroydonNorbury Manor Business and Enterprise College for Girls_3065406</v>
      </c>
      <c r="H9633">
        <f t="shared" si="603"/>
        <v>1</v>
      </c>
      <c r="I9633">
        <f t="shared" si="604"/>
        <v>0</v>
      </c>
    </row>
    <row r="9634" spans="2:9" x14ac:dyDescent="0.35">
      <c r="B9634">
        <v>3062105</v>
      </c>
      <c r="C9634" t="s">
        <v>8734</v>
      </c>
      <c r="D9634" t="s">
        <v>8786</v>
      </c>
      <c r="E9634" t="str">
        <f t="shared" si="601"/>
        <v>Norbury Manor Primary School_3062105</v>
      </c>
      <c r="F9634" t="str">
        <f t="shared" si="602"/>
        <v>CroydonNorbury Manor Primary School_3062105</v>
      </c>
      <c r="H9634">
        <f t="shared" si="603"/>
        <v>1</v>
      </c>
      <c r="I9634">
        <f t="shared" si="604"/>
        <v>0</v>
      </c>
    </row>
    <row r="9635" spans="2:9" x14ac:dyDescent="0.35">
      <c r="B9635">
        <v>3062045</v>
      </c>
      <c r="C9635" t="s">
        <v>8734</v>
      </c>
      <c r="D9635" t="s">
        <v>8787</v>
      </c>
      <c r="E9635" t="str">
        <f t="shared" si="601"/>
        <v>Oasis Academy Arena_3062045</v>
      </c>
      <c r="F9635" t="str">
        <f t="shared" si="602"/>
        <v>CroydonOasis Academy Arena_3062045</v>
      </c>
      <c r="H9635">
        <f t="shared" si="603"/>
        <v>1</v>
      </c>
      <c r="I9635">
        <f t="shared" si="604"/>
        <v>0</v>
      </c>
    </row>
    <row r="9636" spans="2:9" x14ac:dyDescent="0.35">
      <c r="B9636">
        <v>3062111</v>
      </c>
      <c r="C9636" t="s">
        <v>8734</v>
      </c>
      <c r="D9636" t="s">
        <v>8788</v>
      </c>
      <c r="E9636" t="str">
        <f t="shared" si="601"/>
        <v>Oasis Academy Byron_3062111</v>
      </c>
      <c r="F9636" t="str">
        <f t="shared" si="602"/>
        <v>CroydonOasis Academy Byron_3062111</v>
      </c>
      <c r="H9636">
        <f t="shared" si="603"/>
        <v>1</v>
      </c>
      <c r="I9636">
        <f t="shared" si="604"/>
        <v>0</v>
      </c>
    </row>
    <row r="9637" spans="2:9" x14ac:dyDescent="0.35">
      <c r="B9637">
        <v>3066907</v>
      </c>
      <c r="C9637" t="s">
        <v>8734</v>
      </c>
      <c r="D9637" t="s">
        <v>8789</v>
      </c>
      <c r="E9637" t="str">
        <f t="shared" si="601"/>
        <v>Oasis Academy Coulsdon_3066907</v>
      </c>
      <c r="F9637" t="str">
        <f t="shared" si="602"/>
        <v>CroydonOasis Academy Coulsdon_3066907</v>
      </c>
      <c r="H9637">
        <f t="shared" si="603"/>
        <v>1</v>
      </c>
      <c r="I9637">
        <f t="shared" si="604"/>
        <v>0</v>
      </c>
    </row>
    <row r="9638" spans="2:9" x14ac:dyDescent="0.35">
      <c r="B9638">
        <v>3062073</v>
      </c>
      <c r="C9638" t="s">
        <v>8734</v>
      </c>
      <c r="D9638" t="s">
        <v>8790</v>
      </c>
      <c r="E9638" t="str">
        <f t="shared" si="601"/>
        <v>Oasis Academy Ryelands_3062073</v>
      </c>
      <c r="F9638" t="str">
        <f t="shared" si="602"/>
        <v>CroydonOasis Academy Ryelands_3062073</v>
      </c>
      <c r="H9638">
        <f t="shared" si="603"/>
        <v>1</v>
      </c>
      <c r="I9638">
        <f t="shared" si="604"/>
        <v>0</v>
      </c>
    </row>
    <row r="9639" spans="2:9" x14ac:dyDescent="0.35">
      <c r="B9639">
        <v>3066909</v>
      </c>
      <c r="C9639" t="s">
        <v>8734</v>
      </c>
      <c r="D9639" t="s">
        <v>8791</v>
      </c>
      <c r="E9639" t="str">
        <f t="shared" si="601"/>
        <v>Oasis Academy Shirley Park_3066909</v>
      </c>
      <c r="F9639" t="str">
        <f t="shared" si="602"/>
        <v>CroydonOasis Academy Shirley Park_3066909</v>
      </c>
      <c r="H9639">
        <f t="shared" si="603"/>
        <v>1</v>
      </c>
      <c r="I9639">
        <f t="shared" si="604"/>
        <v>0</v>
      </c>
    </row>
    <row r="9640" spans="2:9" x14ac:dyDescent="0.35">
      <c r="B9640">
        <v>3064004</v>
      </c>
      <c r="C9640" t="s">
        <v>8734</v>
      </c>
      <c r="D9640" t="s">
        <v>8792</v>
      </c>
      <c r="E9640" t="str">
        <f t="shared" si="601"/>
        <v>Orchard Park High (Croydon)_3064004</v>
      </c>
      <c r="F9640" t="str">
        <f t="shared" si="602"/>
        <v>CroydonOrchard Park High (Croydon)_3064004</v>
      </c>
      <c r="H9640">
        <f t="shared" si="603"/>
        <v>1</v>
      </c>
      <c r="I9640">
        <f t="shared" si="604"/>
        <v>0</v>
      </c>
    </row>
    <row r="9641" spans="2:9" x14ac:dyDescent="0.35">
      <c r="B9641">
        <v>3062083</v>
      </c>
      <c r="C9641" t="s">
        <v>8734</v>
      </c>
      <c r="D9641" t="s">
        <v>8793</v>
      </c>
      <c r="E9641" t="str">
        <f t="shared" si="601"/>
        <v>Orchard Way Primary School_3062083</v>
      </c>
      <c r="F9641" t="str">
        <f t="shared" si="602"/>
        <v>CroydonOrchard Way Primary School_3062083</v>
      </c>
      <c r="H9641">
        <f t="shared" si="603"/>
        <v>1</v>
      </c>
      <c r="I9641">
        <f t="shared" si="604"/>
        <v>0</v>
      </c>
    </row>
    <row r="9642" spans="2:9" x14ac:dyDescent="0.35">
      <c r="B9642">
        <v>3062094</v>
      </c>
      <c r="C9642" t="s">
        <v>8734</v>
      </c>
      <c r="D9642" t="s">
        <v>8794</v>
      </c>
      <c r="E9642" t="str">
        <f t="shared" si="601"/>
        <v>Park Hill Infant School_3062094</v>
      </c>
      <c r="F9642" t="str">
        <f t="shared" si="602"/>
        <v>CroydonPark Hill Infant School_3062094</v>
      </c>
      <c r="H9642">
        <f t="shared" si="603"/>
        <v>1</v>
      </c>
      <c r="I9642">
        <f t="shared" si="604"/>
        <v>0</v>
      </c>
    </row>
    <row r="9643" spans="2:9" x14ac:dyDescent="0.35">
      <c r="B9643">
        <v>3062076</v>
      </c>
      <c r="C9643" t="s">
        <v>8734</v>
      </c>
      <c r="D9643" t="s">
        <v>8795</v>
      </c>
      <c r="E9643" t="str">
        <f t="shared" si="601"/>
        <v>Park Hill Junior School_3062076</v>
      </c>
      <c r="F9643" t="str">
        <f t="shared" si="602"/>
        <v>CroydonPark Hill Junior School_3062076</v>
      </c>
      <c r="H9643">
        <f t="shared" si="603"/>
        <v>1</v>
      </c>
      <c r="I9643">
        <f t="shared" si="604"/>
        <v>0</v>
      </c>
    </row>
    <row r="9644" spans="2:9" x14ac:dyDescent="0.35">
      <c r="B9644">
        <v>3062087</v>
      </c>
      <c r="C9644" t="s">
        <v>8734</v>
      </c>
      <c r="D9644" t="s">
        <v>8796</v>
      </c>
      <c r="E9644" t="str">
        <f t="shared" si="601"/>
        <v>Paxton Academy Sports And Science_3062087</v>
      </c>
      <c r="F9644" t="str">
        <f t="shared" si="602"/>
        <v>CroydonPaxton Academy Sports And Science_3062087</v>
      </c>
      <c r="H9644">
        <f t="shared" si="603"/>
        <v>1</v>
      </c>
      <c r="I9644">
        <f t="shared" si="604"/>
        <v>0</v>
      </c>
    </row>
    <row r="9645" spans="2:9" x14ac:dyDescent="0.35">
      <c r="B9645">
        <v>3062033</v>
      </c>
      <c r="C9645" t="s">
        <v>8734</v>
      </c>
      <c r="D9645" t="s">
        <v>8797</v>
      </c>
      <c r="E9645" t="str">
        <f t="shared" si="601"/>
        <v>Purley Oaks Primary School_3062033</v>
      </c>
      <c r="F9645" t="str">
        <f t="shared" si="602"/>
        <v>CroydonPurley Oaks Primary School_3062033</v>
      </c>
      <c r="H9645">
        <f t="shared" si="603"/>
        <v>1</v>
      </c>
      <c r="I9645">
        <f t="shared" si="604"/>
        <v>0</v>
      </c>
    </row>
    <row r="9646" spans="2:9" x14ac:dyDescent="0.35">
      <c r="B9646">
        <v>3063408</v>
      </c>
      <c r="C9646" t="s">
        <v>8734</v>
      </c>
      <c r="D9646" t="s">
        <v>8798</v>
      </c>
      <c r="E9646" t="str">
        <f t="shared" si="601"/>
        <v>Regina Coeli Catholic Primary School_3063408</v>
      </c>
      <c r="F9646" t="str">
        <f t="shared" si="602"/>
        <v>CroydonRegina Coeli Catholic Primary School_3063408</v>
      </c>
      <c r="H9646">
        <f t="shared" si="603"/>
        <v>1</v>
      </c>
      <c r="I9646">
        <f t="shared" si="604"/>
        <v>0</v>
      </c>
    </row>
    <row r="9647" spans="2:9" x14ac:dyDescent="0.35">
      <c r="B9647">
        <v>3065400</v>
      </c>
      <c r="C9647" t="s">
        <v>8734</v>
      </c>
      <c r="D9647" t="s">
        <v>8799</v>
      </c>
      <c r="E9647" t="str">
        <f t="shared" si="601"/>
        <v>Riddlesdown Collegiate_3065400</v>
      </c>
      <c r="F9647" t="str">
        <f t="shared" si="602"/>
        <v>CroydonRiddlesdown Collegiate_3065400</v>
      </c>
      <c r="H9647">
        <f t="shared" si="603"/>
        <v>1</v>
      </c>
      <c r="I9647">
        <f t="shared" si="604"/>
        <v>0</v>
      </c>
    </row>
    <row r="9648" spans="2:9" x14ac:dyDescent="0.35">
      <c r="B9648">
        <v>3062107</v>
      </c>
      <c r="C9648" t="s">
        <v>8734</v>
      </c>
      <c r="D9648" t="s">
        <v>395</v>
      </c>
      <c r="E9648" t="str">
        <f t="shared" si="601"/>
        <v>Ridgeway Primary School_3062107</v>
      </c>
      <c r="F9648" t="str">
        <f t="shared" si="602"/>
        <v>CroydonRidgeway Primary School_3062107</v>
      </c>
      <c r="H9648">
        <f t="shared" si="603"/>
        <v>1</v>
      </c>
      <c r="I9648">
        <f t="shared" si="604"/>
        <v>0</v>
      </c>
    </row>
    <row r="9649" spans="2:9" x14ac:dyDescent="0.35">
      <c r="B9649">
        <v>3062015</v>
      </c>
      <c r="C9649" t="s">
        <v>8734</v>
      </c>
      <c r="D9649" t="s">
        <v>8800</v>
      </c>
      <c r="E9649" t="str">
        <f t="shared" si="601"/>
        <v>Robert Fitzroy Academy_3062015</v>
      </c>
      <c r="F9649" t="str">
        <f t="shared" si="602"/>
        <v>CroydonRobert Fitzroy Academy_3062015</v>
      </c>
      <c r="H9649">
        <f t="shared" si="603"/>
        <v>1</v>
      </c>
      <c r="I9649">
        <f t="shared" si="604"/>
        <v>0</v>
      </c>
    </row>
    <row r="9650" spans="2:9" x14ac:dyDescent="0.35">
      <c r="B9650">
        <v>3062102</v>
      </c>
      <c r="C9650" t="s">
        <v>8734</v>
      </c>
      <c r="D9650" t="s">
        <v>8801</v>
      </c>
      <c r="E9650" t="str">
        <f t="shared" si="601"/>
        <v>Rockmount Primary School_3062102</v>
      </c>
      <c r="F9650" t="str">
        <f t="shared" si="602"/>
        <v>CroydonRockmount Primary School_3062102</v>
      </c>
      <c r="H9650">
        <f t="shared" si="603"/>
        <v>1</v>
      </c>
      <c r="I9650">
        <f t="shared" si="604"/>
        <v>0</v>
      </c>
    </row>
    <row r="9651" spans="2:9" x14ac:dyDescent="0.35">
      <c r="B9651">
        <v>3062085</v>
      </c>
      <c r="C9651" t="s">
        <v>8734</v>
      </c>
      <c r="D9651" t="s">
        <v>8802</v>
      </c>
      <c r="E9651" t="str">
        <f t="shared" si="601"/>
        <v>Rowdown Primary School_3062085</v>
      </c>
      <c r="F9651" t="str">
        <f t="shared" si="602"/>
        <v>CroydonRowdown Primary School_3062085</v>
      </c>
      <c r="H9651">
        <f t="shared" si="603"/>
        <v>1</v>
      </c>
      <c r="I9651">
        <f t="shared" si="604"/>
        <v>0</v>
      </c>
    </row>
    <row r="9652" spans="2:9" x14ac:dyDescent="0.35">
      <c r="B9652">
        <v>3065200</v>
      </c>
      <c r="C9652" t="s">
        <v>8734</v>
      </c>
      <c r="D9652" t="s">
        <v>8803</v>
      </c>
      <c r="E9652" t="str">
        <f t="shared" si="601"/>
        <v>Selsdon Primary and Nursery School_3065200</v>
      </c>
      <c r="F9652" t="str">
        <f t="shared" si="602"/>
        <v>CroydonSelsdon Primary and Nursery School_3065200</v>
      </c>
      <c r="H9652">
        <f t="shared" si="603"/>
        <v>1</v>
      </c>
      <c r="I9652">
        <f t="shared" si="604"/>
        <v>0</v>
      </c>
    </row>
    <row r="9653" spans="2:9" x14ac:dyDescent="0.35">
      <c r="B9653">
        <v>3065407</v>
      </c>
      <c r="C9653" t="s">
        <v>8734</v>
      </c>
      <c r="D9653" t="s">
        <v>8804</v>
      </c>
      <c r="E9653" t="str">
        <f t="shared" si="601"/>
        <v>Shirley High School Performing Arts College_3065407</v>
      </c>
      <c r="F9653" t="str">
        <f t="shared" si="602"/>
        <v>CroydonShirley High School Performing Arts College_3065407</v>
      </c>
      <c r="H9653">
        <f t="shared" si="603"/>
        <v>1</v>
      </c>
      <c r="I9653">
        <f t="shared" si="604"/>
        <v>0</v>
      </c>
    </row>
    <row r="9654" spans="2:9" x14ac:dyDescent="0.35">
      <c r="B9654">
        <v>3062067</v>
      </c>
      <c r="C9654" t="s">
        <v>8734</v>
      </c>
      <c r="D9654" t="s">
        <v>8805</v>
      </c>
      <c r="E9654" t="str">
        <f t="shared" si="601"/>
        <v>Smitham Primary School_3062067</v>
      </c>
      <c r="F9654" t="str">
        <f t="shared" si="602"/>
        <v>CroydonSmitham Primary School_3062067</v>
      </c>
      <c r="H9654">
        <f t="shared" si="603"/>
        <v>1</v>
      </c>
      <c r="I9654">
        <f t="shared" si="604"/>
        <v>0</v>
      </c>
    </row>
    <row r="9655" spans="2:9" x14ac:dyDescent="0.35">
      <c r="B9655">
        <v>3062116</v>
      </c>
      <c r="C9655" t="s">
        <v>8734</v>
      </c>
      <c r="D9655" t="s">
        <v>8806</v>
      </c>
      <c r="E9655" t="str">
        <f t="shared" si="601"/>
        <v>South Norwood Primary_3062116</v>
      </c>
      <c r="F9655" t="str">
        <f t="shared" si="602"/>
        <v>CroydonSouth Norwood Primary_3062116</v>
      </c>
      <c r="H9655">
        <f t="shared" si="603"/>
        <v>1</v>
      </c>
      <c r="I9655">
        <f t="shared" si="604"/>
        <v>0</v>
      </c>
    </row>
    <row r="9656" spans="2:9" x14ac:dyDescent="0.35">
      <c r="B9656">
        <v>3063409</v>
      </c>
      <c r="C9656" t="s">
        <v>8734</v>
      </c>
      <c r="D9656" t="s">
        <v>6727</v>
      </c>
      <c r="E9656" t="str">
        <f t="shared" si="601"/>
        <v>St Aidan's Catholic Primary School_3063409</v>
      </c>
      <c r="F9656" t="str">
        <f t="shared" si="602"/>
        <v>CroydonSt Aidan's Catholic Primary School_3063409</v>
      </c>
      <c r="H9656">
        <f t="shared" si="603"/>
        <v>1</v>
      </c>
      <c r="I9656">
        <f t="shared" si="604"/>
        <v>0</v>
      </c>
    </row>
    <row r="9657" spans="2:9" x14ac:dyDescent="0.35">
      <c r="B9657">
        <v>3064603</v>
      </c>
      <c r="C9657" t="s">
        <v>8734</v>
      </c>
      <c r="D9657" t="s">
        <v>8807</v>
      </c>
      <c r="E9657" t="str">
        <f t="shared" si="601"/>
        <v>St Andrew's CofE School_3064603</v>
      </c>
      <c r="F9657" t="str">
        <f t="shared" si="602"/>
        <v>CroydonSt Andrew's CofE School_3064603</v>
      </c>
      <c r="H9657">
        <f t="shared" si="603"/>
        <v>1</v>
      </c>
      <c r="I9657">
        <f t="shared" si="604"/>
        <v>0</v>
      </c>
    </row>
    <row r="9658" spans="2:9" x14ac:dyDescent="0.35">
      <c r="B9658">
        <v>3063411</v>
      </c>
      <c r="C9658" t="s">
        <v>8734</v>
      </c>
      <c r="D9658" t="s">
        <v>7141</v>
      </c>
      <c r="E9658" t="str">
        <f t="shared" si="601"/>
        <v>St Chad's Catholic Primary School_3063411</v>
      </c>
      <c r="F9658" t="str">
        <f t="shared" si="602"/>
        <v>CroydonSt Chad's Catholic Primary School_3063411</v>
      </c>
      <c r="H9658">
        <f t="shared" si="603"/>
        <v>1</v>
      </c>
      <c r="I9658">
        <f t="shared" si="604"/>
        <v>0</v>
      </c>
    </row>
    <row r="9659" spans="2:9" x14ac:dyDescent="0.35">
      <c r="B9659">
        <v>3063008</v>
      </c>
      <c r="C9659" t="s">
        <v>8734</v>
      </c>
      <c r="D9659" t="s">
        <v>8808</v>
      </c>
      <c r="E9659" t="str">
        <f t="shared" si="601"/>
        <v>St Cyprian's Greek Orthodox Primary Academy_3063008</v>
      </c>
      <c r="F9659" t="str">
        <f t="shared" si="602"/>
        <v>CroydonSt Cyprian's Greek Orthodox Primary Academy_3063008</v>
      </c>
      <c r="H9659">
        <f t="shared" si="603"/>
        <v>1</v>
      </c>
      <c r="I9659">
        <f t="shared" si="604"/>
        <v>0</v>
      </c>
    </row>
    <row r="9660" spans="2:9" x14ac:dyDescent="0.35">
      <c r="B9660">
        <v>3065201</v>
      </c>
      <c r="C9660" t="s">
        <v>8734</v>
      </c>
      <c r="D9660" t="s">
        <v>8809</v>
      </c>
      <c r="E9660" t="str">
        <f t="shared" si="601"/>
        <v>St James the Great RC Primary and Nursery School_3065201</v>
      </c>
      <c r="F9660" t="str">
        <f t="shared" si="602"/>
        <v>CroydonSt James the Great RC Primary and Nursery School_3065201</v>
      </c>
      <c r="H9660">
        <f t="shared" si="603"/>
        <v>1</v>
      </c>
      <c r="I9660">
        <f t="shared" si="604"/>
        <v>0</v>
      </c>
    </row>
    <row r="9661" spans="2:9" x14ac:dyDescent="0.35">
      <c r="B9661">
        <v>3063003</v>
      </c>
      <c r="C9661" t="s">
        <v>8734</v>
      </c>
      <c r="D9661" t="s">
        <v>433</v>
      </c>
      <c r="E9661" t="str">
        <f t="shared" si="601"/>
        <v>St John's CofE Primary School_3063003</v>
      </c>
      <c r="F9661" t="str">
        <f t="shared" si="602"/>
        <v>CroydonSt John's CofE Primary School_3063003</v>
      </c>
      <c r="H9661">
        <f t="shared" si="603"/>
        <v>1</v>
      </c>
      <c r="I9661">
        <f t="shared" si="604"/>
        <v>0</v>
      </c>
    </row>
    <row r="9662" spans="2:9" x14ac:dyDescent="0.35">
      <c r="B9662">
        <v>3065402</v>
      </c>
      <c r="C9662" t="s">
        <v>8734</v>
      </c>
      <c r="D9662" t="s">
        <v>8810</v>
      </c>
      <c r="E9662" t="str">
        <f t="shared" si="601"/>
        <v>St Joseph's College_3065402</v>
      </c>
      <c r="F9662" t="str">
        <f t="shared" si="602"/>
        <v>CroydonSt Joseph's College_3065402</v>
      </c>
      <c r="H9662">
        <f t="shared" si="603"/>
        <v>1</v>
      </c>
      <c r="I9662">
        <f t="shared" si="604"/>
        <v>0</v>
      </c>
    </row>
    <row r="9663" spans="2:9" x14ac:dyDescent="0.35">
      <c r="B9663">
        <v>3063412</v>
      </c>
      <c r="C9663" t="s">
        <v>8734</v>
      </c>
      <c r="D9663" t="s">
        <v>8635</v>
      </c>
      <c r="E9663" t="str">
        <f t="shared" si="601"/>
        <v>St Joseph's RC Infant School_3063412</v>
      </c>
      <c r="F9663" t="str">
        <f t="shared" si="602"/>
        <v>CroydonSt Joseph's RC Infant School_3063412</v>
      </c>
      <c r="H9663">
        <f t="shared" si="603"/>
        <v>1</v>
      </c>
      <c r="I9663">
        <f t="shared" si="604"/>
        <v>0</v>
      </c>
    </row>
    <row r="9664" spans="2:9" x14ac:dyDescent="0.35">
      <c r="B9664">
        <v>3063401</v>
      </c>
      <c r="C9664" t="s">
        <v>8734</v>
      </c>
      <c r="D9664" t="s">
        <v>8811</v>
      </c>
      <c r="E9664" t="str">
        <f t="shared" si="601"/>
        <v>St Joseph's RC Junior School_3063401</v>
      </c>
      <c r="F9664" t="str">
        <f t="shared" si="602"/>
        <v>CroydonSt Joseph's RC Junior School_3063401</v>
      </c>
      <c r="H9664">
        <f t="shared" si="603"/>
        <v>1</v>
      </c>
      <c r="I9664">
        <f t="shared" si="604"/>
        <v>0</v>
      </c>
    </row>
    <row r="9665" spans="2:9" x14ac:dyDescent="0.35">
      <c r="B9665">
        <v>3062091</v>
      </c>
      <c r="C9665" t="s">
        <v>8734</v>
      </c>
      <c r="D9665" t="s">
        <v>8812</v>
      </c>
      <c r="E9665" t="str">
        <f t="shared" si="601"/>
        <v>St Mark's Church of England Primary Academy_3062091</v>
      </c>
      <c r="F9665" t="str">
        <f t="shared" si="602"/>
        <v>CroydonSt Mark's Church of England Primary Academy_3062091</v>
      </c>
      <c r="H9665">
        <f t="shared" si="603"/>
        <v>1</v>
      </c>
      <c r="I9665">
        <f t="shared" si="604"/>
        <v>0</v>
      </c>
    </row>
    <row r="9666" spans="2:9" x14ac:dyDescent="0.35">
      <c r="B9666">
        <v>3064702</v>
      </c>
      <c r="C9666" t="s">
        <v>8734</v>
      </c>
      <c r="D9666" t="s">
        <v>7175</v>
      </c>
      <c r="E9666" t="str">
        <f t="shared" si="601"/>
        <v>St Mary's Catholic High School_3064702</v>
      </c>
      <c r="F9666" t="str">
        <f t="shared" si="602"/>
        <v>CroydonSt Mary's Catholic High School_3064702</v>
      </c>
      <c r="H9666">
        <f t="shared" si="603"/>
        <v>1</v>
      </c>
      <c r="I9666">
        <f t="shared" si="604"/>
        <v>0</v>
      </c>
    </row>
    <row r="9667" spans="2:9" x14ac:dyDescent="0.35">
      <c r="B9667">
        <v>3063406</v>
      </c>
      <c r="C9667" t="s">
        <v>8734</v>
      </c>
      <c r="D9667" t="s">
        <v>7885</v>
      </c>
      <c r="E9667" t="str">
        <f t="shared" si="601"/>
        <v>St Mary's Catholic Infant School_3063406</v>
      </c>
      <c r="F9667" t="str">
        <f t="shared" si="602"/>
        <v>CroydonSt Mary's Catholic Infant School_3063406</v>
      </c>
      <c r="H9667">
        <f t="shared" si="603"/>
        <v>1</v>
      </c>
      <c r="I9667">
        <f t="shared" si="604"/>
        <v>0</v>
      </c>
    </row>
    <row r="9668" spans="2:9" x14ac:dyDescent="0.35">
      <c r="B9668">
        <v>3062043</v>
      </c>
      <c r="C9668" t="s">
        <v>8734</v>
      </c>
      <c r="D9668" t="s">
        <v>4240</v>
      </c>
      <c r="E9668" t="str">
        <f t="shared" si="601"/>
        <v>St Peter's Primary School_3062043</v>
      </c>
      <c r="F9668" t="str">
        <f t="shared" si="602"/>
        <v>CroydonSt Peter's Primary School_3062043</v>
      </c>
      <c r="H9668">
        <f t="shared" si="603"/>
        <v>1</v>
      </c>
      <c r="I9668">
        <f t="shared" si="604"/>
        <v>0</v>
      </c>
    </row>
    <row r="9669" spans="2:9" x14ac:dyDescent="0.35">
      <c r="B9669">
        <v>3063403</v>
      </c>
      <c r="C9669" t="s">
        <v>8734</v>
      </c>
      <c r="D9669" t="s">
        <v>8813</v>
      </c>
      <c r="E9669" t="str">
        <f t="shared" si="601"/>
        <v>St Thomas Becket Catholic Primary School_3063403</v>
      </c>
      <c r="F9669" t="str">
        <f t="shared" si="602"/>
        <v>CroydonSt Thomas Becket Catholic Primary School_3063403</v>
      </c>
      <c r="H9669">
        <f t="shared" si="603"/>
        <v>1</v>
      </c>
      <c r="I9669">
        <f t="shared" si="604"/>
        <v>0</v>
      </c>
    </row>
    <row r="9670" spans="2:9" x14ac:dyDescent="0.35">
      <c r="B9670">
        <v>3062097</v>
      </c>
      <c r="C9670" t="s">
        <v>8734</v>
      </c>
      <c r="D9670" t="s">
        <v>8814</v>
      </c>
      <c r="E9670" t="str">
        <f t="shared" si="601"/>
        <v>St. Mary's Catholic Junior School_3062097</v>
      </c>
      <c r="F9670" t="str">
        <f t="shared" si="602"/>
        <v>CroydonSt. Mary's Catholic Junior School_3062097</v>
      </c>
      <c r="H9670">
        <f t="shared" si="603"/>
        <v>1</v>
      </c>
      <c r="I9670">
        <f t="shared" si="604"/>
        <v>0</v>
      </c>
    </row>
    <row r="9671" spans="2:9" x14ac:dyDescent="0.35">
      <c r="B9671">
        <v>3064003</v>
      </c>
      <c r="C9671" t="s">
        <v>8734</v>
      </c>
      <c r="D9671" t="s">
        <v>8815</v>
      </c>
      <c r="E9671" t="str">
        <f t="shared" si="601"/>
        <v>The Archbishop Lanfranc Academy_3064003</v>
      </c>
      <c r="F9671" t="str">
        <f t="shared" si="602"/>
        <v>CroydonThe Archbishop Lanfranc Academy_3064003</v>
      </c>
      <c r="H9671">
        <f t="shared" si="603"/>
        <v>1</v>
      </c>
      <c r="I9671">
        <f t="shared" si="604"/>
        <v>0</v>
      </c>
    </row>
    <row r="9672" spans="2:9" x14ac:dyDescent="0.35">
      <c r="B9672">
        <v>3063420</v>
      </c>
      <c r="C9672" t="s">
        <v>8734</v>
      </c>
      <c r="D9672" t="s">
        <v>8816</v>
      </c>
      <c r="E9672" t="str">
        <f t="shared" ref="E9672:E9735" si="605">D9672&amp;"_"&amp;B9672</f>
        <v>The Crescent Primary School_3063420</v>
      </c>
      <c r="F9672" t="str">
        <f t="shared" ref="F9672:F9735" si="606" xml:space="preserve"> (C9672&amp;E9672)</f>
        <v>CroydonThe Crescent Primary School_3063420</v>
      </c>
      <c r="H9672">
        <f t="shared" ref="H9672:H9735" si="607">COUNTIFS($F$7:$F$20220,F9672)</f>
        <v>1</v>
      </c>
      <c r="I9672">
        <f t="shared" ref="I9672:I9735" si="608">IF(LEN(G9672)&gt;1,1,0)</f>
        <v>0</v>
      </c>
    </row>
    <row r="9673" spans="2:9" x14ac:dyDescent="0.35">
      <c r="B9673">
        <v>3062068</v>
      </c>
      <c r="C9673" t="s">
        <v>8734</v>
      </c>
      <c r="D9673" t="s">
        <v>8817</v>
      </c>
      <c r="E9673" t="str">
        <f t="shared" si="605"/>
        <v>The Hayes Primary School_3062068</v>
      </c>
      <c r="F9673" t="str">
        <f t="shared" si="606"/>
        <v>CroydonThe Hayes Primary School_3062068</v>
      </c>
      <c r="H9673">
        <f t="shared" si="607"/>
        <v>1</v>
      </c>
      <c r="I9673">
        <f t="shared" si="608"/>
        <v>0</v>
      </c>
    </row>
    <row r="9674" spans="2:9" x14ac:dyDescent="0.35">
      <c r="B9674">
        <v>3063006</v>
      </c>
      <c r="C9674" t="s">
        <v>8734</v>
      </c>
      <c r="D9674" t="s">
        <v>8818</v>
      </c>
      <c r="E9674" t="str">
        <f t="shared" si="605"/>
        <v>The Minster Junior School_3063006</v>
      </c>
      <c r="F9674" t="str">
        <f t="shared" si="606"/>
        <v>CroydonThe Minster Junior School_3063006</v>
      </c>
      <c r="H9674">
        <f t="shared" si="607"/>
        <v>1</v>
      </c>
      <c r="I9674">
        <f t="shared" si="608"/>
        <v>0</v>
      </c>
    </row>
    <row r="9675" spans="2:9" x14ac:dyDescent="0.35">
      <c r="B9675">
        <v>3063007</v>
      </c>
      <c r="C9675" t="s">
        <v>8734</v>
      </c>
      <c r="D9675" t="s">
        <v>8819</v>
      </c>
      <c r="E9675" t="str">
        <f t="shared" si="605"/>
        <v>The Minster Nursery and Infant School_3063007</v>
      </c>
      <c r="F9675" t="str">
        <f t="shared" si="606"/>
        <v>CroydonThe Minster Nursery and Infant School_3063007</v>
      </c>
      <c r="H9675">
        <f t="shared" si="607"/>
        <v>1</v>
      </c>
      <c r="I9675">
        <f t="shared" si="608"/>
        <v>0</v>
      </c>
    </row>
    <row r="9676" spans="2:9" x14ac:dyDescent="0.35">
      <c r="B9676">
        <v>3066910</v>
      </c>
      <c r="C9676" t="s">
        <v>8734</v>
      </c>
      <c r="D9676" t="s">
        <v>8820</v>
      </c>
      <c r="E9676" t="str">
        <f t="shared" si="605"/>
        <v>The Quest Academy_3066910</v>
      </c>
      <c r="F9676" t="str">
        <f t="shared" si="606"/>
        <v>CroydonThe Quest Academy_3066910</v>
      </c>
      <c r="H9676">
        <f t="shared" si="607"/>
        <v>1</v>
      </c>
      <c r="I9676">
        <f t="shared" si="608"/>
        <v>0</v>
      </c>
    </row>
    <row r="9677" spans="2:9" x14ac:dyDescent="0.35">
      <c r="B9677">
        <v>3062055</v>
      </c>
      <c r="C9677" t="s">
        <v>8734</v>
      </c>
      <c r="D9677" t="s">
        <v>8821</v>
      </c>
      <c r="E9677" t="str">
        <f t="shared" si="605"/>
        <v>The Woodside Academy_3062055</v>
      </c>
      <c r="F9677" t="str">
        <f t="shared" si="606"/>
        <v>CroydonThe Woodside Academy_3062055</v>
      </c>
      <c r="H9677">
        <f t="shared" si="607"/>
        <v>1</v>
      </c>
      <c r="I9677">
        <f t="shared" si="608"/>
        <v>0</v>
      </c>
    </row>
    <row r="9678" spans="2:9" x14ac:dyDescent="0.35">
      <c r="B9678">
        <v>3065403</v>
      </c>
      <c r="C9678" t="s">
        <v>8734</v>
      </c>
      <c r="D9678" t="s">
        <v>8822</v>
      </c>
      <c r="E9678" t="str">
        <f t="shared" si="605"/>
        <v>Thomas More Catholic School_3065403</v>
      </c>
      <c r="F9678" t="str">
        <f t="shared" si="606"/>
        <v>CroydonThomas More Catholic School_3065403</v>
      </c>
      <c r="H9678">
        <f t="shared" si="607"/>
        <v>1</v>
      </c>
      <c r="I9678">
        <f t="shared" si="608"/>
        <v>0</v>
      </c>
    </row>
    <row r="9679" spans="2:9" x14ac:dyDescent="0.35">
      <c r="B9679">
        <v>3062036</v>
      </c>
      <c r="C9679" t="s">
        <v>8734</v>
      </c>
      <c r="D9679" t="s">
        <v>8823</v>
      </c>
      <c r="E9679" t="str">
        <f t="shared" si="605"/>
        <v>Tudor Academy_3062036</v>
      </c>
      <c r="F9679" t="str">
        <f t="shared" si="606"/>
        <v>CroydonTudor Academy_3062036</v>
      </c>
      <c r="H9679">
        <f t="shared" si="607"/>
        <v>1</v>
      </c>
      <c r="I9679">
        <f t="shared" si="608"/>
        <v>0</v>
      </c>
    </row>
    <row r="9680" spans="2:9" x14ac:dyDescent="0.35">
      <c r="B9680">
        <v>3065900</v>
      </c>
      <c r="C9680" t="s">
        <v>8734</v>
      </c>
      <c r="D9680" t="s">
        <v>8824</v>
      </c>
      <c r="E9680" t="str">
        <f t="shared" si="605"/>
        <v>Virgo Fidelis Convent Senior School_3065900</v>
      </c>
      <c r="F9680" t="str">
        <f t="shared" si="606"/>
        <v>CroydonVirgo Fidelis Convent Senior School_3065900</v>
      </c>
      <c r="H9680">
        <f t="shared" si="607"/>
        <v>1</v>
      </c>
      <c r="I9680">
        <f t="shared" si="608"/>
        <v>0</v>
      </c>
    </row>
    <row r="9681" spans="2:9" x14ac:dyDescent="0.35">
      <c r="B9681">
        <v>3062046</v>
      </c>
      <c r="C9681" t="s">
        <v>8734</v>
      </c>
      <c r="D9681" t="s">
        <v>8825</v>
      </c>
      <c r="E9681" t="str">
        <f t="shared" si="605"/>
        <v>West Thornton Primary Academy_3062046</v>
      </c>
      <c r="F9681" t="str">
        <f t="shared" si="606"/>
        <v>CroydonWest Thornton Primary Academy_3062046</v>
      </c>
      <c r="H9681">
        <f t="shared" si="607"/>
        <v>1</v>
      </c>
      <c r="I9681">
        <f t="shared" si="608"/>
        <v>0</v>
      </c>
    </row>
    <row r="9682" spans="2:9" x14ac:dyDescent="0.35">
      <c r="B9682">
        <v>3062048</v>
      </c>
      <c r="C9682" t="s">
        <v>8734</v>
      </c>
      <c r="D9682" t="s">
        <v>8826</v>
      </c>
      <c r="E9682" t="str">
        <f t="shared" si="605"/>
        <v>Whitehorse Manor Infant School_3062048</v>
      </c>
      <c r="F9682" t="str">
        <f t="shared" si="606"/>
        <v>CroydonWhitehorse Manor Infant School_3062048</v>
      </c>
      <c r="H9682">
        <f t="shared" si="607"/>
        <v>1</v>
      </c>
      <c r="I9682">
        <f t="shared" si="608"/>
        <v>0</v>
      </c>
    </row>
    <row r="9683" spans="2:9" x14ac:dyDescent="0.35">
      <c r="B9683">
        <v>3062047</v>
      </c>
      <c r="C9683" t="s">
        <v>8734</v>
      </c>
      <c r="D9683" t="s">
        <v>18401</v>
      </c>
      <c r="E9683" t="str">
        <f t="shared" si="605"/>
        <v>Whitehorse Manor Junior School_3062047</v>
      </c>
      <c r="F9683" t="str">
        <f t="shared" si="606"/>
        <v>CroydonWhitehorse Manor Junior School_3062047</v>
      </c>
      <c r="H9683">
        <f t="shared" si="607"/>
        <v>1</v>
      </c>
      <c r="I9683">
        <f t="shared" si="608"/>
        <v>0</v>
      </c>
    </row>
    <row r="9684" spans="2:9" x14ac:dyDescent="0.35">
      <c r="B9684">
        <v>3062081</v>
      </c>
      <c r="C9684" t="s">
        <v>8734</v>
      </c>
      <c r="D9684" t="s">
        <v>8827</v>
      </c>
      <c r="E9684" t="str">
        <f t="shared" si="605"/>
        <v>Winterbourne Boys' Academy_3062081</v>
      </c>
      <c r="F9684" t="str">
        <f t="shared" si="606"/>
        <v>CroydonWinterbourne Boys' Academy_3062081</v>
      </c>
      <c r="H9684">
        <f t="shared" si="607"/>
        <v>1</v>
      </c>
      <c r="I9684">
        <f t="shared" si="608"/>
        <v>0</v>
      </c>
    </row>
    <row r="9685" spans="2:9" x14ac:dyDescent="0.35">
      <c r="B9685">
        <v>3062050</v>
      </c>
      <c r="C9685" t="s">
        <v>8734</v>
      </c>
      <c r="D9685" t="s">
        <v>8828</v>
      </c>
      <c r="E9685" t="str">
        <f t="shared" si="605"/>
        <v>Winterbourne Junior Girls' School_3062050</v>
      </c>
      <c r="F9685" t="str">
        <f t="shared" si="606"/>
        <v>CroydonWinterbourne Junior Girls' School_3062050</v>
      </c>
      <c r="H9685">
        <f t="shared" si="607"/>
        <v>1</v>
      </c>
      <c r="I9685">
        <f t="shared" si="608"/>
        <v>0</v>
      </c>
    </row>
    <row r="9686" spans="2:9" x14ac:dyDescent="0.35">
      <c r="B9686">
        <v>3062051</v>
      </c>
      <c r="C9686" t="s">
        <v>8734</v>
      </c>
      <c r="D9686" t="s">
        <v>8829</v>
      </c>
      <c r="E9686" t="str">
        <f t="shared" si="605"/>
        <v>Winterbourne Nursery and Infants' School_3062051</v>
      </c>
      <c r="F9686" t="str">
        <f t="shared" si="606"/>
        <v>CroydonWinterbourne Nursery and Infants' School_3062051</v>
      </c>
      <c r="H9686">
        <f t="shared" si="607"/>
        <v>1</v>
      </c>
      <c r="I9686">
        <f t="shared" si="608"/>
        <v>0</v>
      </c>
    </row>
    <row r="9687" spans="2:9" x14ac:dyDescent="0.35">
      <c r="B9687">
        <v>3064031</v>
      </c>
      <c r="C9687" t="s">
        <v>8734</v>
      </c>
      <c r="D9687" t="s">
        <v>8830</v>
      </c>
      <c r="E9687" t="str">
        <f t="shared" si="605"/>
        <v>Woodcote High School_3064031</v>
      </c>
      <c r="F9687" t="str">
        <f t="shared" si="606"/>
        <v>CroydonWoodcote High School_3064031</v>
      </c>
      <c r="H9687">
        <f t="shared" si="607"/>
        <v>1</v>
      </c>
      <c r="I9687">
        <f t="shared" si="608"/>
        <v>0</v>
      </c>
    </row>
    <row r="9688" spans="2:9" x14ac:dyDescent="0.35">
      <c r="B9688">
        <v>3063418</v>
      </c>
      <c r="C9688" t="s">
        <v>8734</v>
      </c>
      <c r="D9688" t="s">
        <v>849</v>
      </c>
      <c r="E9688" t="str">
        <f t="shared" si="605"/>
        <v>Woodcote Primary School_3063418</v>
      </c>
      <c r="F9688" t="str">
        <f t="shared" si="606"/>
        <v>CroydonWoodcote Primary School_3063418</v>
      </c>
      <c r="H9688">
        <f t="shared" si="607"/>
        <v>1</v>
      </c>
      <c r="I9688">
        <f t="shared" si="608"/>
        <v>0</v>
      </c>
    </row>
    <row r="9689" spans="2:9" x14ac:dyDescent="0.35">
      <c r="B9689">
        <v>3074002</v>
      </c>
      <c r="C9689" t="s">
        <v>8831</v>
      </c>
      <c r="D9689" t="s">
        <v>8832</v>
      </c>
      <c r="E9689" t="str">
        <f t="shared" si="605"/>
        <v>Ada Lovelace Church of England High School_3074002</v>
      </c>
      <c r="F9689" t="str">
        <f t="shared" si="606"/>
        <v>EalingAda Lovelace Church of England High School_3074002</v>
      </c>
      <c r="H9689">
        <f t="shared" si="607"/>
        <v>1</v>
      </c>
      <c r="I9689">
        <f t="shared" si="608"/>
        <v>0</v>
      </c>
    </row>
    <row r="9690" spans="2:9" x14ac:dyDescent="0.35">
      <c r="B9690">
        <v>3076905</v>
      </c>
      <c r="C9690" t="s">
        <v>8831</v>
      </c>
      <c r="D9690" t="s">
        <v>8833</v>
      </c>
      <c r="E9690" t="str">
        <f t="shared" si="605"/>
        <v>Alec Reed Academy_3076905</v>
      </c>
      <c r="F9690" t="str">
        <f t="shared" si="606"/>
        <v>EalingAlec Reed Academy_3076905</v>
      </c>
      <c r="H9690">
        <f t="shared" si="607"/>
        <v>1</v>
      </c>
      <c r="I9690">
        <f t="shared" si="608"/>
        <v>0</v>
      </c>
    </row>
    <row r="9691" spans="2:9" x14ac:dyDescent="0.35">
      <c r="B9691">
        <v>3072161</v>
      </c>
      <c r="C9691" t="s">
        <v>8831</v>
      </c>
      <c r="D9691" t="s">
        <v>8834</v>
      </c>
      <c r="E9691" t="str">
        <f t="shared" si="605"/>
        <v>Allenby Primary School_3072161</v>
      </c>
      <c r="F9691" t="str">
        <f t="shared" si="606"/>
        <v>EalingAllenby Primary School_3072161</v>
      </c>
      <c r="H9691">
        <f t="shared" si="607"/>
        <v>1</v>
      </c>
      <c r="I9691">
        <f t="shared" si="608"/>
        <v>0</v>
      </c>
    </row>
    <row r="9692" spans="2:9" x14ac:dyDescent="0.35">
      <c r="B9692">
        <v>3074007</v>
      </c>
      <c r="C9692" t="s">
        <v>8831</v>
      </c>
      <c r="D9692" t="s">
        <v>8835</v>
      </c>
      <c r="E9692" t="str">
        <f t="shared" si="605"/>
        <v>Ark Acton Academy_3074007</v>
      </c>
      <c r="F9692" t="str">
        <f t="shared" si="606"/>
        <v>EalingArk Acton Academy_3074007</v>
      </c>
      <c r="H9692">
        <f t="shared" si="607"/>
        <v>1</v>
      </c>
      <c r="I9692">
        <f t="shared" si="608"/>
        <v>0</v>
      </c>
    </row>
    <row r="9693" spans="2:9" x14ac:dyDescent="0.35">
      <c r="B9693">
        <v>3072004</v>
      </c>
      <c r="C9693" t="s">
        <v>8831</v>
      </c>
      <c r="D9693" t="s">
        <v>8836</v>
      </c>
      <c r="E9693" t="str">
        <f t="shared" si="605"/>
        <v>Ark Byron Primary Academy_3072004</v>
      </c>
      <c r="F9693" t="str">
        <f t="shared" si="606"/>
        <v>EalingArk Byron Primary Academy_3072004</v>
      </c>
      <c r="H9693">
        <f t="shared" si="607"/>
        <v>1</v>
      </c>
      <c r="I9693">
        <f t="shared" si="608"/>
        <v>0</v>
      </c>
    </row>
    <row r="9694" spans="2:9" x14ac:dyDescent="0.35">
      <c r="B9694">
        <v>3072001</v>
      </c>
      <c r="C9694" t="s">
        <v>8831</v>
      </c>
      <c r="D9694" t="s">
        <v>8837</v>
      </c>
      <c r="E9694" t="str">
        <f t="shared" si="605"/>
        <v>Ark Priory Primary Academy_3072001</v>
      </c>
      <c r="F9694" t="str">
        <f t="shared" si="606"/>
        <v>EalingArk Priory Primary Academy_3072001</v>
      </c>
      <c r="H9694">
        <f t="shared" si="607"/>
        <v>1</v>
      </c>
      <c r="I9694">
        <f t="shared" si="608"/>
        <v>0</v>
      </c>
    </row>
    <row r="9695" spans="2:9" x14ac:dyDescent="0.35">
      <c r="B9695">
        <v>3078001</v>
      </c>
      <c r="C9695" t="s">
        <v>8831</v>
      </c>
      <c r="D9695" t="s">
        <v>18402</v>
      </c>
      <c r="E9695" t="str">
        <f t="shared" si="605"/>
        <v>Ark Soane_3078001</v>
      </c>
      <c r="F9695" t="str">
        <f t="shared" si="606"/>
        <v>EalingArk Soane_3078001</v>
      </c>
      <c r="H9695">
        <f t="shared" si="607"/>
        <v>1</v>
      </c>
      <c r="I9695">
        <f t="shared" si="608"/>
        <v>0</v>
      </c>
    </row>
    <row r="9696" spans="2:9" x14ac:dyDescent="0.35">
      <c r="B9696">
        <v>3072083</v>
      </c>
      <c r="C9696" t="s">
        <v>8831</v>
      </c>
      <c r="D9696" t="s">
        <v>8838</v>
      </c>
      <c r="E9696" t="str">
        <f t="shared" si="605"/>
        <v>Beaconsfield Primary and Nursery School_3072083</v>
      </c>
      <c r="F9696" t="str">
        <f t="shared" si="606"/>
        <v>EalingBeaconsfield Primary and Nursery School_3072083</v>
      </c>
      <c r="H9696">
        <f t="shared" si="607"/>
        <v>1</v>
      </c>
      <c r="I9696">
        <f t="shared" si="608"/>
        <v>0</v>
      </c>
    </row>
    <row r="9697" spans="2:9" x14ac:dyDescent="0.35">
      <c r="B9697">
        <v>3072006</v>
      </c>
      <c r="C9697" t="s">
        <v>8831</v>
      </c>
      <c r="D9697" t="s">
        <v>8839</v>
      </c>
      <c r="E9697" t="str">
        <f t="shared" si="605"/>
        <v>Berrymede Infant School_3072006</v>
      </c>
      <c r="F9697" t="str">
        <f t="shared" si="606"/>
        <v>EalingBerrymede Infant School_3072006</v>
      </c>
      <c r="H9697">
        <f t="shared" si="607"/>
        <v>1</v>
      </c>
      <c r="I9697">
        <f t="shared" si="608"/>
        <v>0</v>
      </c>
    </row>
    <row r="9698" spans="2:9" x14ac:dyDescent="0.35">
      <c r="B9698">
        <v>3072005</v>
      </c>
      <c r="C9698" t="s">
        <v>8831</v>
      </c>
      <c r="D9698" t="s">
        <v>8840</v>
      </c>
      <c r="E9698" t="str">
        <f t="shared" si="605"/>
        <v>Berrymede Junior School_3072005</v>
      </c>
      <c r="F9698" t="str">
        <f t="shared" si="606"/>
        <v>EalingBerrymede Junior School_3072005</v>
      </c>
      <c r="H9698">
        <f t="shared" si="607"/>
        <v>1</v>
      </c>
      <c r="I9698">
        <f t="shared" si="608"/>
        <v>0</v>
      </c>
    </row>
    <row r="9699" spans="2:9" x14ac:dyDescent="0.35">
      <c r="B9699">
        <v>3072162</v>
      </c>
      <c r="C9699" t="s">
        <v>8831</v>
      </c>
      <c r="D9699" t="s">
        <v>8841</v>
      </c>
      <c r="E9699" t="str">
        <f t="shared" si="605"/>
        <v>Blair Peach Primary School_3072162</v>
      </c>
      <c r="F9699" t="str">
        <f t="shared" si="606"/>
        <v>EalingBlair Peach Primary School_3072162</v>
      </c>
      <c r="H9699">
        <f t="shared" si="607"/>
        <v>1</v>
      </c>
      <c r="I9699">
        <f t="shared" si="608"/>
        <v>0</v>
      </c>
    </row>
    <row r="9700" spans="2:9" x14ac:dyDescent="0.35">
      <c r="B9700">
        <v>3075400</v>
      </c>
      <c r="C9700" t="s">
        <v>8831</v>
      </c>
      <c r="D9700" t="s">
        <v>8842</v>
      </c>
      <c r="E9700" t="str">
        <f t="shared" si="605"/>
        <v>Brentside High School_3075400</v>
      </c>
      <c r="F9700" t="str">
        <f t="shared" si="606"/>
        <v>EalingBrentside High School_3075400</v>
      </c>
      <c r="H9700">
        <f t="shared" si="607"/>
        <v>1</v>
      </c>
      <c r="I9700">
        <f t="shared" si="608"/>
        <v>0</v>
      </c>
    </row>
    <row r="9701" spans="2:9" x14ac:dyDescent="0.35">
      <c r="B9701">
        <v>3072185</v>
      </c>
      <c r="C9701" t="s">
        <v>8831</v>
      </c>
      <c r="D9701" t="s">
        <v>8843</v>
      </c>
      <c r="E9701" t="str">
        <f t="shared" si="605"/>
        <v>Brentside Primary School_3072185</v>
      </c>
      <c r="F9701" t="str">
        <f t="shared" si="606"/>
        <v>EalingBrentside Primary School_3072185</v>
      </c>
      <c r="H9701">
        <f t="shared" si="607"/>
        <v>1</v>
      </c>
      <c r="I9701">
        <f t="shared" si="608"/>
        <v>0</v>
      </c>
    </row>
    <row r="9702" spans="2:9" x14ac:dyDescent="0.35">
      <c r="B9702">
        <v>3073513</v>
      </c>
      <c r="C9702" t="s">
        <v>8831</v>
      </c>
      <c r="D9702" t="s">
        <v>8844</v>
      </c>
      <c r="E9702" t="str">
        <f t="shared" si="605"/>
        <v>Christ the Saviour Church of England Primary School_3073513</v>
      </c>
      <c r="F9702" t="str">
        <f t="shared" si="606"/>
        <v>EalingChrist the Saviour Church of England Primary School_3073513</v>
      </c>
      <c r="H9702">
        <f t="shared" si="607"/>
        <v>1</v>
      </c>
      <c r="I9702">
        <f t="shared" si="608"/>
        <v>0</v>
      </c>
    </row>
    <row r="9703" spans="2:9" x14ac:dyDescent="0.35">
      <c r="B9703">
        <v>3072163</v>
      </c>
      <c r="C9703" t="s">
        <v>8831</v>
      </c>
      <c r="D9703" t="s">
        <v>6434</v>
      </c>
      <c r="E9703" t="str">
        <f t="shared" si="605"/>
        <v>Clifton Primary School_3072163</v>
      </c>
      <c r="F9703" t="str">
        <f t="shared" si="606"/>
        <v>EalingClifton Primary School_3072163</v>
      </c>
      <c r="H9703">
        <f t="shared" si="607"/>
        <v>1</v>
      </c>
      <c r="I9703">
        <f t="shared" si="608"/>
        <v>0</v>
      </c>
    </row>
    <row r="9704" spans="2:9" x14ac:dyDescent="0.35">
      <c r="B9704">
        <v>3072088</v>
      </c>
      <c r="C9704" t="s">
        <v>8831</v>
      </c>
      <c r="D9704" t="s">
        <v>8845</v>
      </c>
      <c r="E9704" t="str">
        <f t="shared" si="605"/>
        <v>Coston Primary School_3072088</v>
      </c>
      <c r="F9704" t="str">
        <f t="shared" si="606"/>
        <v>EalingCoston Primary School_3072088</v>
      </c>
      <c r="H9704">
        <f t="shared" si="607"/>
        <v>1</v>
      </c>
      <c r="I9704">
        <f t="shared" si="608"/>
        <v>0</v>
      </c>
    </row>
    <row r="9705" spans="2:9" x14ac:dyDescent="0.35">
      <c r="B9705">
        <v>3072164</v>
      </c>
      <c r="C9705" t="s">
        <v>8831</v>
      </c>
      <c r="D9705" t="s">
        <v>8846</v>
      </c>
      <c r="E9705" t="str">
        <f t="shared" si="605"/>
        <v>Dairy Meadow Primary School_3072164</v>
      </c>
      <c r="F9705" t="str">
        <f t="shared" si="606"/>
        <v>EalingDairy Meadow Primary School_3072164</v>
      </c>
      <c r="H9705">
        <f t="shared" si="607"/>
        <v>1</v>
      </c>
      <c r="I9705">
        <f t="shared" si="608"/>
        <v>0</v>
      </c>
    </row>
    <row r="9706" spans="2:9" x14ac:dyDescent="0.35">
      <c r="B9706">
        <v>3072165</v>
      </c>
      <c r="C9706" t="s">
        <v>8831</v>
      </c>
      <c r="D9706" t="s">
        <v>8847</v>
      </c>
      <c r="E9706" t="str">
        <f t="shared" si="605"/>
        <v>Derwentwater Primary School_3072165</v>
      </c>
      <c r="F9706" t="str">
        <f t="shared" si="606"/>
        <v>EalingDerwentwater Primary School_3072165</v>
      </c>
      <c r="H9706">
        <f t="shared" si="607"/>
        <v>1</v>
      </c>
      <c r="I9706">
        <f t="shared" si="608"/>
        <v>0</v>
      </c>
    </row>
    <row r="9707" spans="2:9" x14ac:dyDescent="0.35">
      <c r="B9707">
        <v>3074030</v>
      </c>
      <c r="C9707" t="s">
        <v>8831</v>
      </c>
      <c r="D9707" t="s">
        <v>8848</v>
      </c>
      <c r="E9707" t="str">
        <f t="shared" si="605"/>
        <v>Dormers Wells High School_3074030</v>
      </c>
      <c r="F9707" t="str">
        <f t="shared" si="606"/>
        <v>EalingDormers Wells High School_3074030</v>
      </c>
      <c r="H9707">
        <f t="shared" si="607"/>
        <v>1</v>
      </c>
      <c r="I9707">
        <f t="shared" si="608"/>
        <v>0</v>
      </c>
    </row>
    <row r="9708" spans="2:9" x14ac:dyDescent="0.35">
      <c r="B9708">
        <v>3072012</v>
      </c>
      <c r="C9708" t="s">
        <v>8831</v>
      </c>
      <c r="D9708" t="s">
        <v>8849</v>
      </c>
      <c r="E9708" t="str">
        <f t="shared" si="605"/>
        <v>Dormers Wells Infant School_3072012</v>
      </c>
      <c r="F9708" t="str">
        <f t="shared" si="606"/>
        <v>EalingDormers Wells Infant School_3072012</v>
      </c>
      <c r="H9708">
        <f t="shared" si="607"/>
        <v>1</v>
      </c>
      <c r="I9708">
        <f t="shared" si="608"/>
        <v>0</v>
      </c>
    </row>
    <row r="9709" spans="2:9" x14ac:dyDescent="0.35">
      <c r="B9709">
        <v>3072011</v>
      </c>
      <c r="C9709" t="s">
        <v>8831</v>
      </c>
      <c r="D9709" t="s">
        <v>8850</v>
      </c>
      <c r="E9709" t="str">
        <f t="shared" si="605"/>
        <v>Dormers Wells Junior School_3072011</v>
      </c>
      <c r="F9709" t="str">
        <f t="shared" si="606"/>
        <v>EalingDormers Wells Junior School_3072011</v>
      </c>
      <c r="H9709">
        <f t="shared" si="607"/>
        <v>1</v>
      </c>
      <c r="I9709">
        <f t="shared" si="608"/>
        <v>0</v>
      </c>
    </row>
    <row r="9710" spans="2:9" x14ac:dyDescent="0.35">
      <c r="B9710">
        <v>3072092</v>
      </c>
      <c r="C9710" t="s">
        <v>8831</v>
      </c>
      <c r="D9710" t="s">
        <v>8851</v>
      </c>
      <c r="E9710" t="str">
        <f t="shared" si="605"/>
        <v>Downe Manor Primary School_3072092</v>
      </c>
      <c r="F9710" t="str">
        <f t="shared" si="606"/>
        <v>EalingDowne Manor Primary School_3072092</v>
      </c>
      <c r="H9710">
        <f t="shared" si="607"/>
        <v>1</v>
      </c>
      <c r="I9710">
        <f t="shared" si="608"/>
        <v>0</v>
      </c>
    </row>
    <row r="9711" spans="2:9" x14ac:dyDescent="0.35">
      <c r="B9711">
        <v>3072094</v>
      </c>
      <c r="C9711" t="s">
        <v>8831</v>
      </c>
      <c r="D9711" t="s">
        <v>8852</v>
      </c>
      <c r="E9711" t="str">
        <f t="shared" si="605"/>
        <v>Drayton Green Primary School_3072094</v>
      </c>
      <c r="F9711" t="str">
        <f t="shared" si="606"/>
        <v>EalingDrayton Green Primary School_3072094</v>
      </c>
      <c r="H9711">
        <f t="shared" si="607"/>
        <v>1</v>
      </c>
      <c r="I9711">
        <f t="shared" si="608"/>
        <v>0</v>
      </c>
    </row>
    <row r="9712" spans="2:9" x14ac:dyDescent="0.35">
      <c r="B9712">
        <v>3075403</v>
      </c>
      <c r="C9712" t="s">
        <v>8831</v>
      </c>
      <c r="D9712" t="s">
        <v>8853</v>
      </c>
      <c r="E9712" t="str">
        <f t="shared" si="605"/>
        <v>Drayton Manor High School_3075403</v>
      </c>
      <c r="F9712" t="str">
        <f t="shared" si="606"/>
        <v>EalingDrayton Manor High School_3075403</v>
      </c>
      <c r="H9712">
        <f t="shared" si="607"/>
        <v>1</v>
      </c>
      <c r="I9712">
        <f t="shared" si="608"/>
        <v>0</v>
      </c>
    </row>
    <row r="9713" spans="2:9" x14ac:dyDescent="0.35">
      <c r="B9713">
        <v>3072166</v>
      </c>
      <c r="C9713" t="s">
        <v>8831</v>
      </c>
      <c r="D9713" t="s">
        <v>8854</v>
      </c>
      <c r="E9713" t="str">
        <f t="shared" si="605"/>
        <v>Durdans Park Primary School_3072166</v>
      </c>
      <c r="F9713" t="str">
        <f t="shared" si="606"/>
        <v>EalingDurdans Park Primary School_3072166</v>
      </c>
      <c r="H9713">
        <f t="shared" si="607"/>
        <v>1</v>
      </c>
      <c r="I9713">
        <f t="shared" si="608"/>
        <v>0</v>
      </c>
    </row>
    <row r="9714" spans="2:9" x14ac:dyDescent="0.35">
      <c r="B9714">
        <v>3074001</v>
      </c>
      <c r="C9714" t="s">
        <v>8831</v>
      </c>
      <c r="D9714" t="s">
        <v>8855</v>
      </c>
      <c r="E9714" t="str">
        <f t="shared" si="605"/>
        <v>Ealing Fields High School_3074001</v>
      </c>
      <c r="F9714" t="str">
        <f t="shared" si="606"/>
        <v>EalingEaling Fields High School_3074001</v>
      </c>
      <c r="H9714">
        <f t="shared" si="607"/>
        <v>1</v>
      </c>
      <c r="I9714">
        <f t="shared" si="608"/>
        <v>0</v>
      </c>
    </row>
    <row r="9715" spans="2:9" x14ac:dyDescent="0.35">
      <c r="B9715">
        <v>3072022</v>
      </c>
      <c r="C9715" t="s">
        <v>8831</v>
      </c>
      <c r="D9715" t="s">
        <v>8856</v>
      </c>
      <c r="E9715" t="str">
        <f t="shared" si="605"/>
        <v>East Acton Primary School_3072022</v>
      </c>
      <c r="F9715" t="str">
        <f t="shared" si="606"/>
        <v>EalingEast Acton Primary School_3072022</v>
      </c>
      <c r="H9715">
        <f t="shared" si="607"/>
        <v>1</v>
      </c>
      <c r="I9715">
        <f t="shared" si="608"/>
        <v>0</v>
      </c>
    </row>
    <row r="9716" spans="2:9" x14ac:dyDescent="0.35">
      <c r="B9716">
        <v>3073510</v>
      </c>
      <c r="C9716" t="s">
        <v>8831</v>
      </c>
      <c r="D9716" t="s">
        <v>8857</v>
      </c>
      <c r="E9716" t="str">
        <f t="shared" si="605"/>
        <v>Edward Betham Church of England Primary School_3073510</v>
      </c>
      <c r="F9716" t="str">
        <f t="shared" si="606"/>
        <v>EalingEdward Betham Church of England Primary School_3073510</v>
      </c>
      <c r="H9716">
        <f t="shared" si="607"/>
        <v>1</v>
      </c>
      <c r="I9716">
        <f t="shared" si="608"/>
        <v>0</v>
      </c>
    </row>
    <row r="9717" spans="2:9" x14ac:dyDescent="0.35">
      <c r="B9717">
        <v>3074036</v>
      </c>
      <c r="C9717" t="s">
        <v>8831</v>
      </c>
      <c r="D9717" t="s">
        <v>8858</v>
      </c>
      <c r="E9717" t="str">
        <f t="shared" si="605"/>
        <v>Elthorne Park High School_3074036</v>
      </c>
      <c r="F9717" t="str">
        <f t="shared" si="606"/>
        <v>EalingElthorne Park High School_3074036</v>
      </c>
      <c r="H9717">
        <f t="shared" si="607"/>
        <v>1</v>
      </c>
      <c r="I9717">
        <f t="shared" si="608"/>
        <v>0</v>
      </c>
    </row>
    <row r="9718" spans="2:9" x14ac:dyDescent="0.35">
      <c r="B9718">
        <v>3074031</v>
      </c>
      <c r="C9718" t="s">
        <v>8831</v>
      </c>
      <c r="D9718" t="s">
        <v>8859</v>
      </c>
      <c r="E9718" t="str">
        <f t="shared" si="605"/>
        <v>Featherstone High School_3074031</v>
      </c>
      <c r="F9718" t="str">
        <f t="shared" si="606"/>
        <v>EalingFeatherstone High School_3074031</v>
      </c>
      <c r="H9718">
        <f t="shared" si="607"/>
        <v>1</v>
      </c>
      <c r="I9718">
        <f t="shared" si="608"/>
        <v>0</v>
      </c>
    </row>
    <row r="9719" spans="2:9" x14ac:dyDescent="0.35">
      <c r="B9719">
        <v>3072180</v>
      </c>
      <c r="C9719" t="s">
        <v>8831</v>
      </c>
      <c r="D9719" t="s">
        <v>8860</v>
      </c>
      <c r="E9719" t="str">
        <f t="shared" si="605"/>
        <v>Featherstone Primary and Nursery School_3072180</v>
      </c>
      <c r="F9719" t="str">
        <f t="shared" si="606"/>
        <v>EalingFeatherstone Primary and Nursery School_3072180</v>
      </c>
      <c r="H9719">
        <f t="shared" si="607"/>
        <v>1</v>
      </c>
      <c r="I9719">
        <f t="shared" si="608"/>
        <v>0</v>
      </c>
    </row>
    <row r="9720" spans="2:9" x14ac:dyDescent="0.35">
      <c r="B9720">
        <v>3072167</v>
      </c>
      <c r="C9720" t="s">
        <v>8831</v>
      </c>
      <c r="D9720" t="s">
        <v>8861</v>
      </c>
      <c r="E9720" t="str">
        <f t="shared" si="605"/>
        <v>Fielding Primary School_3072167</v>
      </c>
      <c r="F9720" t="str">
        <f t="shared" si="606"/>
        <v>EalingFielding Primary School_3072167</v>
      </c>
      <c r="H9720">
        <f t="shared" si="607"/>
        <v>1</v>
      </c>
      <c r="I9720">
        <f t="shared" si="608"/>
        <v>0</v>
      </c>
    </row>
    <row r="9721" spans="2:9" x14ac:dyDescent="0.35">
      <c r="B9721">
        <v>3072168</v>
      </c>
      <c r="C9721" t="s">
        <v>8831</v>
      </c>
      <c r="D9721" t="s">
        <v>8862</v>
      </c>
      <c r="E9721" t="str">
        <f t="shared" si="605"/>
        <v>Gifford Primary School_3072168</v>
      </c>
      <c r="F9721" t="str">
        <f t="shared" si="606"/>
        <v>EalingGifford Primary School_3072168</v>
      </c>
      <c r="H9721">
        <f t="shared" si="607"/>
        <v>1</v>
      </c>
      <c r="I9721">
        <f t="shared" si="608"/>
        <v>0</v>
      </c>
    </row>
    <row r="9722" spans="2:9" x14ac:dyDescent="0.35">
      <c r="B9722">
        <v>3072187</v>
      </c>
      <c r="C9722" t="s">
        <v>8831</v>
      </c>
      <c r="D9722" t="s">
        <v>257</v>
      </c>
      <c r="E9722" t="str">
        <f t="shared" si="605"/>
        <v>Grange Primary School_3072187</v>
      </c>
      <c r="F9722" t="str">
        <f t="shared" si="606"/>
        <v>EalingGrange Primary School_3072187</v>
      </c>
      <c r="H9722">
        <f t="shared" si="607"/>
        <v>1</v>
      </c>
      <c r="I9722">
        <f t="shared" si="608"/>
        <v>0</v>
      </c>
    </row>
    <row r="9723" spans="2:9" x14ac:dyDescent="0.35">
      <c r="B9723">
        <v>3075401</v>
      </c>
      <c r="C9723" t="s">
        <v>8831</v>
      </c>
      <c r="D9723" t="s">
        <v>8863</v>
      </c>
      <c r="E9723" t="str">
        <f t="shared" si="605"/>
        <v>Greenford High School_3075401</v>
      </c>
      <c r="F9723" t="str">
        <f t="shared" si="606"/>
        <v>EalingGreenford High School_3075401</v>
      </c>
      <c r="H9723">
        <f t="shared" si="607"/>
        <v>1</v>
      </c>
      <c r="I9723">
        <f t="shared" si="608"/>
        <v>0</v>
      </c>
    </row>
    <row r="9724" spans="2:9" x14ac:dyDescent="0.35">
      <c r="B9724">
        <v>3072169</v>
      </c>
      <c r="C9724" t="s">
        <v>8831</v>
      </c>
      <c r="D9724" t="s">
        <v>8864</v>
      </c>
      <c r="E9724" t="str">
        <f t="shared" si="605"/>
        <v>Greenwood Primary School_3072169</v>
      </c>
      <c r="F9724" t="str">
        <f t="shared" si="606"/>
        <v>EalingGreenwood Primary School_3072169</v>
      </c>
      <c r="H9724">
        <f t="shared" si="607"/>
        <v>1</v>
      </c>
      <c r="I9724">
        <f t="shared" si="608"/>
        <v>0</v>
      </c>
    </row>
    <row r="9725" spans="2:9" x14ac:dyDescent="0.35">
      <c r="B9725">
        <v>3072150</v>
      </c>
      <c r="C9725" t="s">
        <v>8831</v>
      </c>
      <c r="D9725" t="s">
        <v>8865</v>
      </c>
      <c r="E9725" t="str">
        <f t="shared" si="605"/>
        <v>Hambrough Primary School_3072150</v>
      </c>
      <c r="F9725" t="str">
        <f t="shared" si="606"/>
        <v>EalingHambrough Primary School_3072150</v>
      </c>
      <c r="H9725">
        <f t="shared" si="607"/>
        <v>1</v>
      </c>
      <c r="I9725">
        <f t="shared" si="608"/>
        <v>0</v>
      </c>
    </row>
    <row r="9726" spans="2:9" x14ac:dyDescent="0.35">
      <c r="B9726">
        <v>3072170</v>
      </c>
      <c r="C9726" t="s">
        <v>8831</v>
      </c>
      <c r="D9726" t="s">
        <v>8866</v>
      </c>
      <c r="E9726" t="str">
        <f t="shared" si="605"/>
        <v>Havelock Primary School and Nursery_3072170</v>
      </c>
      <c r="F9726" t="str">
        <f t="shared" si="606"/>
        <v>EalingHavelock Primary School and Nursery_3072170</v>
      </c>
      <c r="H9726">
        <f t="shared" si="607"/>
        <v>1</v>
      </c>
      <c r="I9726">
        <f t="shared" si="608"/>
        <v>0</v>
      </c>
    </row>
    <row r="9727" spans="2:9" x14ac:dyDescent="0.35">
      <c r="B9727">
        <v>3072151</v>
      </c>
      <c r="C9727" t="s">
        <v>8831</v>
      </c>
      <c r="D9727" t="s">
        <v>8867</v>
      </c>
      <c r="E9727" t="str">
        <f t="shared" si="605"/>
        <v>Hobbayne Primary School_3072151</v>
      </c>
      <c r="F9727" t="str">
        <f t="shared" si="606"/>
        <v>EalingHobbayne Primary School_3072151</v>
      </c>
      <c r="H9727">
        <f t="shared" si="607"/>
        <v>1</v>
      </c>
      <c r="I9727">
        <f t="shared" si="608"/>
        <v>0</v>
      </c>
    </row>
    <row r="9728" spans="2:9" x14ac:dyDescent="0.35">
      <c r="B9728">
        <v>3072000</v>
      </c>
      <c r="C9728" t="s">
        <v>8831</v>
      </c>
      <c r="D9728" t="s">
        <v>1676</v>
      </c>
      <c r="E9728" t="str">
        <f t="shared" si="605"/>
        <v>Holy Family Catholic Primary School_3072000</v>
      </c>
      <c r="F9728" t="str">
        <f t="shared" si="606"/>
        <v>EalingHoly Family Catholic Primary School_3072000</v>
      </c>
      <c r="H9728">
        <f t="shared" si="607"/>
        <v>1</v>
      </c>
      <c r="I9728">
        <f t="shared" si="608"/>
        <v>0</v>
      </c>
    </row>
    <row r="9729" spans="2:9" x14ac:dyDescent="0.35">
      <c r="B9729">
        <v>3072171</v>
      </c>
      <c r="C9729" t="s">
        <v>8831</v>
      </c>
      <c r="D9729" t="s">
        <v>8868</v>
      </c>
      <c r="E9729" t="str">
        <f t="shared" si="605"/>
        <v>Horsenden Primary School_3072171</v>
      </c>
      <c r="F9729" t="str">
        <f t="shared" si="606"/>
        <v>EalingHorsenden Primary School_3072171</v>
      </c>
      <c r="H9729">
        <f t="shared" si="607"/>
        <v>1</v>
      </c>
      <c r="I9729">
        <f t="shared" si="608"/>
        <v>0</v>
      </c>
    </row>
    <row r="9730" spans="2:9" x14ac:dyDescent="0.35">
      <c r="B9730">
        <v>3072153</v>
      </c>
      <c r="C9730" t="s">
        <v>8831</v>
      </c>
      <c r="D9730" t="s">
        <v>8869</v>
      </c>
      <c r="E9730" t="str">
        <f t="shared" si="605"/>
        <v>John Perryn Primary School_3072153</v>
      </c>
      <c r="F9730" t="str">
        <f t="shared" si="606"/>
        <v>EalingJohn Perryn Primary School_3072153</v>
      </c>
      <c r="H9730">
        <f t="shared" si="607"/>
        <v>1</v>
      </c>
      <c r="I9730">
        <f t="shared" si="608"/>
        <v>0</v>
      </c>
    </row>
    <row r="9731" spans="2:9" x14ac:dyDescent="0.35">
      <c r="B9731">
        <v>3073512</v>
      </c>
      <c r="C9731" t="s">
        <v>8831</v>
      </c>
      <c r="D9731" t="s">
        <v>8870</v>
      </c>
      <c r="E9731" t="str">
        <f t="shared" si="605"/>
        <v>Khalsa Primary School_3073512</v>
      </c>
      <c r="F9731" t="str">
        <f t="shared" si="606"/>
        <v>EalingKhalsa Primary School_3073512</v>
      </c>
      <c r="H9731">
        <f t="shared" si="607"/>
        <v>1</v>
      </c>
      <c r="I9731">
        <f t="shared" si="608"/>
        <v>0</v>
      </c>
    </row>
    <row r="9732" spans="2:9" x14ac:dyDescent="0.35">
      <c r="B9732">
        <v>3072173</v>
      </c>
      <c r="C9732" t="s">
        <v>8831</v>
      </c>
      <c r="D9732" t="s">
        <v>8871</v>
      </c>
      <c r="E9732" t="str">
        <f t="shared" si="605"/>
        <v>Lady Margaret Primary School_3072173</v>
      </c>
      <c r="F9732" t="str">
        <f t="shared" si="606"/>
        <v>EalingLady Margaret Primary School_3072173</v>
      </c>
      <c r="H9732">
        <f t="shared" si="607"/>
        <v>1</v>
      </c>
      <c r="I9732">
        <f t="shared" si="608"/>
        <v>0</v>
      </c>
    </row>
    <row r="9733" spans="2:9" x14ac:dyDescent="0.35">
      <c r="B9733">
        <v>3072174</v>
      </c>
      <c r="C9733" t="s">
        <v>8831</v>
      </c>
      <c r="D9733" t="s">
        <v>8872</v>
      </c>
      <c r="E9733" t="str">
        <f t="shared" si="605"/>
        <v>Little Ealing Primary School_3072174</v>
      </c>
      <c r="F9733" t="str">
        <f t="shared" si="606"/>
        <v>EalingLittle Ealing Primary School_3072174</v>
      </c>
      <c r="H9733">
        <f t="shared" si="607"/>
        <v>1</v>
      </c>
      <c r="I9733">
        <f t="shared" si="608"/>
        <v>0</v>
      </c>
    </row>
    <row r="9734" spans="2:9" x14ac:dyDescent="0.35">
      <c r="B9734">
        <v>3072076</v>
      </c>
      <c r="C9734" t="s">
        <v>8831</v>
      </c>
      <c r="D9734" t="s">
        <v>2083</v>
      </c>
      <c r="E9734" t="str">
        <f t="shared" si="605"/>
        <v>Mayfield Primary School_3072076</v>
      </c>
      <c r="F9734" t="str">
        <f t="shared" si="606"/>
        <v>EalingMayfield Primary School_3072076</v>
      </c>
      <c r="H9734">
        <f t="shared" si="607"/>
        <v>1</v>
      </c>
      <c r="I9734">
        <f t="shared" si="608"/>
        <v>0</v>
      </c>
    </row>
    <row r="9735" spans="2:9" x14ac:dyDescent="0.35">
      <c r="B9735">
        <v>3072182</v>
      </c>
      <c r="C9735" t="s">
        <v>8831</v>
      </c>
      <c r="D9735" t="s">
        <v>8873</v>
      </c>
      <c r="E9735" t="str">
        <f t="shared" si="605"/>
        <v>Montpelier Primary School_3072182</v>
      </c>
      <c r="F9735" t="str">
        <f t="shared" si="606"/>
        <v>EalingMontpelier Primary School_3072182</v>
      </c>
      <c r="H9735">
        <f t="shared" si="607"/>
        <v>1</v>
      </c>
      <c r="I9735">
        <f t="shared" si="608"/>
        <v>0</v>
      </c>
    </row>
    <row r="9736" spans="2:9" x14ac:dyDescent="0.35">
      <c r="B9736">
        <v>3073500</v>
      </c>
      <c r="C9736" t="s">
        <v>8831</v>
      </c>
      <c r="D9736" t="s">
        <v>8874</v>
      </c>
      <c r="E9736" t="str">
        <f t="shared" ref="E9736:E9799" si="609">D9736&amp;"_"&amp;B9736</f>
        <v>Mount Carmel Catholic Primary School_3073500</v>
      </c>
      <c r="F9736" t="str">
        <f t="shared" ref="F9736:F9799" si="610" xml:space="preserve"> (C9736&amp;E9736)</f>
        <v>EalingMount Carmel Catholic Primary School_3073500</v>
      </c>
      <c r="H9736">
        <f t="shared" ref="H9736:H9799" si="611">COUNTIFS($F$7:$F$20220,F9736)</f>
        <v>1</v>
      </c>
      <c r="I9736">
        <f t="shared" ref="I9736:I9799" si="612">IF(LEN(G9736)&gt;1,1,0)</f>
        <v>0</v>
      </c>
    </row>
    <row r="9737" spans="2:9" x14ac:dyDescent="0.35">
      <c r="B9737">
        <v>3072046</v>
      </c>
      <c r="C9737" t="s">
        <v>8831</v>
      </c>
      <c r="D9737" t="s">
        <v>8875</v>
      </c>
      <c r="E9737" t="str">
        <f t="shared" si="609"/>
        <v>North Ealing Primary School_3072046</v>
      </c>
      <c r="F9737" t="str">
        <f t="shared" si="610"/>
        <v>EalingNorth Ealing Primary School_3072046</v>
      </c>
      <c r="H9737">
        <f t="shared" si="611"/>
        <v>1</v>
      </c>
      <c r="I9737">
        <f t="shared" si="612"/>
        <v>0</v>
      </c>
    </row>
    <row r="9738" spans="2:9" x14ac:dyDescent="0.35">
      <c r="B9738">
        <v>3072115</v>
      </c>
      <c r="C9738" t="s">
        <v>8831</v>
      </c>
      <c r="D9738" t="s">
        <v>8876</v>
      </c>
      <c r="E9738" t="str">
        <f t="shared" si="609"/>
        <v>North Primary School_3072115</v>
      </c>
      <c r="F9738" t="str">
        <f t="shared" si="610"/>
        <v>EalingNorth Primary School_3072115</v>
      </c>
      <c r="H9738">
        <f t="shared" si="611"/>
        <v>1</v>
      </c>
      <c r="I9738">
        <f t="shared" si="612"/>
        <v>0</v>
      </c>
    </row>
    <row r="9739" spans="2:9" x14ac:dyDescent="0.35">
      <c r="B9739">
        <v>3075404</v>
      </c>
      <c r="C9739" t="s">
        <v>8831</v>
      </c>
      <c r="D9739" t="s">
        <v>8877</v>
      </c>
      <c r="E9739" t="str">
        <f t="shared" si="609"/>
        <v>Northolt High School_3075404</v>
      </c>
      <c r="F9739" t="str">
        <f t="shared" si="610"/>
        <v>EalingNortholt High School_3075404</v>
      </c>
      <c r="H9739">
        <f t="shared" si="611"/>
        <v>1</v>
      </c>
      <c r="I9739">
        <f t="shared" si="612"/>
        <v>0</v>
      </c>
    </row>
    <row r="9740" spans="2:9" x14ac:dyDescent="0.35">
      <c r="B9740">
        <v>3072175</v>
      </c>
      <c r="C9740" t="s">
        <v>8831</v>
      </c>
      <c r="D9740" t="s">
        <v>2989</v>
      </c>
      <c r="E9740" t="str">
        <f t="shared" si="609"/>
        <v>Oaklands Primary School_3072175</v>
      </c>
      <c r="F9740" t="str">
        <f t="shared" si="610"/>
        <v>EalingOaklands Primary School_3072175</v>
      </c>
      <c r="H9740">
        <f t="shared" si="611"/>
        <v>1</v>
      </c>
      <c r="I9740">
        <f t="shared" si="612"/>
        <v>0</v>
      </c>
    </row>
    <row r="9741" spans="2:9" x14ac:dyDescent="0.35">
      <c r="B9741">
        <v>3072033</v>
      </c>
      <c r="C9741" t="s">
        <v>8831</v>
      </c>
      <c r="D9741" t="s">
        <v>6313</v>
      </c>
      <c r="E9741" t="str">
        <f t="shared" si="609"/>
        <v>Oldfield Primary School_3072033</v>
      </c>
      <c r="F9741" t="str">
        <f t="shared" si="610"/>
        <v>EalingOldfield Primary School_3072033</v>
      </c>
      <c r="H9741">
        <f t="shared" si="611"/>
        <v>1</v>
      </c>
      <c r="I9741">
        <f t="shared" si="612"/>
        <v>0</v>
      </c>
    </row>
    <row r="9742" spans="2:9" x14ac:dyDescent="0.35">
      <c r="B9742">
        <v>3073503</v>
      </c>
      <c r="C9742" t="s">
        <v>8831</v>
      </c>
      <c r="D9742" t="s">
        <v>8878</v>
      </c>
      <c r="E9742" t="str">
        <f t="shared" si="609"/>
        <v>Our Lady of the Visitation Catholic Primary School_3073503</v>
      </c>
      <c r="F9742" t="str">
        <f t="shared" si="610"/>
        <v>EalingOur Lady of the Visitation Catholic Primary School_3073503</v>
      </c>
      <c r="H9742">
        <f t="shared" si="611"/>
        <v>1</v>
      </c>
      <c r="I9742">
        <f t="shared" si="612"/>
        <v>0</v>
      </c>
    </row>
    <row r="9743" spans="2:9" x14ac:dyDescent="0.35">
      <c r="B9743">
        <v>3072176</v>
      </c>
      <c r="C9743" t="s">
        <v>8831</v>
      </c>
      <c r="D9743" t="s">
        <v>8879</v>
      </c>
      <c r="E9743" t="str">
        <f t="shared" si="609"/>
        <v>Perivale Primary School_3072176</v>
      </c>
      <c r="F9743" t="str">
        <f t="shared" si="610"/>
        <v>EalingPerivale Primary School_3072176</v>
      </c>
      <c r="H9743">
        <f t="shared" si="611"/>
        <v>1</v>
      </c>
      <c r="I9743">
        <f t="shared" si="612"/>
        <v>0</v>
      </c>
    </row>
    <row r="9744" spans="2:9" x14ac:dyDescent="0.35">
      <c r="B9744">
        <v>3073511</v>
      </c>
      <c r="C9744" t="s">
        <v>8831</v>
      </c>
      <c r="D9744" t="s">
        <v>8880</v>
      </c>
      <c r="E9744" t="str">
        <f t="shared" si="609"/>
        <v>Petts Hill Primary School_3073511</v>
      </c>
      <c r="F9744" t="str">
        <f t="shared" si="610"/>
        <v>EalingPetts Hill Primary School_3073511</v>
      </c>
      <c r="H9744">
        <f t="shared" si="611"/>
        <v>1</v>
      </c>
      <c r="I9744">
        <f t="shared" si="612"/>
        <v>0</v>
      </c>
    </row>
    <row r="9745" spans="2:9" x14ac:dyDescent="0.35">
      <c r="B9745">
        <v>3072121</v>
      </c>
      <c r="C9745" t="s">
        <v>8831</v>
      </c>
      <c r="D9745" t="s">
        <v>8881</v>
      </c>
      <c r="E9745" t="str">
        <f t="shared" si="609"/>
        <v>Ravenor Primary School_3072121</v>
      </c>
      <c r="F9745" t="str">
        <f t="shared" si="610"/>
        <v>EalingRavenor Primary School_3072121</v>
      </c>
      <c r="H9745">
        <f t="shared" si="611"/>
        <v>1</v>
      </c>
      <c r="I9745">
        <f t="shared" si="612"/>
        <v>0</v>
      </c>
    </row>
    <row r="9746" spans="2:9" x14ac:dyDescent="0.35">
      <c r="B9746">
        <v>3072125</v>
      </c>
      <c r="C9746" t="s">
        <v>8831</v>
      </c>
      <c r="D9746" t="s">
        <v>8882</v>
      </c>
      <c r="E9746" t="str">
        <f t="shared" si="609"/>
        <v>Selborne Primary School_3072125</v>
      </c>
      <c r="F9746" t="str">
        <f t="shared" si="610"/>
        <v>EalingSelborne Primary School_3072125</v>
      </c>
      <c r="H9746">
        <f t="shared" si="611"/>
        <v>1</v>
      </c>
      <c r="I9746">
        <f t="shared" si="612"/>
        <v>0</v>
      </c>
    </row>
    <row r="9747" spans="2:9" x14ac:dyDescent="0.35">
      <c r="B9747">
        <v>3072154</v>
      </c>
      <c r="C9747" t="s">
        <v>8831</v>
      </c>
      <c r="D9747" t="s">
        <v>1384</v>
      </c>
      <c r="E9747" t="str">
        <f t="shared" si="609"/>
        <v>Southfield Primary School_3072154</v>
      </c>
      <c r="F9747" t="str">
        <f t="shared" si="610"/>
        <v>EalingSouthfield Primary School_3072154</v>
      </c>
      <c r="H9747">
        <f t="shared" si="611"/>
        <v>1</v>
      </c>
      <c r="I9747">
        <f t="shared" si="612"/>
        <v>0</v>
      </c>
    </row>
    <row r="9748" spans="2:9" x14ac:dyDescent="0.35">
      <c r="B9748">
        <v>3073505</v>
      </c>
      <c r="C9748" t="s">
        <v>8831</v>
      </c>
      <c r="D9748" t="s">
        <v>4847</v>
      </c>
      <c r="E9748" t="str">
        <f t="shared" si="609"/>
        <v>St Anselm's Catholic Primary School_3073505</v>
      </c>
      <c r="F9748" t="str">
        <f t="shared" si="610"/>
        <v>EalingSt Anselm's Catholic Primary School_3073505</v>
      </c>
      <c r="H9748">
        <f t="shared" si="611"/>
        <v>1</v>
      </c>
      <c r="I9748">
        <f t="shared" si="612"/>
        <v>0</v>
      </c>
    </row>
    <row r="9749" spans="2:9" x14ac:dyDescent="0.35">
      <c r="B9749">
        <v>3073506</v>
      </c>
      <c r="C9749" t="s">
        <v>8831</v>
      </c>
      <c r="D9749" t="s">
        <v>1394</v>
      </c>
      <c r="E9749" t="str">
        <f t="shared" si="609"/>
        <v>St Gregory's Catholic Primary School_3073506</v>
      </c>
      <c r="F9749" t="str">
        <f t="shared" si="610"/>
        <v>EalingSt Gregory's Catholic Primary School_3073506</v>
      </c>
      <c r="H9749">
        <f t="shared" si="611"/>
        <v>1</v>
      </c>
      <c r="I9749">
        <f t="shared" si="612"/>
        <v>0</v>
      </c>
    </row>
    <row r="9750" spans="2:9" x14ac:dyDescent="0.35">
      <c r="B9750">
        <v>3072058</v>
      </c>
      <c r="C9750" t="s">
        <v>8831</v>
      </c>
      <c r="D9750" t="s">
        <v>8883</v>
      </c>
      <c r="E9750" t="str">
        <f t="shared" si="609"/>
        <v>St John's Primary School_3072058</v>
      </c>
      <c r="F9750" t="str">
        <f t="shared" si="610"/>
        <v>EalingSt John's Primary School_3072058</v>
      </c>
      <c r="H9750">
        <f t="shared" si="611"/>
        <v>1</v>
      </c>
      <c r="I9750">
        <f t="shared" si="612"/>
        <v>0</v>
      </c>
    </row>
    <row r="9751" spans="2:9" x14ac:dyDescent="0.35">
      <c r="B9751">
        <v>3073504</v>
      </c>
      <c r="C9751" t="s">
        <v>8831</v>
      </c>
      <c r="D9751" t="s">
        <v>2630</v>
      </c>
      <c r="E9751" t="str">
        <f t="shared" si="609"/>
        <v>St John Fisher Catholic Primary School_3073504</v>
      </c>
      <c r="F9751" t="str">
        <f t="shared" si="610"/>
        <v>EalingSt John Fisher Catholic Primary School_3073504</v>
      </c>
      <c r="H9751">
        <f t="shared" si="611"/>
        <v>1</v>
      </c>
      <c r="I9751">
        <f t="shared" si="612"/>
        <v>0</v>
      </c>
    </row>
    <row r="9752" spans="2:9" x14ac:dyDescent="0.35">
      <c r="B9752">
        <v>3073507</v>
      </c>
      <c r="C9752" t="s">
        <v>8831</v>
      </c>
      <c r="D9752" t="s">
        <v>3086</v>
      </c>
      <c r="E9752" t="str">
        <f t="shared" si="609"/>
        <v>St Joseph's Catholic Primary School_3073507</v>
      </c>
      <c r="F9752" t="str">
        <f t="shared" si="610"/>
        <v>EalingSt Joseph's Catholic Primary School_3073507</v>
      </c>
      <c r="H9752">
        <f t="shared" si="611"/>
        <v>1</v>
      </c>
      <c r="I9752">
        <f t="shared" si="612"/>
        <v>0</v>
      </c>
    </row>
    <row r="9753" spans="2:9" x14ac:dyDescent="0.35">
      <c r="B9753">
        <v>3072059</v>
      </c>
      <c r="C9753" t="s">
        <v>8831</v>
      </c>
      <c r="D9753" t="s">
        <v>8884</v>
      </c>
      <c r="E9753" t="str">
        <f t="shared" si="609"/>
        <v>St Mark's Primary School_3072059</v>
      </c>
      <c r="F9753" t="str">
        <f t="shared" si="610"/>
        <v>EalingSt Mark's Primary School_3072059</v>
      </c>
      <c r="H9753">
        <f t="shared" si="611"/>
        <v>1</v>
      </c>
      <c r="I9753">
        <f t="shared" si="612"/>
        <v>0</v>
      </c>
    </row>
    <row r="9754" spans="2:9" x14ac:dyDescent="0.35">
      <c r="B9754">
        <v>3072003</v>
      </c>
      <c r="C9754" t="s">
        <v>8831</v>
      </c>
      <c r="D9754" t="s">
        <v>8885</v>
      </c>
      <c r="E9754" t="str">
        <f t="shared" si="609"/>
        <v>St Mary's Church of England Primary Norwood Green_3072003</v>
      </c>
      <c r="F9754" t="str">
        <f t="shared" si="610"/>
        <v>EalingSt Mary's Church of England Primary Norwood Green_3072003</v>
      </c>
      <c r="H9754">
        <f t="shared" si="611"/>
        <v>1</v>
      </c>
      <c r="I9754">
        <f t="shared" si="612"/>
        <v>0</v>
      </c>
    </row>
    <row r="9755" spans="2:9" x14ac:dyDescent="0.35">
      <c r="B9755">
        <v>3073508</v>
      </c>
      <c r="C9755" t="s">
        <v>8831</v>
      </c>
      <c r="D9755" t="s">
        <v>8036</v>
      </c>
      <c r="E9755" t="str">
        <f t="shared" si="609"/>
        <v>St Raphael's Catholic Primary School_3073508</v>
      </c>
      <c r="F9755" t="str">
        <f t="shared" si="610"/>
        <v>EalingSt Raphael's Catholic Primary School_3073508</v>
      </c>
      <c r="H9755">
        <f t="shared" si="611"/>
        <v>1</v>
      </c>
      <c r="I9755">
        <f t="shared" si="612"/>
        <v>0</v>
      </c>
    </row>
    <row r="9756" spans="2:9" x14ac:dyDescent="0.35">
      <c r="B9756">
        <v>3073509</v>
      </c>
      <c r="C9756" t="s">
        <v>8831</v>
      </c>
      <c r="D9756" t="s">
        <v>2285</v>
      </c>
      <c r="E9756" t="str">
        <f t="shared" si="609"/>
        <v>St Vincent's Catholic Primary School_3073509</v>
      </c>
      <c r="F9756" t="str">
        <f t="shared" si="610"/>
        <v>EalingSt Vincent's Catholic Primary School_3073509</v>
      </c>
      <c r="H9756">
        <f t="shared" si="611"/>
        <v>1</v>
      </c>
      <c r="I9756">
        <f t="shared" si="612"/>
        <v>0</v>
      </c>
    </row>
    <row r="9757" spans="2:9" x14ac:dyDescent="0.35">
      <c r="B9757">
        <v>3072177</v>
      </c>
      <c r="C9757" t="s">
        <v>8831</v>
      </c>
      <c r="D9757" t="s">
        <v>5676</v>
      </c>
      <c r="E9757" t="str">
        <f t="shared" si="609"/>
        <v>Stanhope Primary School_3072177</v>
      </c>
      <c r="F9757" t="str">
        <f t="shared" si="610"/>
        <v>EalingStanhope Primary School_3072177</v>
      </c>
      <c r="H9757">
        <f t="shared" si="611"/>
        <v>1</v>
      </c>
      <c r="I9757">
        <f t="shared" si="612"/>
        <v>0</v>
      </c>
    </row>
    <row r="9758" spans="2:9" x14ac:dyDescent="0.35">
      <c r="B9758">
        <v>3074603</v>
      </c>
      <c r="C9758" t="s">
        <v>8831</v>
      </c>
      <c r="D9758" t="s">
        <v>8886</v>
      </c>
      <c r="E9758" t="str">
        <f t="shared" si="609"/>
        <v>The Cardinal Wiseman Catholic School_3074603</v>
      </c>
      <c r="F9758" t="str">
        <f t="shared" si="610"/>
        <v>EalingThe Cardinal Wiseman Catholic School_3074603</v>
      </c>
      <c r="H9758">
        <f t="shared" si="611"/>
        <v>1</v>
      </c>
      <c r="I9758">
        <f t="shared" si="612"/>
        <v>0</v>
      </c>
    </row>
    <row r="9759" spans="2:9" x14ac:dyDescent="0.35">
      <c r="B9759">
        <v>3075402</v>
      </c>
      <c r="C9759" t="s">
        <v>8831</v>
      </c>
      <c r="D9759" t="s">
        <v>8887</v>
      </c>
      <c r="E9759" t="str">
        <f t="shared" si="609"/>
        <v>The Ellen Wilkinson School for Girls_3075402</v>
      </c>
      <c r="F9759" t="str">
        <f t="shared" si="610"/>
        <v>EalingThe Ellen Wilkinson School for Girls_3075402</v>
      </c>
      <c r="H9759">
        <f t="shared" si="611"/>
        <v>1</v>
      </c>
      <c r="I9759">
        <f t="shared" si="612"/>
        <v>0</v>
      </c>
    </row>
    <row r="9760" spans="2:9" x14ac:dyDescent="0.35">
      <c r="B9760">
        <v>3072181</v>
      </c>
      <c r="C9760" t="s">
        <v>8831</v>
      </c>
      <c r="D9760" t="s">
        <v>8888</v>
      </c>
      <c r="E9760" t="str">
        <f t="shared" si="609"/>
        <v>Three Bridges Primary School_3072181</v>
      </c>
      <c r="F9760" t="str">
        <f t="shared" si="610"/>
        <v>EalingThree Bridges Primary School_3072181</v>
      </c>
      <c r="H9760">
        <f t="shared" si="611"/>
        <v>1</v>
      </c>
      <c r="I9760">
        <f t="shared" si="612"/>
        <v>0</v>
      </c>
    </row>
    <row r="9761" spans="2:9" x14ac:dyDescent="0.35">
      <c r="B9761">
        <v>3072183</v>
      </c>
      <c r="C9761" t="s">
        <v>8831</v>
      </c>
      <c r="D9761" t="s">
        <v>3169</v>
      </c>
      <c r="E9761" t="str">
        <f t="shared" si="609"/>
        <v>Tudor Primary School_3072183</v>
      </c>
      <c r="F9761" t="str">
        <f t="shared" si="610"/>
        <v>EalingTudor Primary School_3072183</v>
      </c>
      <c r="H9761">
        <f t="shared" si="611"/>
        <v>1</v>
      </c>
      <c r="I9761">
        <f t="shared" si="612"/>
        <v>0</v>
      </c>
    </row>
    <row r="9762" spans="2:9" x14ac:dyDescent="0.35">
      <c r="B9762">
        <v>3074602</v>
      </c>
      <c r="C9762" t="s">
        <v>8831</v>
      </c>
      <c r="D9762" t="s">
        <v>8889</v>
      </c>
      <c r="E9762" t="str">
        <f t="shared" si="609"/>
        <v>Twyford Church of England High School_3074602</v>
      </c>
      <c r="F9762" t="str">
        <f t="shared" si="610"/>
        <v>EalingTwyford Church of England High School_3074602</v>
      </c>
      <c r="H9762">
        <f t="shared" si="611"/>
        <v>1</v>
      </c>
      <c r="I9762">
        <f t="shared" si="612"/>
        <v>0</v>
      </c>
    </row>
    <row r="9763" spans="2:9" x14ac:dyDescent="0.35">
      <c r="B9763">
        <v>3072186</v>
      </c>
      <c r="C9763" t="s">
        <v>8831</v>
      </c>
      <c r="D9763" t="s">
        <v>8890</v>
      </c>
      <c r="E9763" t="str">
        <f t="shared" si="609"/>
        <v>Vicar's Green Primary School_3072186</v>
      </c>
      <c r="F9763" t="str">
        <f t="shared" si="610"/>
        <v>EalingVicar's Green Primary School_3072186</v>
      </c>
      <c r="H9763">
        <f t="shared" si="611"/>
        <v>1</v>
      </c>
      <c r="I9763">
        <f t="shared" si="612"/>
        <v>0</v>
      </c>
    </row>
    <row r="9764" spans="2:9" x14ac:dyDescent="0.35">
      <c r="B9764">
        <v>3072178</v>
      </c>
      <c r="C9764" t="s">
        <v>8831</v>
      </c>
      <c r="D9764" t="s">
        <v>8891</v>
      </c>
      <c r="E9764" t="str">
        <f t="shared" si="609"/>
        <v>Viking Primary School_3072178</v>
      </c>
      <c r="F9764" t="str">
        <f t="shared" si="610"/>
        <v>EalingViking Primary School_3072178</v>
      </c>
      <c r="H9764">
        <f t="shared" si="611"/>
        <v>1</v>
      </c>
      <c r="I9764">
        <f t="shared" si="612"/>
        <v>0</v>
      </c>
    </row>
    <row r="9765" spans="2:9" x14ac:dyDescent="0.35">
      <c r="B9765">
        <v>3074020</v>
      </c>
      <c r="C9765" t="s">
        <v>8831</v>
      </c>
      <c r="D9765" t="s">
        <v>8892</v>
      </c>
      <c r="E9765" t="str">
        <f t="shared" si="609"/>
        <v>Villiers High School_3074020</v>
      </c>
      <c r="F9765" t="str">
        <f t="shared" si="610"/>
        <v>EalingVilliers High School_3074020</v>
      </c>
      <c r="H9765">
        <f t="shared" si="611"/>
        <v>1</v>
      </c>
      <c r="I9765">
        <f t="shared" si="612"/>
        <v>0</v>
      </c>
    </row>
    <row r="9766" spans="2:9" x14ac:dyDescent="0.35">
      <c r="B9766">
        <v>3072071</v>
      </c>
      <c r="C9766" t="s">
        <v>8831</v>
      </c>
      <c r="D9766" t="s">
        <v>8893</v>
      </c>
      <c r="E9766" t="str">
        <f t="shared" si="609"/>
        <v>West Acton Primary School_3072071</v>
      </c>
      <c r="F9766" t="str">
        <f t="shared" si="610"/>
        <v>EalingWest Acton Primary School_3072071</v>
      </c>
      <c r="H9766">
        <f t="shared" si="611"/>
        <v>1</v>
      </c>
      <c r="I9766">
        <f t="shared" si="612"/>
        <v>0</v>
      </c>
    </row>
    <row r="9767" spans="2:9" x14ac:dyDescent="0.35">
      <c r="B9767">
        <v>3072067</v>
      </c>
      <c r="C9767" t="s">
        <v>8831</v>
      </c>
      <c r="D9767" t="s">
        <v>8894</v>
      </c>
      <c r="E9767" t="str">
        <f t="shared" si="609"/>
        <v>West Twyford Primary School_3072067</v>
      </c>
      <c r="F9767" t="str">
        <f t="shared" si="610"/>
        <v>EalingWest Twyford Primary School_3072067</v>
      </c>
      <c r="H9767">
        <f t="shared" si="611"/>
        <v>1</v>
      </c>
      <c r="I9767">
        <f t="shared" si="612"/>
        <v>0</v>
      </c>
    </row>
    <row r="9768" spans="2:9" x14ac:dyDescent="0.35">
      <c r="B9768">
        <v>3074000</v>
      </c>
      <c r="C9768" t="s">
        <v>8831</v>
      </c>
      <c r="D9768" t="s">
        <v>8895</v>
      </c>
      <c r="E9768" t="str">
        <f t="shared" si="609"/>
        <v>William Perkin Church of England High School_3074000</v>
      </c>
      <c r="F9768" t="str">
        <f t="shared" si="610"/>
        <v>EalingWilliam Perkin Church of England High School_3074000</v>
      </c>
      <c r="H9768">
        <f t="shared" si="611"/>
        <v>1</v>
      </c>
      <c r="I9768">
        <f t="shared" si="612"/>
        <v>0</v>
      </c>
    </row>
    <row r="9769" spans="2:9" x14ac:dyDescent="0.35">
      <c r="B9769">
        <v>3072172</v>
      </c>
      <c r="C9769" t="s">
        <v>8831</v>
      </c>
      <c r="D9769" t="s">
        <v>7772</v>
      </c>
      <c r="E9769" t="str">
        <f t="shared" si="609"/>
        <v>Willow Tree Primary School_3072172</v>
      </c>
      <c r="F9769" t="str">
        <f t="shared" si="610"/>
        <v>EalingWillow Tree Primary School_3072172</v>
      </c>
      <c r="H9769">
        <f t="shared" si="611"/>
        <v>1</v>
      </c>
      <c r="I9769">
        <f t="shared" si="612"/>
        <v>0</v>
      </c>
    </row>
    <row r="9770" spans="2:9" x14ac:dyDescent="0.35">
      <c r="B9770">
        <v>3072179</v>
      </c>
      <c r="C9770" t="s">
        <v>8831</v>
      </c>
      <c r="D9770" t="s">
        <v>8896</v>
      </c>
      <c r="E9770" t="str">
        <f t="shared" si="609"/>
        <v>Wolf Fields Primary School_3072179</v>
      </c>
      <c r="F9770" t="str">
        <f t="shared" si="610"/>
        <v>EalingWolf Fields Primary School_3072179</v>
      </c>
      <c r="H9770">
        <f t="shared" si="611"/>
        <v>1</v>
      </c>
      <c r="I9770">
        <f t="shared" si="612"/>
        <v>0</v>
      </c>
    </row>
    <row r="9771" spans="2:9" x14ac:dyDescent="0.35">
      <c r="B9771">
        <v>3075200</v>
      </c>
      <c r="C9771" t="s">
        <v>8831</v>
      </c>
      <c r="D9771" t="s">
        <v>8897</v>
      </c>
      <c r="E9771" t="str">
        <f t="shared" si="609"/>
        <v>Wood End Academy_3075200</v>
      </c>
      <c r="F9771" t="str">
        <f t="shared" si="610"/>
        <v>EalingWood End Academy_3075200</v>
      </c>
      <c r="H9771">
        <f t="shared" si="611"/>
        <v>1</v>
      </c>
      <c r="I9771">
        <f t="shared" si="612"/>
        <v>0</v>
      </c>
    </row>
    <row r="9772" spans="2:9" x14ac:dyDescent="0.35">
      <c r="B9772">
        <v>3075201</v>
      </c>
      <c r="C9772" t="s">
        <v>8831</v>
      </c>
      <c r="D9772" t="s">
        <v>8898</v>
      </c>
      <c r="E9772" t="str">
        <f t="shared" si="609"/>
        <v>Wood End Infant School_3075201</v>
      </c>
      <c r="F9772" t="str">
        <f t="shared" si="610"/>
        <v>EalingWood End Infant School_3075201</v>
      </c>
      <c r="H9772">
        <f t="shared" si="611"/>
        <v>1</v>
      </c>
      <c r="I9772">
        <f t="shared" si="612"/>
        <v>0</v>
      </c>
    </row>
    <row r="9773" spans="2:9" x14ac:dyDescent="0.35">
      <c r="B9773">
        <v>3072010</v>
      </c>
      <c r="C9773" t="s">
        <v>8831</v>
      </c>
      <c r="D9773" t="s">
        <v>8899</v>
      </c>
      <c r="E9773" t="str">
        <f t="shared" si="609"/>
        <v>Woodlands Academy_3072010</v>
      </c>
      <c r="F9773" t="str">
        <f t="shared" si="610"/>
        <v>EalingWoodlands Academy_3072010</v>
      </c>
      <c r="H9773">
        <f t="shared" si="611"/>
        <v>1</v>
      </c>
      <c r="I9773">
        <f t="shared" si="612"/>
        <v>0</v>
      </c>
    </row>
    <row r="9774" spans="2:9" x14ac:dyDescent="0.35">
      <c r="B9774">
        <v>3084004</v>
      </c>
      <c r="C9774" t="s">
        <v>8900</v>
      </c>
      <c r="D9774" t="s">
        <v>18403</v>
      </c>
      <c r="E9774" t="str">
        <f t="shared" si="609"/>
        <v>AIM Academy North London_3084004</v>
      </c>
      <c r="F9774" t="str">
        <f t="shared" si="610"/>
        <v>EnfieldAIM Academy North London_3084004</v>
      </c>
      <c r="H9774">
        <f t="shared" si="611"/>
        <v>1</v>
      </c>
      <c r="I9774">
        <f t="shared" si="612"/>
        <v>0</v>
      </c>
    </row>
    <row r="9775" spans="2:9" x14ac:dyDescent="0.35">
      <c r="B9775">
        <v>3082072</v>
      </c>
      <c r="C9775" t="s">
        <v>8900</v>
      </c>
      <c r="D9775" t="s">
        <v>8901</v>
      </c>
      <c r="E9775" t="str">
        <f t="shared" si="609"/>
        <v>Alma Primary School_3082072</v>
      </c>
      <c r="F9775" t="str">
        <f t="shared" si="610"/>
        <v>EnfieldAlma Primary School_3082072</v>
      </c>
      <c r="H9775">
        <f t="shared" si="611"/>
        <v>1</v>
      </c>
      <c r="I9775">
        <f t="shared" si="612"/>
        <v>0</v>
      </c>
    </row>
    <row r="9776" spans="2:9" x14ac:dyDescent="0.35">
      <c r="B9776">
        <v>3084001</v>
      </c>
      <c r="C9776" t="s">
        <v>8900</v>
      </c>
      <c r="D9776" t="s">
        <v>8902</v>
      </c>
      <c r="E9776" t="str">
        <f t="shared" si="609"/>
        <v>Ark John Keats Academy_3084001</v>
      </c>
      <c r="F9776" t="str">
        <f t="shared" si="610"/>
        <v>EnfieldArk John Keats Academy_3084001</v>
      </c>
      <c r="H9776">
        <f t="shared" si="611"/>
        <v>1</v>
      </c>
      <c r="I9776">
        <f t="shared" si="612"/>
        <v>0</v>
      </c>
    </row>
    <row r="9777" spans="2:9" x14ac:dyDescent="0.35">
      <c r="B9777">
        <v>3086907</v>
      </c>
      <c r="C9777" t="s">
        <v>8900</v>
      </c>
      <c r="D9777" t="s">
        <v>8903</v>
      </c>
      <c r="E9777" t="str">
        <f t="shared" si="609"/>
        <v>Aylward Academy_3086907</v>
      </c>
      <c r="F9777" t="str">
        <f t="shared" si="610"/>
        <v>EnfieldAylward Academy_3086907</v>
      </c>
      <c r="H9777">
        <f t="shared" si="611"/>
        <v>1</v>
      </c>
      <c r="I9777">
        <f t="shared" si="612"/>
        <v>0</v>
      </c>
    </row>
    <row r="9778" spans="2:9" x14ac:dyDescent="0.35">
      <c r="B9778">
        <v>3084702</v>
      </c>
      <c r="C9778" t="s">
        <v>8900</v>
      </c>
      <c r="D9778" t="s">
        <v>8904</v>
      </c>
      <c r="E9778" t="str">
        <f t="shared" si="609"/>
        <v>Bishop Stopford's School_3084702</v>
      </c>
      <c r="F9778" t="str">
        <f t="shared" si="610"/>
        <v>EnfieldBishop Stopford's School_3084702</v>
      </c>
      <c r="H9778">
        <f t="shared" si="611"/>
        <v>1</v>
      </c>
      <c r="I9778">
        <f t="shared" si="612"/>
        <v>0</v>
      </c>
    </row>
    <row r="9779" spans="2:9" x14ac:dyDescent="0.35">
      <c r="B9779">
        <v>3082081</v>
      </c>
      <c r="C9779" t="s">
        <v>8900</v>
      </c>
      <c r="D9779" t="s">
        <v>8905</v>
      </c>
      <c r="E9779" t="str">
        <f t="shared" si="609"/>
        <v>Bowes Primary School_3082081</v>
      </c>
      <c r="F9779" t="str">
        <f t="shared" si="610"/>
        <v>EnfieldBowes Primary School_3082081</v>
      </c>
      <c r="H9779">
        <f t="shared" si="611"/>
        <v>1</v>
      </c>
      <c r="I9779">
        <f t="shared" si="612"/>
        <v>0</v>
      </c>
    </row>
    <row r="9780" spans="2:9" x14ac:dyDescent="0.35">
      <c r="B9780">
        <v>3082086</v>
      </c>
      <c r="C9780" t="s">
        <v>8900</v>
      </c>
      <c r="D9780" t="s">
        <v>8906</v>
      </c>
      <c r="E9780" t="str">
        <f t="shared" si="609"/>
        <v>Brettenham Primary School_3082086</v>
      </c>
      <c r="F9780" t="str">
        <f t="shared" si="610"/>
        <v>EnfieldBrettenham Primary School_3082086</v>
      </c>
      <c r="H9780">
        <f t="shared" si="611"/>
        <v>1</v>
      </c>
      <c r="I9780">
        <f t="shared" si="612"/>
        <v>0</v>
      </c>
    </row>
    <row r="9781" spans="2:9" x14ac:dyDescent="0.35">
      <c r="B9781">
        <v>3083508</v>
      </c>
      <c r="C9781" t="s">
        <v>8900</v>
      </c>
      <c r="D9781" t="s">
        <v>8907</v>
      </c>
      <c r="E9781" t="str">
        <f t="shared" si="609"/>
        <v>Brimsdown Primary School_3083508</v>
      </c>
      <c r="F9781" t="str">
        <f t="shared" si="610"/>
        <v>EnfieldBrimsdown Primary School_3083508</v>
      </c>
      <c r="H9781">
        <f t="shared" si="611"/>
        <v>1</v>
      </c>
      <c r="I9781">
        <f t="shared" si="612"/>
        <v>0</v>
      </c>
    </row>
    <row r="9782" spans="2:9" x14ac:dyDescent="0.35">
      <c r="B9782">
        <v>3085401</v>
      </c>
      <c r="C9782" t="s">
        <v>8900</v>
      </c>
      <c r="D9782" t="s">
        <v>8908</v>
      </c>
      <c r="E9782" t="str">
        <f t="shared" si="609"/>
        <v>Broomfield School_3085401</v>
      </c>
      <c r="F9782" t="str">
        <f t="shared" si="610"/>
        <v>EnfieldBroomfield School_3085401</v>
      </c>
      <c r="H9782">
        <f t="shared" si="611"/>
        <v>1</v>
      </c>
      <c r="I9782">
        <f t="shared" si="612"/>
        <v>0</v>
      </c>
    </row>
    <row r="9783" spans="2:9" x14ac:dyDescent="0.35">
      <c r="B9783">
        <v>3082084</v>
      </c>
      <c r="C9783" t="s">
        <v>8900</v>
      </c>
      <c r="D9783" t="s">
        <v>8909</v>
      </c>
      <c r="E9783" t="str">
        <f t="shared" si="609"/>
        <v>Bush Hill Park Primary School_3082084</v>
      </c>
      <c r="F9783" t="str">
        <f t="shared" si="610"/>
        <v>EnfieldBush Hill Park Primary School_3082084</v>
      </c>
      <c r="H9783">
        <f t="shared" si="611"/>
        <v>1</v>
      </c>
      <c r="I9783">
        <f t="shared" si="612"/>
        <v>0</v>
      </c>
    </row>
    <row r="9784" spans="2:9" x14ac:dyDescent="0.35">
      <c r="B9784">
        <v>3082009</v>
      </c>
      <c r="C9784" t="s">
        <v>8900</v>
      </c>
      <c r="D9784" t="s">
        <v>8910</v>
      </c>
      <c r="E9784" t="str">
        <f t="shared" si="609"/>
        <v>Capel Manor Primary School_3082009</v>
      </c>
      <c r="F9784" t="str">
        <f t="shared" si="610"/>
        <v>EnfieldCapel Manor Primary School_3082009</v>
      </c>
      <c r="H9784">
        <f t="shared" si="611"/>
        <v>1</v>
      </c>
      <c r="I9784">
        <f t="shared" si="612"/>
        <v>0</v>
      </c>
    </row>
    <row r="9785" spans="2:9" x14ac:dyDescent="0.35">
      <c r="B9785">
        <v>3082011</v>
      </c>
      <c r="C9785" t="s">
        <v>8900</v>
      </c>
      <c r="D9785" t="s">
        <v>8911</v>
      </c>
      <c r="E9785" t="str">
        <f t="shared" si="609"/>
        <v>Carterhatch Infant School_3082011</v>
      </c>
      <c r="F9785" t="str">
        <f t="shared" si="610"/>
        <v>EnfieldCarterhatch Infant School_3082011</v>
      </c>
      <c r="H9785">
        <f t="shared" si="611"/>
        <v>1</v>
      </c>
      <c r="I9785">
        <f t="shared" si="612"/>
        <v>0</v>
      </c>
    </row>
    <row r="9786" spans="2:9" x14ac:dyDescent="0.35">
      <c r="B9786">
        <v>3082010</v>
      </c>
      <c r="C9786" t="s">
        <v>8900</v>
      </c>
      <c r="D9786" t="s">
        <v>8912</v>
      </c>
      <c r="E9786" t="str">
        <f t="shared" si="609"/>
        <v>Carterhatch Junior School_3082010</v>
      </c>
      <c r="F9786" t="str">
        <f t="shared" si="610"/>
        <v>EnfieldCarterhatch Junior School_3082010</v>
      </c>
      <c r="H9786">
        <f t="shared" si="611"/>
        <v>1</v>
      </c>
      <c r="I9786">
        <f t="shared" si="612"/>
        <v>0</v>
      </c>
    </row>
    <row r="9787" spans="2:9" x14ac:dyDescent="0.35">
      <c r="B9787">
        <v>3084037</v>
      </c>
      <c r="C9787" t="s">
        <v>8900</v>
      </c>
      <c r="D9787" t="s">
        <v>8913</v>
      </c>
      <c r="E9787" t="str">
        <f t="shared" si="609"/>
        <v>Chace Community School_3084037</v>
      </c>
      <c r="F9787" t="str">
        <f t="shared" si="610"/>
        <v>EnfieldChace Community School_3084037</v>
      </c>
      <c r="H9787">
        <f t="shared" si="611"/>
        <v>1</v>
      </c>
      <c r="I9787">
        <f t="shared" si="612"/>
        <v>0</v>
      </c>
    </row>
    <row r="9788" spans="2:9" x14ac:dyDescent="0.35">
      <c r="B9788">
        <v>3082012</v>
      </c>
      <c r="C9788" t="s">
        <v>8900</v>
      </c>
      <c r="D9788" t="s">
        <v>8914</v>
      </c>
      <c r="E9788" t="str">
        <f t="shared" si="609"/>
        <v>Chase Side Primary School_3082012</v>
      </c>
      <c r="F9788" t="str">
        <f t="shared" si="610"/>
        <v>EnfieldChase Side Primary School_3082012</v>
      </c>
      <c r="H9788">
        <f t="shared" si="611"/>
        <v>1</v>
      </c>
      <c r="I9788">
        <f t="shared" si="612"/>
        <v>0</v>
      </c>
    </row>
    <row r="9789" spans="2:9" x14ac:dyDescent="0.35">
      <c r="B9789">
        <v>3083507</v>
      </c>
      <c r="C9789" t="s">
        <v>8900</v>
      </c>
      <c r="D9789" t="s">
        <v>8915</v>
      </c>
      <c r="E9789" t="str">
        <f t="shared" si="609"/>
        <v>Chesterfield Primary School_3083507</v>
      </c>
      <c r="F9789" t="str">
        <f t="shared" si="610"/>
        <v>EnfieldChesterfield Primary School_3083507</v>
      </c>
      <c r="H9789">
        <f t="shared" si="611"/>
        <v>1</v>
      </c>
      <c r="I9789">
        <f t="shared" si="612"/>
        <v>0</v>
      </c>
    </row>
    <row r="9790" spans="2:9" x14ac:dyDescent="0.35">
      <c r="B9790">
        <v>3082079</v>
      </c>
      <c r="C9790" t="s">
        <v>8900</v>
      </c>
      <c r="D9790" t="s">
        <v>8916</v>
      </c>
      <c r="E9790" t="str">
        <f t="shared" si="609"/>
        <v>Churchfield Primary School_3082079</v>
      </c>
      <c r="F9790" t="str">
        <f t="shared" si="610"/>
        <v>EnfieldChurchfield Primary School_3082079</v>
      </c>
      <c r="H9790">
        <f t="shared" si="611"/>
        <v>1</v>
      </c>
      <c r="I9790">
        <f t="shared" si="612"/>
        <v>0</v>
      </c>
    </row>
    <row r="9791" spans="2:9" x14ac:dyDescent="0.35">
      <c r="B9791">
        <v>3082078</v>
      </c>
      <c r="C9791" t="s">
        <v>8900</v>
      </c>
      <c r="D9791" t="s">
        <v>8917</v>
      </c>
      <c r="E9791" t="str">
        <f t="shared" si="609"/>
        <v>Cuckoo Hall Academy_3082078</v>
      </c>
      <c r="F9791" t="str">
        <f t="shared" si="610"/>
        <v>EnfieldCuckoo Hall Academy_3082078</v>
      </c>
      <c r="H9791">
        <f t="shared" si="611"/>
        <v>1</v>
      </c>
      <c r="I9791">
        <f t="shared" si="612"/>
        <v>0</v>
      </c>
    </row>
    <row r="9792" spans="2:9" x14ac:dyDescent="0.35">
      <c r="B9792">
        <v>3082082</v>
      </c>
      <c r="C9792" t="s">
        <v>8900</v>
      </c>
      <c r="D9792" t="s">
        <v>8918</v>
      </c>
      <c r="E9792" t="str">
        <f t="shared" si="609"/>
        <v>De Bohun Primary School_3082082</v>
      </c>
      <c r="F9792" t="str">
        <f t="shared" si="610"/>
        <v>EnfieldDe Bohun Primary School_3082082</v>
      </c>
      <c r="H9792">
        <f t="shared" si="611"/>
        <v>1</v>
      </c>
      <c r="I9792">
        <f t="shared" si="612"/>
        <v>0</v>
      </c>
    </row>
    <row r="9793" spans="2:9" x14ac:dyDescent="0.35">
      <c r="B9793">
        <v>3082022</v>
      </c>
      <c r="C9793" t="s">
        <v>8900</v>
      </c>
      <c r="D9793" t="s">
        <v>8919</v>
      </c>
      <c r="E9793" t="str">
        <f t="shared" si="609"/>
        <v>Delta Primary School_3082022</v>
      </c>
      <c r="F9793" t="str">
        <f t="shared" si="610"/>
        <v>EnfieldDelta Primary School_3082022</v>
      </c>
      <c r="H9793">
        <f t="shared" si="611"/>
        <v>1</v>
      </c>
      <c r="I9793">
        <f t="shared" si="612"/>
        <v>0</v>
      </c>
    </row>
    <row r="9794" spans="2:9" x14ac:dyDescent="0.35">
      <c r="B9794">
        <v>3082077</v>
      </c>
      <c r="C9794" t="s">
        <v>8900</v>
      </c>
      <c r="D9794" t="s">
        <v>658</v>
      </c>
      <c r="E9794" t="str">
        <f t="shared" si="609"/>
        <v>Eastfield Primary School_3082077</v>
      </c>
      <c r="F9794" t="str">
        <f t="shared" si="610"/>
        <v>EnfieldEastfield Primary School_3082077</v>
      </c>
      <c r="H9794">
        <f t="shared" si="611"/>
        <v>1</v>
      </c>
      <c r="I9794">
        <f t="shared" si="612"/>
        <v>0</v>
      </c>
    </row>
    <row r="9795" spans="2:9" x14ac:dyDescent="0.35">
      <c r="B9795">
        <v>3084007</v>
      </c>
      <c r="C9795" t="s">
        <v>8900</v>
      </c>
      <c r="D9795" t="s">
        <v>8920</v>
      </c>
      <c r="E9795" t="str">
        <f t="shared" si="609"/>
        <v>Edmonton County School_3084007</v>
      </c>
      <c r="F9795" t="str">
        <f t="shared" si="610"/>
        <v>EnfieldEdmonton County School_3084007</v>
      </c>
      <c r="H9795">
        <f t="shared" si="611"/>
        <v>1</v>
      </c>
      <c r="I9795">
        <f t="shared" si="612"/>
        <v>0</v>
      </c>
    </row>
    <row r="9796" spans="2:9" x14ac:dyDescent="0.35">
      <c r="B9796">
        <v>3082025</v>
      </c>
      <c r="C9796" t="s">
        <v>8900</v>
      </c>
      <c r="D9796" t="s">
        <v>6900</v>
      </c>
      <c r="E9796" t="str">
        <f t="shared" si="609"/>
        <v>Eldon Primary School_3082025</v>
      </c>
      <c r="F9796" t="str">
        <f t="shared" si="610"/>
        <v>EnfieldEldon Primary School_3082025</v>
      </c>
      <c r="H9796">
        <f t="shared" si="611"/>
        <v>1</v>
      </c>
      <c r="I9796">
        <f t="shared" si="612"/>
        <v>0</v>
      </c>
    </row>
    <row r="9797" spans="2:9" x14ac:dyDescent="0.35">
      <c r="B9797">
        <v>3084030</v>
      </c>
      <c r="C9797" t="s">
        <v>8900</v>
      </c>
      <c r="D9797" t="s">
        <v>8921</v>
      </c>
      <c r="E9797" t="str">
        <f t="shared" si="609"/>
        <v>Enfield County School for Girls_3084030</v>
      </c>
      <c r="F9797" t="str">
        <f t="shared" si="610"/>
        <v>EnfieldEnfield County School for Girls_3084030</v>
      </c>
      <c r="H9797">
        <f t="shared" si="611"/>
        <v>1</v>
      </c>
      <c r="I9797">
        <f t="shared" si="612"/>
        <v>0</v>
      </c>
    </row>
    <row r="9798" spans="2:9" x14ac:dyDescent="0.35">
      <c r="B9798">
        <v>3085404</v>
      </c>
      <c r="C9798" t="s">
        <v>8900</v>
      </c>
      <c r="D9798" t="s">
        <v>8922</v>
      </c>
      <c r="E9798" t="str">
        <f t="shared" si="609"/>
        <v>Enfield Grammar School_3085404</v>
      </c>
      <c r="F9798" t="str">
        <f t="shared" si="610"/>
        <v>EnfieldEnfield Grammar School_3085404</v>
      </c>
      <c r="H9798">
        <f t="shared" si="611"/>
        <v>1</v>
      </c>
      <c r="I9798">
        <f t="shared" si="612"/>
        <v>0</v>
      </c>
    </row>
    <row r="9799" spans="2:9" x14ac:dyDescent="0.35">
      <c r="B9799">
        <v>3082016</v>
      </c>
      <c r="C9799" t="s">
        <v>8900</v>
      </c>
      <c r="D9799" t="s">
        <v>8923</v>
      </c>
      <c r="E9799" t="str">
        <f t="shared" si="609"/>
        <v>Enfield Heights Academy_3082016</v>
      </c>
      <c r="F9799" t="str">
        <f t="shared" si="610"/>
        <v>EnfieldEnfield Heights Academy_3082016</v>
      </c>
      <c r="H9799">
        <f t="shared" si="611"/>
        <v>1</v>
      </c>
      <c r="I9799">
        <f t="shared" si="612"/>
        <v>0</v>
      </c>
    </row>
    <row r="9800" spans="2:9" x14ac:dyDescent="0.35">
      <c r="B9800">
        <v>3082085</v>
      </c>
      <c r="C9800" t="s">
        <v>8900</v>
      </c>
      <c r="D9800" t="s">
        <v>2403</v>
      </c>
      <c r="E9800" t="str">
        <f t="shared" ref="E9800:E9863" si="613">D9800&amp;"_"&amp;B9800</f>
        <v>Eversley Primary School_3082085</v>
      </c>
      <c r="F9800" t="str">
        <f t="shared" ref="F9800:F9863" si="614" xml:space="preserve"> (C9800&amp;E9800)</f>
        <v>EnfieldEversley Primary School_3082085</v>
      </c>
      <c r="H9800">
        <f t="shared" ref="H9800:H9863" si="615">COUNTIFS($F$7:$F$20220,F9800)</f>
        <v>1</v>
      </c>
      <c r="I9800">
        <f t="shared" ref="I9800:I9863" si="616">IF(LEN(G9800)&gt;1,1,0)</f>
        <v>0</v>
      </c>
    </row>
    <row r="9801" spans="2:9" x14ac:dyDescent="0.35">
      <c r="B9801">
        <v>3082028</v>
      </c>
      <c r="C9801" t="s">
        <v>8900</v>
      </c>
      <c r="D9801" t="s">
        <v>8924</v>
      </c>
      <c r="E9801" t="str">
        <f t="shared" si="613"/>
        <v>Firs Farm Primary School_3082028</v>
      </c>
      <c r="F9801" t="str">
        <f t="shared" si="614"/>
        <v>EnfieldFirs Farm Primary School_3082028</v>
      </c>
      <c r="H9801">
        <f t="shared" si="615"/>
        <v>1</v>
      </c>
      <c r="I9801">
        <f t="shared" si="616"/>
        <v>0</v>
      </c>
    </row>
    <row r="9802" spans="2:9" x14ac:dyDescent="0.35">
      <c r="B9802">
        <v>3082029</v>
      </c>
      <c r="C9802" t="s">
        <v>8900</v>
      </c>
      <c r="D9802" t="s">
        <v>8925</v>
      </c>
      <c r="E9802" t="str">
        <f t="shared" si="613"/>
        <v>Fleecefield Primary School_3082029</v>
      </c>
      <c r="F9802" t="str">
        <f t="shared" si="614"/>
        <v>EnfieldFleecefield Primary School_3082029</v>
      </c>
      <c r="H9802">
        <f t="shared" si="615"/>
        <v>1</v>
      </c>
      <c r="I9802">
        <f t="shared" si="616"/>
        <v>0</v>
      </c>
    </row>
    <row r="9803" spans="2:9" x14ac:dyDescent="0.35">
      <c r="B9803">
        <v>3083304</v>
      </c>
      <c r="C9803" t="s">
        <v>8900</v>
      </c>
      <c r="D9803" t="s">
        <v>8926</v>
      </c>
      <c r="E9803" t="str">
        <f t="shared" si="613"/>
        <v>Forty Hill CofE Primary School_3083304</v>
      </c>
      <c r="F9803" t="str">
        <f t="shared" si="614"/>
        <v>EnfieldForty Hill CofE Primary School_3083304</v>
      </c>
      <c r="H9803">
        <f t="shared" si="615"/>
        <v>1</v>
      </c>
      <c r="I9803">
        <f t="shared" si="616"/>
        <v>0</v>
      </c>
    </row>
    <row r="9804" spans="2:9" x14ac:dyDescent="0.35">
      <c r="B9804">
        <v>3083309</v>
      </c>
      <c r="C9804" t="s">
        <v>8900</v>
      </c>
      <c r="D9804" t="s">
        <v>8927</v>
      </c>
      <c r="E9804" t="str">
        <f t="shared" si="613"/>
        <v>Freezywater St George's CofE VA Primary School_3083309</v>
      </c>
      <c r="F9804" t="str">
        <f t="shared" si="614"/>
        <v>EnfieldFreezywater St George's CofE VA Primary School_3083309</v>
      </c>
      <c r="H9804">
        <f t="shared" si="615"/>
        <v>1</v>
      </c>
      <c r="I9804">
        <f t="shared" si="616"/>
        <v>0</v>
      </c>
    </row>
    <row r="9805" spans="2:9" x14ac:dyDescent="0.35">
      <c r="B9805">
        <v>3082030</v>
      </c>
      <c r="C9805" t="s">
        <v>8900</v>
      </c>
      <c r="D9805" t="s">
        <v>8928</v>
      </c>
      <c r="E9805" t="str">
        <f t="shared" si="613"/>
        <v>Galliard Primary School_3082030</v>
      </c>
      <c r="F9805" t="str">
        <f t="shared" si="614"/>
        <v>EnfieldGalliard Primary School_3082030</v>
      </c>
      <c r="H9805">
        <f t="shared" si="615"/>
        <v>1</v>
      </c>
      <c r="I9805">
        <f t="shared" si="616"/>
        <v>0</v>
      </c>
    </row>
    <row r="9806" spans="2:9" x14ac:dyDescent="0.35">
      <c r="B9806">
        <v>3082032</v>
      </c>
      <c r="C9806" t="s">
        <v>8900</v>
      </c>
      <c r="D9806" t="s">
        <v>8929</v>
      </c>
      <c r="E9806" t="str">
        <f t="shared" si="613"/>
        <v>Garfield Primary School_3082032</v>
      </c>
      <c r="F9806" t="str">
        <f t="shared" si="614"/>
        <v>EnfieldGarfield Primary School_3082032</v>
      </c>
      <c r="H9806">
        <f t="shared" si="615"/>
        <v>1</v>
      </c>
      <c r="I9806">
        <f t="shared" si="616"/>
        <v>0</v>
      </c>
    </row>
    <row r="9807" spans="2:9" x14ac:dyDescent="0.35">
      <c r="B9807">
        <v>3082033</v>
      </c>
      <c r="C9807" t="s">
        <v>8900</v>
      </c>
      <c r="D9807" t="s">
        <v>8930</v>
      </c>
      <c r="E9807" t="str">
        <f t="shared" si="613"/>
        <v>George Spicer Primary School_3082033</v>
      </c>
      <c r="F9807" t="str">
        <f t="shared" si="614"/>
        <v>EnfieldGeorge Spicer Primary School_3082033</v>
      </c>
      <c r="H9807">
        <f t="shared" si="615"/>
        <v>1</v>
      </c>
      <c r="I9807">
        <f t="shared" si="616"/>
        <v>0</v>
      </c>
    </row>
    <row r="9808" spans="2:9" x14ac:dyDescent="0.35">
      <c r="B9808">
        <v>3082076</v>
      </c>
      <c r="C9808" t="s">
        <v>8900</v>
      </c>
      <c r="D9808" t="s">
        <v>5781</v>
      </c>
      <c r="E9808" t="str">
        <f t="shared" si="613"/>
        <v>Grange Park Primary School_3082076</v>
      </c>
      <c r="F9808" t="str">
        <f t="shared" si="614"/>
        <v>EnfieldGrange Park Primary School_3082076</v>
      </c>
      <c r="H9808">
        <f t="shared" si="615"/>
        <v>1</v>
      </c>
      <c r="I9808">
        <f t="shared" si="616"/>
        <v>0</v>
      </c>
    </row>
    <row r="9809" spans="2:9" x14ac:dyDescent="0.35">
      <c r="B9809">
        <v>3082036</v>
      </c>
      <c r="C9809" t="s">
        <v>8900</v>
      </c>
      <c r="D9809" t="s">
        <v>8931</v>
      </c>
      <c r="E9809" t="str">
        <f t="shared" si="613"/>
        <v>Hadley Wood Primary School_3082036</v>
      </c>
      <c r="F9809" t="str">
        <f t="shared" si="614"/>
        <v>EnfieldHadley Wood Primary School_3082036</v>
      </c>
      <c r="H9809">
        <f t="shared" si="615"/>
        <v>1</v>
      </c>
      <c r="I9809">
        <f t="shared" si="616"/>
        <v>0</v>
      </c>
    </row>
    <row r="9810" spans="2:9" x14ac:dyDescent="0.35">
      <c r="B9810">
        <v>3082038</v>
      </c>
      <c r="C9810" t="s">
        <v>8900</v>
      </c>
      <c r="D9810" t="s">
        <v>8932</v>
      </c>
      <c r="E9810" t="str">
        <f t="shared" si="613"/>
        <v>Hazelbury Primary School_3082038</v>
      </c>
      <c r="F9810" t="str">
        <f t="shared" si="614"/>
        <v>EnfieldHazelbury Primary School_3082038</v>
      </c>
      <c r="H9810">
        <f t="shared" si="615"/>
        <v>1</v>
      </c>
      <c r="I9810">
        <f t="shared" si="616"/>
        <v>0</v>
      </c>
    </row>
    <row r="9811" spans="2:9" x14ac:dyDescent="0.35">
      <c r="B9811">
        <v>3082040</v>
      </c>
      <c r="C9811" t="s">
        <v>8900</v>
      </c>
      <c r="D9811" t="s">
        <v>8933</v>
      </c>
      <c r="E9811" t="str">
        <f t="shared" si="613"/>
        <v>Hazelwood Infant School_3082040</v>
      </c>
      <c r="F9811" t="str">
        <f t="shared" si="614"/>
        <v>EnfieldHazelwood Infant School_3082040</v>
      </c>
      <c r="H9811">
        <f t="shared" si="615"/>
        <v>1</v>
      </c>
      <c r="I9811">
        <f t="shared" si="616"/>
        <v>0</v>
      </c>
    </row>
    <row r="9812" spans="2:9" x14ac:dyDescent="0.35">
      <c r="B9812">
        <v>3082039</v>
      </c>
      <c r="C9812" t="s">
        <v>8900</v>
      </c>
      <c r="D9812" t="s">
        <v>8934</v>
      </c>
      <c r="E9812" t="str">
        <f t="shared" si="613"/>
        <v>Hazelwood Junior School_3082039</v>
      </c>
      <c r="F9812" t="str">
        <f t="shared" si="614"/>
        <v>EnfieldHazelwood Junior School_3082039</v>
      </c>
      <c r="H9812">
        <f t="shared" si="615"/>
        <v>1</v>
      </c>
      <c r="I9812">
        <f t="shared" si="616"/>
        <v>0</v>
      </c>
    </row>
    <row r="9813" spans="2:9" x14ac:dyDescent="0.35">
      <c r="B9813">
        <v>3084000</v>
      </c>
      <c r="C9813" t="s">
        <v>8900</v>
      </c>
      <c r="D9813" t="s">
        <v>8935</v>
      </c>
      <c r="E9813" t="str">
        <f t="shared" si="613"/>
        <v>Heron Hall Academy_3084000</v>
      </c>
      <c r="F9813" t="str">
        <f t="shared" si="614"/>
        <v>EnfieldHeron Hall Academy_3084000</v>
      </c>
      <c r="H9813">
        <f t="shared" si="615"/>
        <v>1</v>
      </c>
      <c r="I9813">
        <f t="shared" si="616"/>
        <v>0</v>
      </c>
    </row>
    <row r="9814" spans="2:9" x14ac:dyDescent="0.35">
      <c r="B9814">
        <v>3082092</v>
      </c>
      <c r="C9814" t="s">
        <v>8900</v>
      </c>
      <c r="D9814" t="s">
        <v>5971</v>
      </c>
      <c r="E9814" t="str">
        <f t="shared" si="613"/>
        <v>Highfield Primary School_3082092</v>
      </c>
      <c r="F9814" t="str">
        <f t="shared" si="614"/>
        <v>EnfieldHighfield Primary School_3082092</v>
      </c>
      <c r="H9814">
        <f t="shared" si="615"/>
        <v>1</v>
      </c>
      <c r="I9814">
        <f t="shared" si="616"/>
        <v>0</v>
      </c>
    </row>
    <row r="9815" spans="2:9" x14ac:dyDescent="0.35">
      <c r="B9815">
        <v>3084043</v>
      </c>
      <c r="C9815" t="s">
        <v>8900</v>
      </c>
      <c r="D9815" t="s">
        <v>8936</v>
      </c>
      <c r="E9815" t="str">
        <f t="shared" si="613"/>
        <v>Highlands School_3084043</v>
      </c>
      <c r="F9815" t="str">
        <f t="shared" si="614"/>
        <v>EnfieldHighlands School_3084043</v>
      </c>
      <c r="H9815">
        <f t="shared" si="615"/>
        <v>1</v>
      </c>
      <c r="I9815">
        <f t="shared" si="616"/>
        <v>0</v>
      </c>
    </row>
    <row r="9816" spans="2:9" x14ac:dyDescent="0.35">
      <c r="B9816">
        <v>3082042</v>
      </c>
      <c r="C9816" t="s">
        <v>8900</v>
      </c>
      <c r="D9816" t="s">
        <v>8937</v>
      </c>
      <c r="E9816" t="str">
        <f t="shared" si="613"/>
        <v>Honilands Primary School_3082042</v>
      </c>
      <c r="F9816" t="str">
        <f t="shared" si="614"/>
        <v>EnfieldHonilands Primary School_3082042</v>
      </c>
      <c r="H9816">
        <f t="shared" si="615"/>
        <v>1</v>
      </c>
      <c r="I9816">
        <f t="shared" si="616"/>
        <v>0</v>
      </c>
    </row>
    <row r="9817" spans="2:9" x14ac:dyDescent="0.35">
      <c r="B9817">
        <v>3082023</v>
      </c>
      <c r="C9817" t="s">
        <v>8900</v>
      </c>
      <c r="D9817" t="s">
        <v>8938</v>
      </c>
      <c r="E9817" t="str">
        <f t="shared" si="613"/>
        <v>Houndsfield Primary School_3082023</v>
      </c>
      <c r="F9817" t="str">
        <f t="shared" si="614"/>
        <v>EnfieldHoundsfield Primary School_3082023</v>
      </c>
      <c r="H9817">
        <f t="shared" si="615"/>
        <v>1</v>
      </c>
      <c r="I9817">
        <f t="shared" si="616"/>
        <v>0</v>
      </c>
    </row>
    <row r="9818" spans="2:9" x14ac:dyDescent="0.35">
      <c r="B9818">
        <v>3082093</v>
      </c>
      <c r="C9818" t="s">
        <v>8900</v>
      </c>
      <c r="D9818" t="s">
        <v>8939</v>
      </c>
      <c r="E9818" t="str">
        <f t="shared" si="613"/>
        <v>Keys Meadow Primary School_3082093</v>
      </c>
      <c r="F9818" t="str">
        <f t="shared" si="614"/>
        <v>EnfieldKeys Meadow Primary School_3082093</v>
      </c>
      <c r="H9818">
        <f t="shared" si="615"/>
        <v>1</v>
      </c>
      <c r="I9818">
        <f t="shared" si="616"/>
        <v>0</v>
      </c>
    </row>
    <row r="9819" spans="2:9" x14ac:dyDescent="0.35">
      <c r="B9819">
        <v>3082013</v>
      </c>
      <c r="C9819" t="s">
        <v>8900</v>
      </c>
      <c r="D9819" t="s">
        <v>8940</v>
      </c>
      <c r="E9819" t="str">
        <f t="shared" si="613"/>
        <v>Kingfisher Hall Primary Academy_3082013</v>
      </c>
      <c r="F9819" t="str">
        <f t="shared" si="614"/>
        <v>EnfieldKingfisher Hall Primary Academy_3082013</v>
      </c>
      <c r="H9819">
        <f t="shared" si="615"/>
        <v>1</v>
      </c>
      <c r="I9819">
        <f t="shared" si="616"/>
        <v>0</v>
      </c>
    </row>
    <row r="9820" spans="2:9" x14ac:dyDescent="0.35">
      <c r="B9820">
        <v>3084015</v>
      </c>
      <c r="C9820" t="s">
        <v>8900</v>
      </c>
      <c r="D9820" t="s">
        <v>8941</v>
      </c>
      <c r="E9820" t="str">
        <f t="shared" si="613"/>
        <v>Kingsmead School_3084015</v>
      </c>
      <c r="F9820" t="str">
        <f t="shared" si="614"/>
        <v>EnfieldKingsmead School_3084015</v>
      </c>
      <c r="H9820">
        <f t="shared" si="615"/>
        <v>1</v>
      </c>
      <c r="I9820">
        <f t="shared" si="616"/>
        <v>0</v>
      </c>
    </row>
    <row r="9821" spans="2:9" x14ac:dyDescent="0.35">
      <c r="B9821">
        <v>3083505</v>
      </c>
      <c r="C9821" t="s">
        <v>8900</v>
      </c>
      <c r="D9821" t="s">
        <v>8942</v>
      </c>
      <c r="E9821" t="str">
        <f t="shared" si="613"/>
        <v>Latymer All Saints CofE Primary School_3083505</v>
      </c>
      <c r="F9821" t="str">
        <f t="shared" si="614"/>
        <v>EnfieldLatymer All Saints CofE Primary School_3083505</v>
      </c>
      <c r="H9821">
        <f t="shared" si="615"/>
        <v>1</v>
      </c>
      <c r="I9821">
        <f t="shared" si="616"/>
        <v>0</v>
      </c>
    </row>
    <row r="9822" spans="2:9" x14ac:dyDescent="0.35">
      <c r="B9822">
        <v>3082075</v>
      </c>
      <c r="C9822" t="s">
        <v>8900</v>
      </c>
      <c r="D9822" t="s">
        <v>8943</v>
      </c>
      <c r="E9822" t="str">
        <f t="shared" si="613"/>
        <v>Lavender Primary School_3082075</v>
      </c>
      <c r="F9822" t="str">
        <f t="shared" si="614"/>
        <v>EnfieldLavender Primary School_3082075</v>
      </c>
      <c r="H9822">
        <f t="shared" si="615"/>
        <v>1</v>
      </c>
      <c r="I9822">
        <f t="shared" si="616"/>
        <v>0</v>
      </c>
    </row>
    <row r="9823" spans="2:9" x14ac:dyDescent="0.35">
      <c r="B9823">
        <v>3082017</v>
      </c>
      <c r="C9823" t="s">
        <v>8900</v>
      </c>
      <c r="D9823" t="s">
        <v>8944</v>
      </c>
      <c r="E9823" t="str">
        <f t="shared" si="613"/>
        <v>Meridian Angel Primary School_3082017</v>
      </c>
      <c r="F9823" t="str">
        <f t="shared" si="614"/>
        <v>EnfieldMeridian Angel Primary School_3082017</v>
      </c>
      <c r="H9823">
        <f t="shared" si="615"/>
        <v>1</v>
      </c>
      <c r="I9823">
        <f t="shared" si="616"/>
        <v>0</v>
      </c>
    </row>
    <row r="9824" spans="2:9" x14ac:dyDescent="0.35">
      <c r="B9824">
        <v>3082048</v>
      </c>
      <c r="C9824" t="s">
        <v>8900</v>
      </c>
      <c r="D9824" t="s">
        <v>8945</v>
      </c>
      <c r="E9824" t="str">
        <f t="shared" si="613"/>
        <v>Merryhills Primary School_3082048</v>
      </c>
      <c r="F9824" t="str">
        <f t="shared" si="614"/>
        <v>EnfieldMerryhills Primary School_3082048</v>
      </c>
      <c r="H9824">
        <f t="shared" si="615"/>
        <v>1</v>
      </c>
      <c r="I9824">
        <f t="shared" si="616"/>
        <v>0</v>
      </c>
    </row>
    <row r="9825" spans="2:9" x14ac:dyDescent="0.35">
      <c r="B9825">
        <v>3082090</v>
      </c>
      <c r="C9825" t="s">
        <v>8900</v>
      </c>
      <c r="D9825" t="s">
        <v>744</v>
      </c>
      <c r="E9825" t="str">
        <f t="shared" si="613"/>
        <v>Oakthorpe Primary School_3082090</v>
      </c>
      <c r="F9825" t="str">
        <f t="shared" si="614"/>
        <v>EnfieldOakthorpe Primary School_3082090</v>
      </c>
      <c r="H9825">
        <f t="shared" si="615"/>
        <v>1</v>
      </c>
      <c r="I9825">
        <f t="shared" si="616"/>
        <v>0</v>
      </c>
    </row>
    <row r="9826" spans="2:9" x14ac:dyDescent="0.35">
      <c r="B9826">
        <v>3086905</v>
      </c>
      <c r="C9826" t="s">
        <v>8900</v>
      </c>
      <c r="D9826" t="s">
        <v>8946</v>
      </c>
      <c r="E9826" t="str">
        <f t="shared" si="613"/>
        <v>Oasis Academy Enfield_3086905</v>
      </c>
      <c r="F9826" t="str">
        <f t="shared" si="614"/>
        <v>EnfieldOasis Academy Enfield_3086905</v>
      </c>
      <c r="H9826">
        <f t="shared" si="615"/>
        <v>1</v>
      </c>
      <c r="I9826">
        <f t="shared" si="616"/>
        <v>0</v>
      </c>
    </row>
    <row r="9827" spans="2:9" x14ac:dyDescent="0.35">
      <c r="B9827">
        <v>3086906</v>
      </c>
      <c r="C9827" t="s">
        <v>8900</v>
      </c>
      <c r="D9827" t="s">
        <v>8947</v>
      </c>
      <c r="E9827" t="str">
        <f t="shared" si="613"/>
        <v>Oasis Academy Hadley_3086906</v>
      </c>
      <c r="F9827" t="str">
        <f t="shared" si="614"/>
        <v>EnfieldOasis Academy Hadley_3086906</v>
      </c>
      <c r="H9827">
        <f t="shared" si="615"/>
        <v>1</v>
      </c>
      <c r="I9827">
        <f t="shared" si="616"/>
        <v>0</v>
      </c>
    </row>
    <row r="9828" spans="2:9" x14ac:dyDescent="0.35">
      <c r="B9828">
        <v>3084002</v>
      </c>
      <c r="C9828" t="s">
        <v>8900</v>
      </c>
      <c r="D9828" t="s">
        <v>8948</v>
      </c>
      <c r="E9828" t="str">
        <f t="shared" si="613"/>
        <v>One Degree Academy_3084002</v>
      </c>
      <c r="F9828" t="str">
        <f t="shared" si="614"/>
        <v>EnfieldOne Degree Academy_3084002</v>
      </c>
      <c r="H9828">
        <f t="shared" si="615"/>
        <v>1</v>
      </c>
      <c r="I9828">
        <f t="shared" si="616"/>
        <v>0</v>
      </c>
    </row>
    <row r="9829" spans="2:9" x14ac:dyDescent="0.35">
      <c r="B9829">
        <v>3083504</v>
      </c>
      <c r="C9829" t="s">
        <v>8900</v>
      </c>
      <c r="D9829" t="s">
        <v>3750</v>
      </c>
      <c r="E9829" t="str">
        <f t="shared" si="613"/>
        <v>Our Lady of Lourdes Catholic Primary School_3083504</v>
      </c>
      <c r="F9829" t="str">
        <f t="shared" si="614"/>
        <v>EnfieldOur Lady of Lourdes Catholic Primary School_3083504</v>
      </c>
      <c r="H9829">
        <f t="shared" si="615"/>
        <v>1</v>
      </c>
      <c r="I9829">
        <f t="shared" si="616"/>
        <v>0</v>
      </c>
    </row>
    <row r="9830" spans="2:9" x14ac:dyDescent="0.35">
      <c r="B9830">
        <v>3082053</v>
      </c>
      <c r="C9830" t="s">
        <v>8900</v>
      </c>
      <c r="D9830" t="s">
        <v>8949</v>
      </c>
      <c r="E9830" t="str">
        <f t="shared" si="613"/>
        <v>Prince of Wales Primary School_3082053</v>
      </c>
      <c r="F9830" t="str">
        <f t="shared" si="614"/>
        <v>EnfieldPrince of Wales Primary School_3082053</v>
      </c>
      <c r="H9830">
        <f t="shared" si="615"/>
        <v>1</v>
      </c>
      <c r="I9830">
        <f t="shared" si="616"/>
        <v>0</v>
      </c>
    </row>
    <row r="9831" spans="2:9" x14ac:dyDescent="0.35">
      <c r="B9831">
        <v>3082056</v>
      </c>
      <c r="C9831" t="s">
        <v>8900</v>
      </c>
      <c r="D9831" t="s">
        <v>8950</v>
      </c>
      <c r="E9831" t="str">
        <f t="shared" si="613"/>
        <v>Raglan Infant School_3082056</v>
      </c>
      <c r="F9831" t="str">
        <f t="shared" si="614"/>
        <v>EnfieldRaglan Infant School_3082056</v>
      </c>
      <c r="H9831">
        <f t="shared" si="615"/>
        <v>1</v>
      </c>
      <c r="I9831">
        <f t="shared" si="616"/>
        <v>0</v>
      </c>
    </row>
    <row r="9832" spans="2:9" x14ac:dyDescent="0.35">
      <c r="B9832">
        <v>3082083</v>
      </c>
      <c r="C9832" t="s">
        <v>8900</v>
      </c>
      <c r="D9832" t="s">
        <v>8951</v>
      </c>
      <c r="E9832" t="str">
        <f t="shared" si="613"/>
        <v>Raynham Primary School_3082083</v>
      </c>
      <c r="F9832" t="str">
        <f t="shared" si="614"/>
        <v>EnfieldRaynham Primary School_3082083</v>
      </c>
      <c r="H9832">
        <f t="shared" si="615"/>
        <v>1</v>
      </c>
      <c r="I9832">
        <f t="shared" si="616"/>
        <v>0</v>
      </c>
    </row>
    <row r="9833" spans="2:9" x14ac:dyDescent="0.35">
      <c r="B9833">
        <v>3082074</v>
      </c>
      <c r="C9833" t="s">
        <v>8900</v>
      </c>
      <c r="D9833" t="s">
        <v>8952</v>
      </c>
      <c r="E9833" t="str">
        <f t="shared" si="613"/>
        <v>Southbury Primary School_3082074</v>
      </c>
      <c r="F9833" t="str">
        <f t="shared" si="614"/>
        <v>EnfieldSouthbury Primary School_3082074</v>
      </c>
      <c r="H9833">
        <f t="shared" si="615"/>
        <v>1</v>
      </c>
      <c r="I9833">
        <f t="shared" si="616"/>
        <v>0</v>
      </c>
    </row>
    <row r="9834" spans="2:9" x14ac:dyDescent="0.35">
      <c r="B9834">
        <v>3084029</v>
      </c>
      <c r="C9834" t="s">
        <v>8900</v>
      </c>
      <c r="D9834" t="s">
        <v>8953</v>
      </c>
      <c r="E9834" t="str">
        <f t="shared" si="613"/>
        <v>Southgate School_3084029</v>
      </c>
      <c r="F9834" t="str">
        <f t="shared" si="614"/>
        <v>EnfieldSouthgate School_3084029</v>
      </c>
      <c r="H9834">
        <f t="shared" si="615"/>
        <v>1</v>
      </c>
      <c r="I9834">
        <f t="shared" si="616"/>
        <v>0</v>
      </c>
    </row>
    <row r="9835" spans="2:9" x14ac:dyDescent="0.35">
      <c r="B9835">
        <v>3083307</v>
      </c>
      <c r="C9835" t="s">
        <v>8900</v>
      </c>
      <c r="D9835" t="s">
        <v>423</v>
      </c>
      <c r="E9835" t="str">
        <f t="shared" si="613"/>
        <v>St Andrew's CofE Primary School_3083307</v>
      </c>
      <c r="F9835" t="str">
        <f t="shared" si="614"/>
        <v>EnfieldSt Andrew's CofE Primary School_3083307</v>
      </c>
      <c r="H9835">
        <f t="shared" si="615"/>
        <v>1</v>
      </c>
      <c r="I9835">
        <f t="shared" si="616"/>
        <v>0</v>
      </c>
    </row>
    <row r="9836" spans="2:9" x14ac:dyDescent="0.35">
      <c r="B9836">
        <v>3083308</v>
      </c>
      <c r="C9836" t="s">
        <v>8900</v>
      </c>
      <c r="D9836" t="s">
        <v>8954</v>
      </c>
      <c r="E9836" t="str">
        <f t="shared" si="613"/>
        <v>St Andrew's Southgate Primary School (CE)_3083308</v>
      </c>
      <c r="F9836" t="str">
        <f t="shared" si="614"/>
        <v>EnfieldSt Andrew's Southgate Primary School (CE)_3083308</v>
      </c>
      <c r="H9836">
        <f t="shared" si="615"/>
        <v>1</v>
      </c>
      <c r="I9836">
        <f t="shared" si="616"/>
        <v>0</v>
      </c>
    </row>
    <row r="9837" spans="2:9" x14ac:dyDescent="0.35">
      <c r="B9837">
        <v>3084706</v>
      </c>
      <c r="C9837" t="s">
        <v>8900</v>
      </c>
      <c r="D9837" t="s">
        <v>8955</v>
      </c>
      <c r="E9837" t="str">
        <f t="shared" si="613"/>
        <v>St Anne's Catholic High School for Girls_3084706</v>
      </c>
      <c r="F9837" t="str">
        <f t="shared" si="614"/>
        <v>EnfieldSt Anne's Catholic High School for Girls_3084706</v>
      </c>
      <c r="H9837">
        <f t="shared" si="615"/>
        <v>1</v>
      </c>
      <c r="I9837">
        <f t="shared" si="616"/>
        <v>0</v>
      </c>
    </row>
    <row r="9838" spans="2:9" x14ac:dyDescent="0.35">
      <c r="B9838">
        <v>3083501</v>
      </c>
      <c r="C9838" t="s">
        <v>8900</v>
      </c>
      <c r="D9838" t="s">
        <v>8956</v>
      </c>
      <c r="E9838" t="str">
        <f t="shared" si="613"/>
        <v>St Edmunds Catholic Primary School_3083501</v>
      </c>
      <c r="F9838" t="str">
        <f t="shared" si="614"/>
        <v>EnfieldSt Edmunds Catholic Primary School_3083501</v>
      </c>
      <c r="H9838">
        <f t="shared" si="615"/>
        <v>1</v>
      </c>
      <c r="I9838">
        <f t="shared" si="616"/>
        <v>0</v>
      </c>
    </row>
    <row r="9839" spans="2:9" x14ac:dyDescent="0.35">
      <c r="B9839">
        <v>3083502</v>
      </c>
      <c r="C9839" t="s">
        <v>8900</v>
      </c>
      <c r="D9839" t="s">
        <v>3759</v>
      </c>
      <c r="E9839" t="str">
        <f t="shared" si="613"/>
        <v>St George's Catholic Primary School_3083502</v>
      </c>
      <c r="F9839" t="str">
        <f t="shared" si="614"/>
        <v>EnfieldSt George's Catholic Primary School_3083502</v>
      </c>
      <c r="H9839">
        <f t="shared" si="615"/>
        <v>1</v>
      </c>
      <c r="I9839">
        <f t="shared" si="616"/>
        <v>0</v>
      </c>
    </row>
    <row r="9840" spans="2:9" x14ac:dyDescent="0.35">
      <c r="B9840">
        <v>3085403</v>
      </c>
      <c r="C9840" t="s">
        <v>8900</v>
      </c>
      <c r="D9840" t="s">
        <v>8957</v>
      </c>
      <c r="E9840" t="str">
        <f t="shared" si="613"/>
        <v>St Ignatius College_3085403</v>
      </c>
      <c r="F9840" t="str">
        <f t="shared" si="614"/>
        <v>EnfieldSt Ignatius College_3085403</v>
      </c>
      <c r="H9840">
        <f t="shared" si="615"/>
        <v>1</v>
      </c>
      <c r="I9840">
        <f t="shared" si="616"/>
        <v>0</v>
      </c>
    </row>
    <row r="9841" spans="2:9" x14ac:dyDescent="0.35">
      <c r="B9841">
        <v>3083311</v>
      </c>
      <c r="C9841" t="s">
        <v>8900</v>
      </c>
      <c r="D9841" t="s">
        <v>8958</v>
      </c>
      <c r="E9841" t="str">
        <f t="shared" si="613"/>
        <v>St James CofE Primary School_3083311</v>
      </c>
      <c r="F9841" t="str">
        <f t="shared" si="614"/>
        <v>EnfieldSt James CofE Primary School_3083311</v>
      </c>
      <c r="H9841">
        <f t="shared" si="615"/>
        <v>1</v>
      </c>
      <c r="I9841">
        <f t="shared" si="616"/>
        <v>0</v>
      </c>
    </row>
    <row r="9842" spans="2:9" x14ac:dyDescent="0.35">
      <c r="B9842">
        <v>3083303</v>
      </c>
      <c r="C9842" t="s">
        <v>8900</v>
      </c>
      <c r="D9842" t="s">
        <v>433</v>
      </c>
      <c r="E9842" t="str">
        <f t="shared" si="613"/>
        <v>St John's CofE Primary School_3083303</v>
      </c>
      <c r="F9842" t="str">
        <f t="shared" si="614"/>
        <v>EnfieldSt John's CofE Primary School_3083303</v>
      </c>
      <c r="H9842">
        <f t="shared" si="615"/>
        <v>1</v>
      </c>
      <c r="I9842">
        <f t="shared" si="616"/>
        <v>0</v>
      </c>
    </row>
    <row r="9843" spans="2:9" x14ac:dyDescent="0.35">
      <c r="B9843">
        <v>3083310</v>
      </c>
      <c r="C9843" t="s">
        <v>8900</v>
      </c>
      <c r="D9843" t="s">
        <v>4186</v>
      </c>
      <c r="E9843" t="str">
        <f t="shared" si="613"/>
        <v>St John and St James CofE Primary School_3083310</v>
      </c>
      <c r="F9843" t="str">
        <f t="shared" si="614"/>
        <v>EnfieldSt John and St James CofE Primary School_3083310</v>
      </c>
      <c r="H9843">
        <f t="shared" si="615"/>
        <v>1</v>
      </c>
      <c r="I9843">
        <f t="shared" si="616"/>
        <v>0</v>
      </c>
    </row>
    <row r="9844" spans="2:9" x14ac:dyDescent="0.35">
      <c r="B9844">
        <v>3083500</v>
      </c>
      <c r="C9844" t="s">
        <v>8900</v>
      </c>
      <c r="D9844" t="s">
        <v>1399</v>
      </c>
      <c r="E9844" t="str">
        <f t="shared" si="613"/>
        <v>St Mary's Catholic Primary School_3083500</v>
      </c>
      <c r="F9844" t="str">
        <f t="shared" si="614"/>
        <v>EnfieldSt Mary's Catholic Primary School_3083500</v>
      </c>
      <c r="H9844">
        <f t="shared" si="615"/>
        <v>1</v>
      </c>
      <c r="I9844">
        <f t="shared" si="616"/>
        <v>0</v>
      </c>
    </row>
    <row r="9845" spans="2:9" x14ac:dyDescent="0.35">
      <c r="B9845">
        <v>3085200</v>
      </c>
      <c r="C9845" t="s">
        <v>8900</v>
      </c>
      <c r="D9845" t="s">
        <v>1802</v>
      </c>
      <c r="E9845" t="str">
        <f t="shared" si="613"/>
        <v>St Matthew's CofE Primary School_3085200</v>
      </c>
      <c r="F9845" t="str">
        <f t="shared" si="614"/>
        <v>EnfieldSt Matthew's CofE Primary School_3085200</v>
      </c>
      <c r="H9845">
        <f t="shared" si="615"/>
        <v>1</v>
      </c>
      <c r="I9845">
        <f t="shared" si="616"/>
        <v>0</v>
      </c>
    </row>
    <row r="9846" spans="2:9" x14ac:dyDescent="0.35">
      <c r="B9846">
        <v>3083312</v>
      </c>
      <c r="C9846" t="s">
        <v>8900</v>
      </c>
      <c r="D9846" t="s">
        <v>4307</v>
      </c>
      <c r="E9846" t="str">
        <f t="shared" si="613"/>
        <v>St Michael's CofE Primary School_3083312</v>
      </c>
      <c r="F9846" t="str">
        <f t="shared" si="614"/>
        <v>EnfieldSt Michael's CofE Primary School_3083312</v>
      </c>
      <c r="H9846">
        <f t="shared" si="615"/>
        <v>1</v>
      </c>
      <c r="I9846">
        <f t="shared" si="616"/>
        <v>0</v>
      </c>
    </row>
    <row r="9847" spans="2:9" x14ac:dyDescent="0.35">
      <c r="B9847">
        <v>3083302</v>
      </c>
      <c r="C9847" t="s">
        <v>8900</v>
      </c>
      <c r="D9847" t="s">
        <v>8959</v>
      </c>
      <c r="E9847" t="str">
        <f t="shared" si="613"/>
        <v>St Michael at Bowes CofE Junior School_3083302</v>
      </c>
      <c r="F9847" t="str">
        <f t="shared" si="614"/>
        <v>EnfieldSt Michael at Bowes CofE Junior School_3083302</v>
      </c>
      <c r="H9847">
        <f t="shared" si="615"/>
        <v>1</v>
      </c>
      <c r="I9847">
        <f t="shared" si="616"/>
        <v>0</v>
      </c>
    </row>
    <row r="9848" spans="2:9" x14ac:dyDescent="0.35">
      <c r="B9848">
        <v>3083503</v>
      </c>
      <c r="C9848" t="s">
        <v>8900</v>
      </c>
      <c r="D9848" t="s">
        <v>8089</v>
      </c>
      <c r="E9848" t="str">
        <f t="shared" si="613"/>
        <v>St Monica's RC Primary School_3083503</v>
      </c>
      <c r="F9848" t="str">
        <f t="shared" si="614"/>
        <v>EnfieldSt Monica's RC Primary School_3083503</v>
      </c>
      <c r="H9848">
        <f t="shared" si="615"/>
        <v>1</v>
      </c>
      <c r="I9848">
        <f t="shared" si="616"/>
        <v>0</v>
      </c>
    </row>
    <row r="9849" spans="2:9" x14ac:dyDescent="0.35">
      <c r="B9849">
        <v>3083313</v>
      </c>
      <c r="C9849" t="s">
        <v>8900</v>
      </c>
      <c r="D9849" t="s">
        <v>4239</v>
      </c>
      <c r="E9849" t="str">
        <f t="shared" si="613"/>
        <v>St Paul's CofE Primary School_3083313</v>
      </c>
      <c r="F9849" t="str">
        <f t="shared" si="614"/>
        <v>EnfieldSt Paul's CofE Primary School_3083313</v>
      </c>
      <c r="H9849">
        <f t="shared" si="615"/>
        <v>1</v>
      </c>
      <c r="I9849">
        <f t="shared" si="616"/>
        <v>0</v>
      </c>
    </row>
    <row r="9850" spans="2:9" x14ac:dyDescent="0.35">
      <c r="B9850">
        <v>3082094</v>
      </c>
      <c r="C9850" t="s">
        <v>8900</v>
      </c>
      <c r="D9850" t="s">
        <v>8960</v>
      </c>
      <c r="E9850" t="str">
        <f t="shared" si="613"/>
        <v>Starks Field Primary School_3082094</v>
      </c>
      <c r="F9850" t="str">
        <f t="shared" si="614"/>
        <v>EnfieldStarks Field Primary School_3082094</v>
      </c>
      <c r="H9850">
        <f t="shared" si="615"/>
        <v>1</v>
      </c>
      <c r="I9850">
        <f t="shared" si="616"/>
        <v>0</v>
      </c>
    </row>
    <row r="9851" spans="2:9" x14ac:dyDescent="0.35">
      <c r="B9851">
        <v>3082061</v>
      </c>
      <c r="C9851" t="s">
        <v>8900</v>
      </c>
      <c r="D9851" t="s">
        <v>8961</v>
      </c>
      <c r="E9851" t="str">
        <f t="shared" si="613"/>
        <v>Suffolks Primary School_3082061</v>
      </c>
      <c r="F9851" t="str">
        <f t="shared" si="614"/>
        <v>EnfieldSuffolks Primary School_3082061</v>
      </c>
      <c r="H9851">
        <f t="shared" si="615"/>
        <v>1</v>
      </c>
      <c r="I9851">
        <f t="shared" si="616"/>
        <v>0</v>
      </c>
    </row>
    <row r="9852" spans="2:9" x14ac:dyDescent="0.35">
      <c r="B9852">
        <v>3085400</v>
      </c>
      <c r="C9852" t="s">
        <v>8900</v>
      </c>
      <c r="D9852" t="s">
        <v>8962</v>
      </c>
      <c r="E9852" t="str">
        <f t="shared" si="613"/>
        <v>The Latymer School_3085400</v>
      </c>
      <c r="F9852" t="str">
        <f t="shared" si="614"/>
        <v>EnfieldThe Latymer School_3085400</v>
      </c>
      <c r="H9852">
        <f t="shared" si="615"/>
        <v>1</v>
      </c>
      <c r="I9852">
        <f t="shared" si="616"/>
        <v>0</v>
      </c>
    </row>
    <row r="9853" spans="2:9" x14ac:dyDescent="0.35">
      <c r="B9853">
        <v>3084038</v>
      </c>
      <c r="C9853" t="s">
        <v>8900</v>
      </c>
      <c r="D9853" t="s">
        <v>8963</v>
      </c>
      <c r="E9853" t="str">
        <f t="shared" si="613"/>
        <v>The Lea Valley Academy_3084038</v>
      </c>
      <c r="F9853" t="str">
        <f t="shared" si="614"/>
        <v>EnfieldThe Lea Valley Academy_3084038</v>
      </c>
      <c r="H9853">
        <f t="shared" si="615"/>
        <v>1</v>
      </c>
      <c r="I9853">
        <f t="shared" si="616"/>
        <v>0</v>
      </c>
    </row>
    <row r="9854" spans="2:9" x14ac:dyDescent="0.35">
      <c r="B9854">
        <v>3082055</v>
      </c>
      <c r="C9854" t="s">
        <v>8900</v>
      </c>
      <c r="D9854" t="s">
        <v>8964</v>
      </c>
      <c r="E9854" t="str">
        <f t="shared" si="613"/>
        <v>The Raglan Junior School_3082055</v>
      </c>
      <c r="F9854" t="str">
        <f t="shared" si="614"/>
        <v>EnfieldThe Raglan Junior School_3082055</v>
      </c>
      <c r="H9854">
        <f t="shared" si="615"/>
        <v>1</v>
      </c>
      <c r="I9854">
        <f t="shared" si="616"/>
        <v>0</v>
      </c>
    </row>
    <row r="9855" spans="2:9" x14ac:dyDescent="0.35">
      <c r="B9855">
        <v>3082062</v>
      </c>
      <c r="C9855" t="s">
        <v>8900</v>
      </c>
      <c r="D9855" t="s">
        <v>8965</v>
      </c>
      <c r="E9855" t="str">
        <f t="shared" si="613"/>
        <v>Tottenhall Infant School_3082062</v>
      </c>
      <c r="F9855" t="str">
        <f t="shared" si="614"/>
        <v>EnfieldTottenhall Infant School_3082062</v>
      </c>
      <c r="H9855">
        <f t="shared" si="615"/>
        <v>1</v>
      </c>
      <c r="I9855">
        <f t="shared" si="616"/>
        <v>0</v>
      </c>
    </row>
    <row r="9856" spans="2:9" x14ac:dyDescent="0.35">
      <c r="B9856">
        <v>3082063</v>
      </c>
      <c r="C9856" t="s">
        <v>8900</v>
      </c>
      <c r="D9856" t="s">
        <v>8966</v>
      </c>
      <c r="E9856" t="str">
        <f t="shared" si="613"/>
        <v>Walker Primary School_3082063</v>
      </c>
      <c r="F9856" t="str">
        <f t="shared" si="614"/>
        <v>EnfieldWalker Primary School_3082063</v>
      </c>
      <c r="H9856">
        <f t="shared" si="615"/>
        <v>1</v>
      </c>
      <c r="I9856">
        <f t="shared" si="616"/>
        <v>0</v>
      </c>
    </row>
    <row r="9857" spans="2:9" x14ac:dyDescent="0.35">
      <c r="B9857">
        <v>3082089</v>
      </c>
      <c r="C9857" t="s">
        <v>8900</v>
      </c>
      <c r="D9857" t="s">
        <v>8967</v>
      </c>
      <c r="E9857" t="str">
        <f t="shared" si="613"/>
        <v>West Grove Primary School_3082089</v>
      </c>
      <c r="F9857" t="str">
        <f t="shared" si="614"/>
        <v>EnfieldWest Grove Primary School_3082089</v>
      </c>
      <c r="H9857">
        <f t="shared" si="615"/>
        <v>1</v>
      </c>
      <c r="I9857">
        <f t="shared" si="616"/>
        <v>0</v>
      </c>
    </row>
    <row r="9858" spans="2:9" x14ac:dyDescent="0.35">
      <c r="B9858">
        <v>3082073</v>
      </c>
      <c r="C9858" t="s">
        <v>8900</v>
      </c>
      <c r="D9858" t="s">
        <v>8968</v>
      </c>
      <c r="E9858" t="str">
        <f t="shared" si="613"/>
        <v>Wilbury Primary School_3082073</v>
      </c>
      <c r="F9858" t="str">
        <f t="shared" si="614"/>
        <v>EnfieldWilbury Primary School_3082073</v>
      </c>
      <c r="H9858">
        <f t="shared" si="615"/>
        <v>1</v>
      </c>
      <c r="I9858">
        <f t="shared" si="616"/>
        <v>0</v>
      </c>
    </row>
    <row r="9859" spans="2:9" x14ac:dyDescent="0.35">
      <c r="B9859">
        <v>3084026</v>
      </c>
      <c r="C9859" t="s">
        <v>8900</v>
      </c>
      <c r="D9859" t="s">
        <v>8969</v>
      </c>
      <c r="E9859" t="str">
        <f t="shared" si="613"/>
        <v>Winchmore School_3084026</v>
      </c>
      <c r="F9859" t="str">
        <f t="shared" si="614"/>
        <v>EnfieldWinchmore School_3084026</v>
      </c>
      <c r="H9859">
        <f t="shared" si="615"/>
        <v>1</v>
      </c>
      <c r="I9859">
        <f t="shared" si="616"/>
        <v>0</v>
      </c>
    </row>
    <row r="9860" spans="2:9" x14ac:dyDescent="0.35">
      <c r="B9860">
        <v>3083506</v>
      </c>
      <c r="C9860" t="s">
        <v>8900</v>
      </c>
      <c r="D9860" t="s">
        <v>8970</v>
      </c>
      <c r="E9860" t="str">
        <f t="shared" si="613"/>
        <v>Wolfson Hillel Primary School_3083506</v>
      </c>
      <c r="F9860" t="str">
        <f t="shared" si="614"/>
        <v>EnfieldWolfson Hillel Primary School_3083506</v>
      </c>
      <c r="H9860">
        <f t="shared" si="615"/>
        <v>1</v>
      </c>
      <c r="I9860">
        <f t="shared" si="616"/>
        <v>0</v>
      </c>
    </row>
    <row r="9861" spans="2:9" x14ac:dyDescent="0.35">
      <c r="B9861">
        <v>3082000</v>
      </c>
      <c r="C9861" t="s">
        <v>8900</v>
      </c>
      <c r="D9861" t="s">
        <v>8971</v>
      </c>
      <c r="E9861" t="str">
        <f t="shared" si="613"/>
        <v>Woodpecker Hall Primary Academy_3082000</v>
      </c>
      <c r="F9861" t="str">
        <f t="shared" si="614"/>
        <v>EnfieldWoodpecker Hall Primary Academy_3082000</v>
      </c>
      <c r="H9861">
        <f t="shared" si="615"/>
        <v>1</v>
      </c>
      <c r="I9861">
        <f t="shared" si="616"/>
        <v>0</v>
      </c>
    </row>
    <row r="9862" spans="2:9" x14ac:dyDescent="0.35">
      <c r="B9862">
        <v>3082080</v>
      </c>
      <c r="C9862" t="s">
        <v>8900</v>
      </c>
      <c r="D9862" t="s">
        <v>8972</v>
      </c>
      <c r="E9862" t="str">
        <f t="shared" si="613"/>
        <v>Worcesters Primary School_3082080</v>
      </c>
      <c r="F9862" t="str">
        <f t="shared" si="614"/>
        <v>EnfieldWorcesters Primary School_3082080</v>
      </c>
      <c r="H9862">
        <f t="shared" si="615"/>
        <v>1</v>
      </c>
      <c r="I9862">
        <f t="shared" si="616"/>
        <v>0</v>
      </c>
    </row>
    <row r="9863" spans="2:9" x14ac:dyDescent="0.35">
      <c r="B9863">
        <v>3089999</v>
      </c>
      <c r="C9863" t="s">
        <v>8900</v>
      </c>
      <c r="D9863" t="s">
        <v>18404</v>
      </c>
      <c r="E9863" t="str">
        <f t="shared" si="613"/>
        <v>Wren Academy Enfield_3089999</v>
      </c>
      <c r="F9863" t="str">
        <f t="shared" si="614"/>
        <v>EnfieldWren Academy Enfield_3089999</v>
      </c>
      <c r="H9863">
        <f t="shared" si="615"/>
        <v>1</v>
      </c>
      <c r="I9863">
        <f t="shared" si="616"/>
        <v>0</v>
      </c>
    </row>
    <row r="9864" spans="2:9" x14ac:dyDescent="0.35">
      <c r="B9864">
        <v>2032024</v>
      </c>
      <c r="C9864" t="s">
        <v>8973</v>
      </c>
      <c r="D9864" t="s">
        <v>8974</v>
      </c>
      <c r="E9864" t="str">
        <f t="shared" ref="E9864:E9927" si="617">D9864&amp;"_"&amp;B9864</f>
        <v>Alderwood Primary School_2032024</v>
      </c>
      <c r="F9864" t="str">
        <f t="shared" ref="F9864:F9927" si="618" xml:space="preserve"> (C9864&amp;E9864)</f>
        <v>GreenwichAlderwood Primary School_2032024</v>
      </c>
      <c r="H9864">
        <f t="shared" ref="H9864:H9927" si="619">COUNTIFS($F$7:$F$20220,F9864)</f>
        <v>1</v>
      </c>
      <c r="I9864">
        <f t="shared" ref="I9864:I9927" si="620">IF(LEN(G9864)&gt;1,1,0)</f>
        <v>0</v>
      </c>
    </row>
    <row r="9865" spans="2:9" x14ac:dyDescent="0.35">
      <c r="B9865">
        <v>2032922</v>
      </c>
      <c r="C9865" t="s">
        <v>8973</v>
      </c>
      <c r="D9865" t="s">
        <v>8975</v>
      </c>
      <c r="E9865" t="str">
        <f t="shared" si="617"/>
        <v>Alexander McLeod Primary School_2032922</v>
      </c>
      <c r="F9865" t="str">
        <f t="shared" si="618"/>
        <v>GreenwichAlexander McLeod Primary School_2032922</v>
      </c>
      <c r="H9865">
        <f t="shared" si="619"/>
        <v>1</v>
      </c>
      <c r="I9865">
        <f t="shared" si="620"/>
        <v>0</v>
      </c>
    </row>
    <row r="9866" spans="2:9" x14ac:dyDescent="0.35">
      <c r="B9866">
        <v>2034001</v>
      </c>
      <c r="C9866" t="s">
        <v>8973</v>
      </c>
      <c r="D9866" t="s">
        <v>18405</v>
      </c>
      <c r="E9866" t="str">
        <f t="shared" si="617"/>
        <v>Ark Greenwich Free School_2034001</v>
      </c>
      <c r="F9866" t="str">
        <f t="shared" si="618"/>
        <v>GreenwichArk Greenwich Free School_2034001</v>
      </c>
      <c r="H9866">
        <f t="shared" si="619"/>
        <v>1</v>
      </c>
      <c r="I9866">
        <f t="shared" si="620"/>
        <v>0</v>
      </c>
    </row>
    <row r="9867" spans="2:9" x14ac:dyDescent="0.35">
      <c r="B9867">
        <v>2032028</v>
      </c>
      <c r="C9867" t="s">
        <v>8973</v>
      </c>
      <c r="D9867" t="s">
        <v>18406</v>
      </c>
      <c r="E9867" t="str">
        <f t="shared" si="617"/>
        <v>Bannockburn Primary School_2032028</v>
      </c>
      <c r="F9867" t="str">
        <f t="shared" si="618"/>
        <v>GreenwichBannockburn Primary School_2032028</v>
      </c>
      <c r="H9867">
        <f t="shared" si="619"/>
        <v>1</v>
      </c>
      <c r="I9867">
        <f t="shared" si="620"/>
        <v>0</v>
      </c>
    </row>
    <row r="9868" spans="2:9" x14ac:dyDescent="0.35">
      <c r="B9868">
        <v>2033668</v>
      </c>
      <c r="C9868" t="s">
        <v>8973</v>
      </c>
      <c r="D9868" t="s">
        <v>8976</v>
      </c>
      <c r="E9868" t="str">
        <f t="shared" si="617"/>
        <v>Bishop John Robinson Church of England Primary School_2033668</v>
      </c>
      <c r="F9868" t="str">
        <f t="shared" si="618"/>
        <v>GreenwichBishop John Robinson Church of England Primary School_2033668</v>
      </c>
      <c r="H9868">
        <f t="shared" si="619"/>
        <v>1</v>
      </c>
      <c r="I9868">
        <f t="shared" si="620"/>
        <v>0</v>
      </c>
    </row>
    <row r="9869" spans="2:9" x14ac:dyDescent="0.35">
      <c r="B9869">
        <v>2032801</v>
      </c>
      <c r="C9869" t="s">
        <v>8973</v>
      </c>
      <c r="D9869" t="s">
        <v>11668</v>
      </c>
      <c r="E9869" t="str">
        <f t="shared" si="617"/>
        <v>Boxgrove Primary School_2032801</v>
      </c>
      <c r="F9869" t="str">
        <f t="shared" si="618"/>
        <v>GreenwichBoxgrove Primary School_2032801</v>
      </c>
      <c r="H9869">
        <f t="shared" si="619"/>
        <v>1</v>
      </c>
      <c r="I9869">
        <f t="shared" si="620"/>
        <v>0</v>
      </c>
    </row>
    <row r="9870" spans="2:9" x14ac:dyDescent="0.35">
      <c r="B9870">
        <v>2032790</v>
      </c>
      <c r="C9870" t="s">
        <v>8973</v>
      </c>
      <c r="D9870" t="s">
        <v>166</v>
      </c>
      <c r="E9870" t="str">
        <f t="shared" si="617"/>
        <v>Brooklands Primary School_2032790</v>
      </c>
      <c r="F9870" t="str">
        <f t="shared" si="618"/>
        <v>GreenwichBrooklands Primary School_2032790</v>
      </c>
      <c r="H9870">
        <f t="shared" si="619"/>
        <v>1</v>
      </c>
      <c r="I9870">
        <f t="shared" si="620"/>
        <v>0</v>
      </c>
    </row>
    <row r="9871" spans="2:9" x14ac:dyDescent="0.35">
      <c r="B9871">
        <v>2032877</v>
      </c>
      <c r="C9871" t="s">
        <v>8973</v>
      </c>
      <c r="D9871" t="s">
        <v>8977</v>
      </c>
      <c r="E9871" t="str">
        <f t="shared" si="617"/>
        <v>Cardwell Primary School_2032877</v>
      </c>
      <c r="F9871" t="str">
        <f t="shared" si="618"/>
        <v>GreenwichCardwell Primary School_2032877</v>
      </c>
      <c r="H9871">
        <f t="shared" si="619"/>
        <v>1</v>
      </c>
      <c r="I9871">
        <f t="shared" si="620"/>
        <v>0</v>
      </c>
    </row>
    <row r="9872" spans="2:9" x14ac:dyDescent="0.35">
      <c r="B9872">
        <v>2032917</v>
      </c>
      <c r="C9872" t="s">
        <v>8973</v>
      </c>
      <c r="D9872" t="s">
        <v>8978</v>
      </c>
      <c r="E9872" t="str">
        <f t="shared" si="617"/>
        <v>Charlton Manor Primary School_2032917</v>
      </c>
      <c r="F9872" t="str">
        <f t="shared" si="618"/>
        <v>GreenwichCharlton Manor Primary School_2032917</v>
      </c>
      <c r="H9872">
        <f t="shared" si="619"/>
        <v>1</v>
      </c>
      <c r="I9872">
        <f t="shared" si="620"/>
        <v>0</v>
      </c>
    </row>
    <row r="9873" spans="2:9" x14ac:dyDescent="0.35">
      <c r="B9873">
        <v>2032106</v>
      </c>
      <c r="C9873" t="s">
        <v>8973</v>
      </c>
      <c r="D9873" t="s">
        <v>8979</v>
      </c>
      <c r="E9873" t="str">
        <f t="shared" si="617"/>
        <v>Cherry Orchard Primary School_2032106</v>
      </c>
      <c r="F9873" t="str">
        <f t="shared" si="618"/>
        <v>GreenwichCherry Orchard Primary School_2032106</v>
      </c>
      <c r="H9873">
        <f t="shared" si="619"/>
        <v>1</v>
      </c>
      <c r="I9873">
        <f t="shared" si="620"/>
        <v>0</v>
      </c>
    </row>
    <row r="9874" spans="2:9" x14ac:dyDescent="0.35">
      <c r="B9874">
        <v>2033322</v>
      </c>
      <c r="C9874" t="s">
        <v>8973</v>
      </c>
      <c r="D9874" t="s">
        <v>8980</v>
      </c>
      <c r="E9874" t="str">
        <f t="shared" si="617"/>
        <v>Christ Church Church of England Primary School_2033322</v>
      </c>
      <c r="F9874" t="str">
        <f t="shared" si="618"/>
        <v>GreenwichChrist Church Church of England Primary School_2033322</v>
      </c>
      <c r="H9874">
        <f t="shared" si="619"/>
        <v>1</v>
      </c>
      <c r="I9874">
        <f t="shared" si="620"/>
        <v>0</v>
      </c>
    </row>
    <row r="9875" spans="2:9" x14ac:dyDescent="0.35">
      <c r="B9875">
        <v>2033331</v>
      </c>
      <c r="C9875" t="s">
        <v>8973</v>
      </c>
      <c r="D9875" t="s">
        <v>8981</v>
      </c>
      <c r="E9875" t="str">
        <f t="shared" si="617"/>
        <v>Christ Church Church of England Primary School, Shooters Hill_2033331</v>
      </c>
      <c r="F9875" t="str">
        <f t="shared" si="618"/>
        <v>GreenwichChrist Church Church of England Primary School, Shooters Hill_2033331</v>
      </c>
      <c r="H9875">
        <f t="shared" si="619"/>
        <v>1</v>
      </c>
      <c r="I9875">
        <f t="shared" si="620"/>
        <v>0</v>
      </c>
    </row>
    <row r="9876" spans="2:9" x14ac:dyDescent="0.35">
      <c r="B9876">
        <v>2032924</v>
      </c>
      <c r="C9876" t="s">
        <v>8973</v>
      </c>
      <c r="D9876" t="s">
        <v>8982</v>
      </c>
      <c r="E9876" t="str">
        <f t="shared" si="617"/>
        <v>Conway Primary School_2032924</v>
      </c>
      <c r="F9876" t="str">
        <f t="shared" si="618"/>
        <v>GreenwichConway Primary School_2032924</v>
      </c>
      <c r="H9876">
        <f t="shared" si="619"/>
        <v>1</v>
      </c>
      <c r="I9876">
        <f t="shared" si="620"/>
        <v>0</v>
      </c>
    </row>
    <row r="9877" spans="2:9" x14ac:dyDescent="0.35">
      <c r="B9877">
        <v>2032813</v>
      </c>
      <c r="C9877" t="s">
        <v>8973</v>
      </c>
      <c r="D9877" t="s">
        <v>8983</v>
      </c>
      <c r="E9877" t="str">
        <f t="shared" si="617"/>
        <v>De Lucy Primary School_2032813</v>
      </c>
      <c r="F9877" t="str">
        <f t="shared" si="618"/>
        <v>GreenwichDe Lucy Primary School_2032813</v>
      </c>
      <c r="H9877">
        <f t="shared" si="619"/>
        <v>1</v>
      </c>
      <c r="I9877">
        <f t="shared" si="620"/>
        <v>0</v>
      </c>
    </row>
    <row r="9878" spans="2:9" x14ac:dyDescent="0.35">
      <c r="B9878">
        <v>2032923</v>
      </c>
      <c r="C9878" t="s">
        <v>8973</v>
      </c>
      <c r="D9878" t="s">
        <v>8984</v>
      </c>
      <c r="E9878" t="str">
        <f t="shared" si="617"/>
        <v>Deansfield Primary School_2032923</v>
      </c>
      <c r="F9878" t="str">
        <f t="shared" si="618"/>
        <v>GreenwichDeansfield Primary School_2032923</v>
      </c>
      <c r="H9878">
        <f t="shared" si="619"/>
        <v>1</v>
      </c>
      <c r="I9878">
        <f t="shared" si="620"/>
        <v>0</v>
      </c>
    </row>
    <row r="9879" spans="2:9" x14ac:dyDescent="0.35">
      <c r="B9879">
        <v>2033670</v>
      </c>
      <c r="C9879" t="s">
        <v>8973</v>
      </c>
      <c r="D9879" t="s">
        <v>8985</v>
      </c>
      <c r="E9879" t="str">
        <f t="shared" si="617"/>
        <v>Discovery Primary School_2033670</v>
      </c>
      <c r="F9879" t="str">
        <f t="shared" si="618"/>
        <v>GreenwichDiscovery Primary School_2033670</v>
      </c>
      <c r="H9879">
        <f t="shared" si="619"/>
        <v>1</v>
      </c>
      <c r="I9879">
        <f t="shared" si="620"/>
        <v>0</v>
      </c>
    </row>
    <row r="9880" spans="2:9" x14ac:dyDescent="0.35">
      <c r="B9880">
        <v>2032174</v>
      </c>
      <c r="C9880" t="s">
        <v>8973</v>
      </c>
      <c r="D9880" t="s">
        <v>8986</v>
      </c>
      <c r="E9880" t="str">
        <f t="shared" si="617"/>
        <v>Ealdham Primary School_2032174</v>
      </c>
      <c r="F9880" t="str">
        <f t="shared" si="618"/>
        <v>GreenwichEaldham Primary School_2032174</v>
      </c>
      <c r="H9880">
        <f t="shared" si="619"/>
        <v>1</v>
      </c>
      <c r="I9880">
        <f t="shared" si="620"/>
        <v>0</v>
      </c>
    </row>
    <row r="9881" spans="2:9" x14ac:dyDescent="0.35">
      <c r="B9881">
        <v>2032925</v>
      </c>
      <c r="C9881" t="s">
        <v>8973</v>
      </c>
      <c r="D9881" t="s">
        <v>8987</v>
      </c>
      <c r="E9881" t="str">
        <f t="shared" si="617"/>
        <v>Eglinton Primary School_2032925</v>
      </c>
      <c r="F9881" t="str">
        <f t="shared" si="618"/>
        <v>GreenwichEglinton Primary School_2032925</v>
      </c>
      <c r="H9881">
        <f t="shared" si="619"/>
        <v>1</v>
      </c>
      <c r="I9881">
        <f t="shared" si="620"/>
        <v>0</v>
      </c>
    </row>
    <row r="9882" spans="2:9" x14ac:dyDescent="0.35">
      <c r="B9882">
        <v>2033338</v>
      </c>
      <c r="C9882" t="s">
        <v>8973</v>
      </c>
      <c r="D9882" t="s">
        <v>18407</v>
      </c>
      <c r="E9882" t="str">
        <f t="shared" si="617"/>
        <v>Eltham Church of England Primary School_2033338</v>
      </c>
      <c r="F9882" t="str">
        <f t="shared" si="618"/>
        <v>GreenwichEltham Church of England Primary School_2033338</v>
      </c>
      <c r="H9882">
        <f t="shared" si="619"/>
        <v>1</v>
      </c>
      <c r="I9882">
        <f t="shared" si="620"/>
        <v>0</v>
      </c>
    </row>
    <row r="9883" spans="2:9" x14ac:dyDescent="0.35">
      <c r="B9883">
        <v>2034077</v>
      </c>
      <c r="C9883" t="s">
        <v>8973</v>
      </c>
      <c r="D9883" t="s">
        <v>8988</v>
      </c>
      <c r="E9883" t="str">
        <f t="shared" si="617"/>
        <v>Eltham Hill School_2034077</v>
      </c>
      <c r="F9883" t="str">
        <f t="shared" si="618"/>
        <v>GreenwichEltham Hill School_2034077</v>
      </c>
      <c r="H9883">
        <f t="shared" si="619"/>
        <v>1</v>
      </c>
      <c r="I9883">
        <f t="shared" si="620"/>
        <v>0</v>
      </c>
    </row>
    <row r="9884" spans="2:9" x14ac:dyDescent="0.35">
      <c r="B9884">
        <v>2032228</v>
      </c>
      <c r="C9884" t="s">
        <v>8973</v>
      </c>
      <c r="D9884" t="s">
        <v>8989</v>
      </c>
      <c r="E9884" t="str">
        <f t="shared" si="617"/>
        <v>Fossdene Primary School_2032228</v>
      </c>
      <c r="F9884" t="str">
        <f t="shared" si="618"/>
        <v>GreenwichFossdene Primary School_2032228</v>
      </c>
      <c r="H9884">
        <f t="shared" si="619"/>
        <v>1</v>
      </c>
      <c r="I9884">
        <f t="shared" si="620"/>
        <v>0</v>
      </c>
    </row>
    <row r="9885" spans="2:9" x14ac:dyDescent="0.35">
      <c r="B9885">
        <v>2032885</v>
      </c>
      <c r="C9885" t="s">
        <v>8973</v>
      </c>
      <c r="D9885" t="s">
        <v>8990</v>
      </c>
      <c r="E9885" t="str">
        <f t="shared" si="617"/>
        <v>Foxfield Primary School_2032885</v>
      </c>
      <c r="F9885" t="str">
        <f t="shared" si="618"/>
        <v>GreenwichFoxfield Primary School_2032885</v>
      </c>
      <c r="H9885">
        <f t="shared" si="619"/>
        <v>1</v>
      </c>
      <c r="I9885">
        <f t="shared" si="620"/>
        <v>0</v>
      </c>
    </row>
    <row r="9886" spans="2:9" x14ac:dyDescent="0.35">
      <c r="B9886">
        <v>2032242</v>
      </c>
      <c r="C9886" t="s">
        <v>8973</v>
      </c>
      <c r="D9886" t="s">
        <v>8991</v>
      </c>
      <c r="E9886" t="str">
        <f t="shared" si="617"/>
        <v>Gallions Mount Primary School_2032242</v>
      </c>
      <c r="F9886" t="str">
        <f t="shared" si="618"/>
        <v>GreenwichGallions Mount Primary School_2032242</v>
      </c>
      <c r="H9886">
        <f t="shared" si="619"/>
        <v>1</v>
      </c>
      <c r="I9886">
        <f t="shared" si="620"/>
        <v>0</v>
      </c>
    </row>
    <row r="9887" spans="2:9" x14ac:dyDescent="0.35">
      <c r="B9887">
        <v>2032258</v>
      </c>
      <c r="C9887" t="s">
        <v>8973</v>
      </c>
      <c r="D9887" t="s">
        <v>8992</v>
      </c>
      <c r="E9887" t="str">
        <f t="shared" si="617"/>
        <v>Gordon Primary School_2032258</v>
      </c>
      <c r="F9887" t="str">
        <f t="shared" si="618"/>
        <v>GreenwichGordon Primary School_2032258</v>
      </c>
      <c r="H9887">
        <f t="shared" si="619"/>
        <v>1</v>
      </c>
      <c r="I9887">
        <f t="shared" si="620"/>
        <v>0</v>
      </c>
    </row>
    <row r="9888" spans="2:9" x14ac:dyDescent="0.35">
      <c r="B9888">
        <v>2032266</v>
      </c>
      <c r="C9888" t="s">
        <v>8973</v>
      </c>
      <c r="D9888" t="s">
        <v>8993</v>
      </c>
      <c r="E9888" t="str">
        <f t="shared" si="617"/>
        <v>Greenacres Primary School and Language Impairment Unit_2032266</v>
      </c>
      <c r="F9888" t="str">
        <f t="shared" si="618"/>
        <v>GreenwichGreenacres Primary School and Language Impairment Unit_2032266</v>
      </c>
      <c r="H9888">
        <f t="shared" si="619"/>
        <v>1</v>
      </c>
      <c r="I9888">
        <f t="shared" si="620"/>
        <v>0</v>
      </c>
    </row>
    <row r="9889" spans="2:9" x14ac:dyDescent="0.35">
      <c r="B9889">
        <v>2032915</v>
      </c>
      <c r="C9889" t="s">
        <v>8973</v>
      </c>
      <c r="D9889" t="s">
        <v>8994</v>
      </c>
      <c r="E9889" t="str">
        <f t="shared" si="617"/>
        <v>Greenslade Primary School_2032915</v>
      </c>
      <c r="F9889" t="str">
        <f t="shared" si="618"/>
        <v>GreenwichGreenslade Primary School_2032915</v>
      </c>
      <c r="H9889">
        <f t="shared" si="619"/>
        <v>1</v>
      </c>
      <c r="I9889">
        <f t="shared" si="620"/>
        <v>0</v>
      </c>
    </row>
    <row r="9890" spans="2:9" x14ac:dyDescent="0.35">
      <c r="B9890">
        <v>2032271</v>
      </c>
      <c r="C9890" t="s">
        <v>8973</v>
      </c>
      <c r="D9890" t="s">
        <v>18408</v>
      </c>
      <c r="E9890" t="str">
        <f t="shared" si="617"/>
        <v>Haimo Primary School_2032271</v>
      </c>
      <c r="F9890" t="str">
        <f t="shared" si="618"/>
        <v>GreenwichHaimo Primary School_2032271</v>
      </c>
      <c r="H9890">
        <f t="shared" si="619"/>
        <v>1</v>
      </c>
      <c r="I9890">
        <f t="shared" si="620"/>
        <v>0</v>
      </c>
    </row>
    <row r="9891" spans="2:9" x14ac:dyDescent="0.35">
      <c r="B9891">
        <v>2032275</v>
      </c>
      <c r="C9891" t="s">
        <v>8973</v>
      </c>
      <c r="D9891" t="s">
        <v>8995</v>
      </c>
      <c r="E9891" t="str">
        <f t="shared" si="617"/>
        <v>Halstow Primary School_2032275</v>
      </c>
      <c r="F9891" t="str">
        <f t="shared" si="618"/>
        <v>GreenwichHalstow Primary School_2032275</v>
      </c>
      <c r="H9891">
        <f t="shared" si="619"/>
        <v>1</v>
      </c>
      <c r="I9891">
        <f t="shared" si="620"/>
        <v>0</v>
      </c>
    </row>
    <row r="9892" spans="2:9" x14ac:dyDescent="0.35">
      <c r="B9892">
        <v>2034000</v>
      </c>
      <c r="C9892" t="s">
        <v>8973</v>
      </c>
      <c r="D9892" t="s">
        <v>8996</v>
      </c>
      <c r="E9892" t="str">
        <f t="shared" si="617"/>
        <v>Harris Academy Greenwich_2034000</v>
      </c>
      <c r="F9892" t="str">
        <f t="shared" si="618"/>
        <v>GreenwichHarris Academy Greenwich_2034000</v>
      </c>
      <c r="H9892">
        <f t="shared" si="619"/>
        <v>1</v>
      </c>
      <c r="I9892">
        <f t="shared" si="620"/>
        <v>0</v>
      </c>
    </row>
    <row r="9893" spans="2:9" x14ac:dyDescent="0.35">
      <c r="B9893">
        <v>2035200</v>
      </c>
      <c r="C9893" t="s">
        <v>8973</v>
      </c>
      <c r="D9893" t="s">
        <v>8997</v>
      </c>
      <c r="E9893" t="str">
        <f t="shared" si="617"/>
        <v>Hawksmoor School_2035200</v>
      </c>
      <c r="F9893" t="str">
        <f t="shared" si="618"/>
        <v>GreenwichHawksmoor School_2035200</v>
      </c>
      <c r="H9893">
        <f t="shared" si="619"/>
        <v>1</v>
      </c>
      <c r="I9893">
        <f t="shared" si="620"/>
        <v>0</v>
      </c>
    </row>
    <row r="9894" spans="2:9" x14ac:dyDescent="0.35">
      <c r="B9894">
        <v>2032299</v>
      </c>
      <c r="C9894" t="s">
        <v>8973</v>
      </c>
      <c r="D9894" t="s">
        <v>8998</v>
      </c>
      <c r="E9894" t="str">
        <f t="shared" si="617"/>
        <v>Henwick Primary School_2032299</v>
      </c>
      <c r="F9894" t="str">
        <f t="shared" si="618"/>
        <v>GreenwichHenwick Primary School_2032299</v>
      </c>
      <c r="H9894">
        <f t="shared" si="619"/>
        <v>1</v>
      </c>
      <c r="I9894">
        <f t="shared" si="620"/>
        <v>0</v>
      </c>
    </row>
    <row r="9895" spans="2:9" x14ac:dyDescent="0.35">
      <c r="B9895">
        <v>2032900</v>
      </c>
      <c r="C9895" t="s">
        <v>8973</v>
      </c>
      <c r="D9895" t="s">
        <v>8999</v>
      </c>
      <c r="E9895" t="str">
        <f t="shared" si="617"/>
        <v>Heronsgate Primary School_2032900</v>
      </c>
      <c r="F9895" t="str">
        <f t="shared" si="618"/>
        <v>GreenwichHeronsgate Primary School_2032900</v>
      </c>
      <c r="H9895">
        <f t="shared" si="619"/>
        <v>1</v>
      </c>
      <c r="I9895">
        <f t="shared" si="620"/>
        <v>0</v>
      </c>
    </row>
    <row r="9896" spans="2:9" x14ac:dyDescent="0.35">
      <c r="B9896">
        <v>2033657</v>
      </c>
      <c r="C9896" t="s">
        <v>8973</v>
      </c>
      <c r="D9896" t="s">
        <v>1676</v>
      </c>
      <c r="E9896" t="str">
        <f t="shared" si="617"/>
        <v>Holy Family Catholic Primary School_2033657</v>
      </c>
      <c r="F9896" t="str">
        <f t="shared" si="618"/>
        <v>GreenwichHoly Family Catholic Primary School_2033657</v>
      </c>
      <c r="H9896">
        <f t="shared" si="619"/>
        <v>1</v>
      </c>
      <c r="I9896">
        <f t="shared" si="620"/>
        <v>0</v>
      </c>
    </row>
    <row r="9897" spans="2:9" x14ac:dyDescent="0.35">
      <c r="B9897">
        <v>2032313</v>
      </c>
      <c r="C9897" t="s">
        <v>8973</v>
      </c>
      <c r="D9897" t="s">
        <v>9000</v>
      </c>
      <c r="E9897" t="str">
        <f t="shared" si="617"/>
        <v>Horn Park Primary School_2032313</v>
      </c>
      <c r="F9897" t="str">
        <f t="shared" si="618"/>
        <v>GreenwichHorn Park Primary School_2032313</v>
      </c>
      <c r="H9897">
        <f t="shared" si="619"/>
        <v>1</v>
      </c>
      <c r="I9897">
        <f t="shared" si="620"/>
        <v>0</v>
      </c>
    </row>
    <row r="9898" spans="2:9" x14ac:dyDescent="0.35">
      <c r="B9898">
        <v>2034003</v>
      </c>
      <c r="C9898" t="s">
        <v>8973</v>
      </c>
      <c r="D9898" t="s">
        <v>18409</v>
      </c>
      <c r="E9898" t="str">
        <f t="shared" si="617"/>
        <v>International Academy of Greenwich_2034003</v>
      </c>
      <c r="F9898" t="str">
        <f t="shared" si="618"/>
        <v>GreenwichInternational Academy of Greenwich_2034003</v>
      </c>
      <c r="H9898">
        <f t="shared" si="619"/>
        <v>1</v>
      </c>
      <c r="I9898">
        <f t="shared" si="620"/>
        <v>0</v>
      </c>
    </row>
    <row r="9899" spans="2:9" x14ac:dyDescent="0.35">
      <c r="B9899">
        <v>2032325</v>
      </c>
      <c r="C9899" t="s">
        <v>8973</v>
      </c>
      <c r="D9899" t="s">
        <v>18410</v>
      </c>
      <c r="E9899" t="str">
        <f t="shared" si="617"/>
        <v>Invicta Primary School_2032325</v>
      </c>
      <c r="F9899" t="str">
        <f t="shared" si="618"/>
        <v>GreenwichInvicta Primary School_2032325</v>
      </c>
      <c r="H9899">
        <f t="shared" si="619"/>
        <v>1</v>
      </c>
      <c r="I9899">
        <f t="shared" si="620"/>
        <v>0</v>
      </c>
    </row>
    <row r="9900" spans="2:9" x14ac:dyDescent="0.35">
      <c r="B9900">
        <v>2032921</v>
      </c>
      <c r="C9900" t="s">
        <v>8973</v>
      </c>
      <c r="D9900" t="s">
        <v>18411</v>
      </c>
      <c r="E9900" t="str">
        <f t="shared" si="617"/>
        <v>James Wolfe Primary School and Centre for the Deaf_2032921</v>
      </c>
      <c r="F9900" t="str">
        <f t="shared" si="618"/>
        <v>GreenwichJames Wolfe Primary School and Centre for the Deaf_2032921</v>
      </c>
      <c r="H9900">
        <f t="shared" si="619"/>
        <v>1</v>
      </c>
      <c r="I9900">
        <f t="shared" si="620"/>
        <v>0</v>
      </c>
    </row>
    <row r="9901" spans="2:9" x14ac:dyDescent="0.35">
      <c r="B9901">
        <v>2032353</v>
      </c>
      <c r="C9901" t="s">
        <v>8973</v>
      </c>
      <c r="D9901" t="s">
        <v>9001</v>
      </c>
      <c r="E9901" t="str">
        <f t="shared" si="617"/>
        <v>Kidbrooke Park Primary School_2032353</v>
      </c>
      <c r="F9901" t="str">
        <f t="shared" si="618"/>
        <v>GreenwichKidbrooke Park Primary School_2032353</v>
      </c>
      <c r="H9901">
        <f t="shared" si="619"/>
        <v>1</v>
      </c>
      <c r="I9901">
        <f t="shared" si="620"/>
        <v>0</v>
      </c>
    </row>
    <row r="9902" spans="2:9" x14ac:dyDescent="0.35">
      <c r="B9902">
        <v>2034008</v>
      </c>
      <c r="C9902" t="s">
        <v>8973</v>
      </c>
      <c r="D9902" t="s">
        <v>18412</v>
      </c>
      <c r="E9902" t="str">
        <f t="shared" si="617"/>
        <v>Leigh Academy Blackheath_2034008</v>
      </c>
      <c r="F9902" t="str">
        <f t="shared" si="618"/>
        <v>GreenwichLeigh Academy Blackheath_2034008</v>
      </c>
      <c r="H9902">
        <f t="shared" si="619"/>
        <v>1</v>
      </c>
      <c r="I9902">
        <f t="shared" si="620"/>
        <v>0</v>
      </c>
    </row>
    <row r="9903" spans="2:9" x14ac:dyDescent="0.35">
      <c r="B9903">
        <v>2032901</v>
      </c>
      <c r="C9903" t="s">
        <v>8973</v>
      </c>
      <c r="D9903" t="s">
        <v>9002</v>
      </c>
      <c r="E9903" t="str">
        <f t="shared" si="617"/>
        <v>Linton Mead Primary School_2032901</v>
      </c>
      <c r="F9903" t="str">
        <f t="shared" si="618"/>
        <v>GreenwichLinton Mead Primary School_2032901</v>
      </c>
      <c r="H9903">
        <f t="shared" si="619"/>
        <v>1</v>
      </c>
      <c r="I9903">
        <f t="shared" si="620"/>
        <v>0</v>
      </c>
    </row>
    <row r="9904" spans="2:9" x14ac:dyDescent="0.35">
      <c r="B9904">
        <v>2032410</v>
      </c>
      <c r="C9904" t="s">
        <v>8973</v>
      </c>
      <c r="D9904" t="s">
        <v>2089</v>
      </c>
      <c r="E9904" t="str">
        <f t="shared" si="617"/>
        <v>Meridian Primary School_2032410</v>
      </c>
      <c r="F9904" t="str">
        <f t="shared" si="618"/>
        <v>GreenwichMeridian Primary School_2032410</v>
      </c>
      <c r="H9904">
        <f t="shared" si="619"/>
        <v>1</v>
      </c>
      <c r="I9904">
        <f t="shared" si="620"/>
        <v>0</v>
      </c>
    </row>
    <row r="9905" spans="2:9" x14ac:dyDescent="0.35">
      <c r="B9905">
        <v>2032918</v>
      </c>
      <c r="C9905" t="s">
        <v>8973</v>
      </c>
      <c r="D9905" t="s">
        <v>9003</v>
      </c>
      <c r="E9905" t="str">
        <f t="shared" si="617"/>
        <v>Middle Park Primary School_2032918</v>
      </c>
      <c r="F9905" t="str">
        <f t="shared" si="618"/>
        <v>GreenwichMiddle Park Primary School_2032918</v>
      </c>
      <c r="H9905">
        <f t="shared" si="619"/>
        <v>1</v>
      </c>
      <c r="I9905">
        <f t="shared" si="620"/>
        <v>0</v>
      </c>
    </row>
    <row r="9906" spans="2:9" x14ac:dyDescent="0.35">
      <c r="B9906">
        <v>2032018</v>
      </c>
      <c r="C9906" t="s">
        <v>8973</v>
      </c>
      <c r="D9906" t="s">
        <v>9004</v>
      </c>
      <c r="E9906" t="str">
        <f t="shared" si="617"/>
        <v>Millennium Primary School_2032018</v>
      </c>
      <c r="F9906" t="str">
        <f t="shared" si="618"/>
        <v>GreenwichMillennium Primary School_2032018</v>
      </c>
      <c r="H9906">
        <f t="shared" si="619"/>
        <v>1</v>
      </c>
      <c r="I9906">
        <f t="shared" si="620"/>
        <v>0</v>
      </c>
    </row>
    <row r="9907" spans="2:9" x14ac:dyDescent="0.35">
      <c r="B9907">
        <v>2032798</v>
      </c>
      <c r="C9907" t="s">
        <v>8973</v>
      </c>
      <c r="D9907" t="s">
        <v>9005</v>
      </c>
      <c r="E9907" t="str">
        <f t="shared" si="617"/>
        <v>Montbelle Primary School_2032798</v>
      </c>
      <c r="F9907" t="str">
        <f t="shared" si="618"/>
        <v>GreenwichMontbelle Primary School_2032798</v>
      </c>
      <c r="H9907">
        <f t="shared" si="619"/>
        <v>1</v>
      </c>
      <c r="I9907">
        <f t="shared" si="620"/>
        <v>0</v>
      </c>
    </row>
    <row r="9908" spans="2:9" x14ac:dyDescent="0.35">
      <c r="B9908">
        <v>2032071</v>
      </c>
      <c r="C9908" t="s">
        <v>8973</v>
      </c>
      <c r="D9908" t="s">
        <v>9006</v>
      </c>
      <c r="E9908" t="str">
        <f t="shared" si="617"/>
        <v>Morden Mount Primary School_2032071</v>
      </c>
      <c r="F9908" t="str">
        <f t="shared" si="618"/>
        <v>GreenwichMorden Mount Primary School_2032071</v>
      </c>
      <c r="H9908">
        <f t="shared" si="619"/>
        <v>1</v>
      </c>
      <c r="I9908">
        <f t="shared" si="620"/>
        <v>0</v>
      </c>
    </row>
    <row r="9909" spans="2:9" x14ac:dyDescent="0.35">
      <c r="B9909">
        <v>2032916</v>
      </c>
      <c r="C9909" t="s">
        <v>8973</v>
      </c>
      <c r="D9909" t="s">
        <v>9007</v>
      </c>
      <c r="E9909" t="str">
        <f t="shared" si="617"/>
        <v>Mulgrave Primary School_2032916</v>
      </c>
      <c r="F9909" t="str">
        <f t="shared" si="618"/>
        <v>GreenwichMulgrave Primary School_2032916</v>
      </c>
      <c r="H9909">
        <f t="shared" si="619"/>
        <v>1</v>
      </c>
      <c r="I9909">
        <f t="shared" si="620"/>
        <v>0</v>
      </c>
    </row>
    <row r="9910" spans="2:9" x14ac:dyDescent="0.35">
      <c r="B9910">
        <v>2032902</v>
      </c>
      <c r="C9910" t="s">
        <v>8973</v>
      </c>
      <c r="D9910" t="s">
        <v>4169</v>
      </c>
      <c r="E9910" t="str">
        <f t="shared" si="617"/>
        <v>Nightingale Primary School_2032902</v>
      </c>
      <c r="F9910" t="str">
        <f t="shared" si="618"/>
        <v>GreenwichNightingale Primary School_2032902</v>
      </c>
      <c r="H9910">
        <f t="shared" si="619"/>
        <v>1</v>
      </c>
      <c r="I9910">
        <f t="shared" si="620"/>
        <v>0</v>
      </c>
    </row>
    <row r="9911" spans="2:9" x14ac:dyDescent="0.35">
      <c r="B9911">
        <v>2033662</v>
      </c>
      <c r="C9911" t="s">
        <v>8973</v>
      </c>
      <c r="D9911" t="s">
        <v>9008</v>
      </c>
      <c r="E9911" t="str">
        <f t="shared" si="617"/>
        <v>Notre Dame Catholic Primary School_2033662</v>
      </c>
      <c r="F9911" t="str">
        <f t="shared" si="618"/>
        <v>GreenwichNotre Dame Catholic Primary School_2033662</v>
      </c>
      <c r="H9911">
        <f t="shared" si="619"/>
        <v>1</v>
      </c>
      <c r="I9911">
        <f t="shared" si="620"/>
        <v>0</v>
      </c>
    </row>
    <row r="9912" spans="2:9" x14ac:dyDescent="0.35">
      <c r="B9912">
        <v>2033382</v>
      </c>
      <c r="C9912" t="s">
        <v>8973</v>
      </c>
      <c r="D9912" t="s">
        <v>18413</v>
      </c>
      <c r="E9912" t="str">
        <f t="shared" si="617"/>
        <v>Our Lady of Grace Catholic Primary School_2033382</v>
      </c>
      <c r="F9912" t="str">
        <f t="shared" si="618"/>
        <v>GreenwichOur Lady of Grace Catholic Primary School_2033382</v>
      </c>
      <c r="H9912">
        <f t="shared" si="619"/>
        <v>1</v>
      </c>
      <c r="I9912">
        <f t="shared" si="620"/>
        <v>0</v>
      </c>
    </row>
    <row r="9913" spans="2:9" x14ac:dyDescent="0.35">
      <c r="B9913">
        <v>2032471</v>
      </c>
      <c r="C9913" t="s">
        <v>8973</v>
      </c>
      <c r="D9913" t="s">
        <v>18414</v>
      </c>
      <c r="E9913" t="str">
        <f t="shared" si="617"/>
        <v>Plumcroft Primary School_2032471</v>
      </c>
      <c r="F9913" t="str">
        <f t="shared" si="618"/>
        <v>GreenwichPlumcroft Primary School_2032471</v>
      </c>
      <c r="H9913">
        <f t="shared" si="619"/>
        <v>1</v>
      </c>
      <c r="I9913">
        <f t="shared" si="620"/>
        <v>0</v>
      </c>
    </row>
    <row r="9914" spans="2:9" x14ac:dyDescent="0.35">
      <c r="B9914">
        <v>2034130</v>
      </c>
      <c r="C9914" t="s">
        <v>8973</v>
      </c>
      <c r="D9914" t="s">
        <v>9009</v>
      </c>
      <c r="E9914" t="str">
        <f t="shared" si="617"/>
        <v>Plumstead Manor School_2034130</v>
      </c>
      <c r="F9914" t="str">
        <f t="shared" si="618"/>
        <v>GreenwichPlumstead Manor School_2034130</v>
      </c>
      <c r="H9914">
        <f t="shared" si="619"/>
        <v>1</v>
      </c>
      <c r="I9914">
        <f t="shared" si="620"/>
        <v>0</v>
      </c>
    </row>
    <row r="9915" spans="2:9" x14ac:dyDescent="0.35">
      <c r="B9915">
        <v>2032804</v>
      </c>
      <c r="C9915" t="s">
        <v>8973</v>
      </c>
      <c r="D9915" t="s">
        <v>9010</v>
      </c>
      <c r="E9915" t="str">
        <f t="shared" si="617"/>
        <v>Rockliffe Manor Primary School_2032804</v>
      </c>
      <c r="F9915" t="str">
        <f t="shared" si="618"/>
        <v>GreenwichRockliffe Manor Primary School_2032804</v>
      </c>
      <c r="H9915">
        <f t="shared" si="619"/>
        <v>1</v>
      </c>
      <c r="I9915">
        <f t="shared" si="620"/>
        <v>0</v>
      </c>
    </row>
    <row r="9916" spans="2:9" x14ac:dyDescent="0.35">
      <c r="B9916">
        <v>2034006</v>
      </c>
      <c r="C9916" t="s">
        <v>8973</v>
      </c>
      <c r="D9916" t="s">
        <v>18415</v>
      </c>
      <c r="E9916" t="str">
        <f t="shared" si="617"/>
        <v>Royal Greenwich Trust School_2034006</v>
      </c>
      <c r="F9916" t="str">
        <f t="shared" si="618"/>
        <v>GreenwichRoyal Greenwich Trust School_2034006</v>
      </c>
      <c r="H9916">
        <f t="shared" si="619"/>
        <v>1</v>
      </c>
      <c r="I9916">
        <f t="shared" si="620"/>
        <v>0</v>
      </c>
    </row>
    <row r="9917" spans="2:9" x14ac:dyDescent="0.35">
      <c r="B9917">
        <v>2032552</v>
      </c>
      <c r="C9917" t="s">
        <v>8973</v>
      </c>
      <c r="D9917" t="s">
        <v>9011</v>
      </c>
      <c r="E9917" t="str">
        <f t="shared" si="617"/>
        <v>Sherington Primary School_2032552</v>
      </c>
      <c r="F9917" t="str">
        <f t="shared" si="618"/>
        <v>GreenwichSherington Primary School_2032552</v>
      </c>
      <c r="H9917">
        <f t="shared" si="619"/>
        <v>1</v>
      </c>
      <c r="I9917">
        <f t="shared" si="620"/>
        <v>0</v>
      </c>
    </row>
    <row r="9918" spans="2:9" x14ac:dyDescent="0.35">
      <c r="B9918">
        <v>2032920</v>
      </c>
      <c r="C9918" t="s">
        <v>8973</v>
      </c>
      <c r="D9918" t="s">
        <v>9012</v>
      </c>
      <c r="E9918" t="str">
        <f t="shared" si="617"/>
        <v>South Rise Primary School_2032920</v>
      </c>
      <c r="F9918" t="str">
        <f t="shared" si="618"/>
        <v>GreenwichSouth Rise Primary School_2032920</v>
      </c>
      <c r="H9918">
        <f t="shared" si="619"/>
        <v>1</v>
      </c>
      <c r="I9918">
        <f t="shared" si="620"/>
        <v>0</v>
      </c>
    </row>
    <row r="9919" spans="2:9" x14ac:dyDescent="0.35">
      <c r="B9919">
        <v>2033577</v>
      </c>
      <c r="C9919" t="s">
        <v>8973</v>
      </c>
      <c r="D9919" t="s">
        <v>9013</v>
      </c>
      <c r="E9919" t="str">
        <f t="shared" si="617"/>
        <v>St Alfege with St Peter's Church of England Primary School_2033577</v>
      </c>
      <c r="F9919" t="str">
        <f t="shared" si="618"/>
        <v>GreenwichSt Alfege with St Peter's Church of England Primary School_2033577</v>
      </c>
      <c r="H9919">
        <f t="shared" si="619"/>
        <v>1</v>
      </c>
      <c r="I9919">
        <f t="shared" si="620"/>
        <v>0</v>
      </c>
    </row>
    <row r="9920" spans="2:9" x14ac:dyDescent="0.35">
      <c r="B9920">
        <v>2033481</v>
      </c>
      <c r="C9920" t="s">
        <v>8973</v>
      </c>
      <c r="D9920" t="s">
        <v>3086</v>
      </c>
      <c r="E9920" t="str">
        <f t="shared" si="617"/>
        <v>St Joseph's Catholic Primary School_2033481</v>
      </c>
      <c r="F9920" t="str">
        <f t="shared" si="618"/>
        <v>GreenwichSt Joseph's Catholic Primary School_2033481</v>
      </c>
      <c r="H9920">
        <f t="shared" si="619"/>
        <v>1</v>
      </c>
      <c r="I9920">
        <f t="shared" si="620"/>
        <v>0</v>
      </c>
    </row>
    <row r="9921" spans="2:9" x14ac:dyDescent="0.35">
      <c r="B9921">
        <v>2033500</v>
      </c>
      <c r="C9921" t="s">
        <v>8973</v>
      </c>
      <c r="D9921" t="s">
        <v>5112</v>
      </c>
      <c r="E9921" t="str">
        <f t="shared" si="617"/>
        <v>St Margaret's Church of England Primary School_2033500</v>
      </c>
      <c r="F9921" t="str">
        <f t="shared" si="618"/>
        <v>GreenwichSt Margaret's Church of England Primary School_2033500</v>
      </c>
      <c r="H9921">
        <f t="shared" si="619"/>
        <v>1</v>
      </c>
      <c r="I9921">
        <f t="shared" si="620"/>
        <v>0</v>
      </c>
    </row>
    <row r="9922" spans="2:9" x14ac:dyDescent="0.35">
      <c r="B9922">
        <v>2033666</v>
      </c>
      <c r="C9922" t="s">
        <v>8973</v>
      </c>
      <c r="D9922" t="s">
        <v>1540</v>
      </c>
      <c r="E9922" t="str">
        <f t="shared" si="617"/>
        <v>St Margaret Clitherow Catholic Primary School_2033666</v>
      </c>
      <c r="F9922" t="str">
        <f t="shared" si="618"/>
        <v>GreenwichSt Margaret Clitherow Catholic Primary School_2033666</v>
      </c>
      <c r="H9922">
        <f t="shared" si="619"/>
        <v>1</v>
      </c>
      <c r="I9922">
        <f t="shared" si="620"/>
        <v>0</v>
      </c>
    </row>
    <row r="9923" spans="2:9" x14ac:dyDescent="0.35">
      <c r="B9923">
        <v>2033535</v>
      </c>
      <c r="C9923" t="s">
        <v>8973</v>
      </c>
      <c r="D9923" t="s">
        <v>1399</v>
      </c>
      <c r="E9923" t="str">
        <f t="shared" si="617"/>
        <v>St Mary's Catholic Primary School_2033535</v>
      </c>
      <c r="F9923" t="str">
        <f t="shared" si="618"/>
        <v>GreenwichSt Mary's Catholic Primary School_2033535</v>
      </c>
      <c r="H9923">
        <f t="shared" si="619"/>
        <v>1</v>
      </c>
      <c r="I9923">
        <f t="shared" si="620"/>
        <v>0</v>
      </c>
    </row>
    <row r="9924" spans="2:9" x14ac:dyDescent="0.35">
      <c r="B9924">
        <v>2033526</v>
      </c>
      <c r="C9924" t="s">
        <v>8973</v>
      </c>
      <c r="D9924" t="s">
        <v>18416</v>
      </c>
      <c r="E9924" t="str">
        <f t="shared" si="617"/>
        <v>St Mary Magdalene CE School_2033526</v>
      </c>
      <c r="F9924" t="str">
        <f t="shared" si="618"/>
        <v>GreenwichSt Mary Magdalene CE School_2033526</v>
      </c>
      <c r="H9924">
        <f t="shared" si="619"/>
        <v>1</v>
      </c>
      <c r="I9924">
        <f t="shared" si="620"/>
        <v>0</v>
      </c>
    </row>
    <row r="9925" spans="2:9" x14ac:dyDescent="0.35">
      <c r="B9925">
        <v>2033561</v>
      </c>
      <c r="C9925" t="s">
        <v>8973</v>
      </c>
      <c r="D9925" t="s">
        <v>1803</v>
      </c>
      <c r="E9925" t="str">
        <f t="shared" si="617"/>
        <v>St Patrick's Catholic Primary School_2033561</v>
      </c>
      <c r="F9925" t="str">
        <f t="shared" si="618"/>
        <v>GreenwichSt Patrick's Catholic Primary School_2033561</v>
      </c>
      <c r="H9925">
        <f t="shared" si="619"/>
        <v>1</v>
      </c>
      <c r="I9925">
        <f t="shared" si="620"/>
        <v>0</v>
      </c>
    </row>
    <row r="9926" spans="2:9" x14ac:dyDescent="0.35">
      <c r="B9926">
        <v>2036905</v>
      </c>
      <c r="C9926" t="s">
        <v>8973</v>
      </c>
      <c r="D9926" t="s">
        <v>9014</v>
      </c>
      <c r="E9926" t="str">
        <f t="shared" si="617"/>
        <v>St Paul's Academy_2036905</v>
      </c>
      <c r="F9926" t="str">
        <f t="shared" si="618"/>
        <v>GreenwichSt Paul's Academy_2036905</v>
      </c>
      <c r="H9926">
        <f t="shared" si="619"/>
        <v>1</v>
      </c>
      <c r="I9926">
        <f t="shared" si="620"/>
        <v>0</v>
      </c>
    </row>
    <row r="9927" spans="2:9" x14ac:dyDescent="0.35">
      <c r="B9927">
        <v>2033585</v>
      </c>
      <c r="C9927" t="s">
        <v>8973</v>
      </c>
      <c r="D9927" t="s">
        <v>2655</v>
      </c>
      <c r="E9927" t="str">
        <f t="shared" si="617"/>
        <v>St Peter's Catholic Primary School_2033585</v>
      </c>
      <c r="F9927" t="str">
        <f t="shared" si="618"/>
        <v>GreenwichSt Peter's Catholic Primary School_2033585</v>
      </c>
      <c r="H9927">
        <f t="shared" si="619"/>
        <v>1</v>
      </c>
      <c r="I9927">
        <f t="shared" si="620"/>
        <v>0</v>
      </c>
    </row>
    <row r="9928" spans="2:9" x14ac:dyDescent="0.35">
      <c r="B9928">
        <v>2033632</v>
      </c>
      <c r="C9928" t="s">
        <v>8973</v>
      </c>
      <c r="D9928" t="s">
        <v>9015</v>
      </c>
      <c r="E9928" t="str">
        <f t="shared" ref="E9928:E9991" si="621">D9928&amp;"_"&amp;B9928</f>
        <v>St Thomas A Becket Roman Catholic Primary School_2033632</v>
      </c>
      <c r="F9928" t="str">
        <f t="shared" ref="F9928:F9991" si="622" xml:space="preserve"> (C9928&amp;E9928)</f>
        <v>GreenwichSt Thomas A Becket Roman Catholic Primary School_2033632</v>
      </c>
      <c r="H9928">
        <f t="shared" ref="H9928:H9991" si="623">COUNTIFS($F$7:$F$20220,F9928)</f>
        <v>1</v>
      </c>
      <c r="I9928">
        <f t="shared" ref="I9928:I9991" si="624">IF(LEN(G9928)&gt;1,1,0)</f>
        <v>0</v>
      </c>
    </row>
    <row r="9929" spans="2:9" x14ac:dyDescent="0.35">
      <c r="B9929">
        <v>2034716</v>
      </c>
      <c r="C9929" t="s">
        <v>8973</v>
      </c>
      <c r="D9929" t="s">
        <v>9016</v>
      </c>
      <c r="E9929" t="str">
        <f t="shared" si="621"/>
        <v>St Thomas More Catholic Comprehensive School_2034716</v>
      </c>
      <c r="F9929" t="str">
        <f t="shared" si="622"/>
        <v>GreenwichSt Thomas More Catholic Comprehensive School_2034716</v>
      </c>
      <c r="H9929">
        <f t="shared" si="623"/>
        <v>1</v>
      </c>
      <c r="I9929">
        <f t="shared" si="624"/>
        <v>0</v>
      </c>
    </row>
    <row r="9930" spans="2:9" x14ac:dyDescent="0.35">
      <c r="B9930">
        <v>2033604</v>
      </c>
      <c r="C9930" t="s">
        <v>8973</v>
      </c>
      <c r="D9930" t="s">
        <v>1405</v>
      </c>
      <c r="E9930" t="str">
        <f t="shared" si="621"/>
        <v>St Thomas More Catholic Primary School_2033604</v>
      </c>
      <c r="F9930" t="str">
        <f t="shared" si="622"/>
        <v>GreenwichSt Thomas More Catholic Primary School_2033604</v>
      </c>
      <c r="H9930">
        <f t="shared" si="623"/>
        <v>1</v>
      </c>
      <c r="I9930">
        <f t="shared" si="624"/>
        <v>0</v>
      </c>
    </row>
    <row r="9931" spans="2:9" x14ac:dyDescent="0.35">
      <c r="B9931">
        <v>2034682</v>
      </c>
      <c r="C9931" t="s">
        <v>8973</v>
      </c>
      <c r="D9931" t="s">
        <v>9017</v>
      </c>
      <c r="E9931" t="str">
        <f t="shared" si="621"/>
        <v>St Ursula's Convent School_2034682</v>
      </c>
      <c r="F9931" t="str">
        <f t="shared" si="622"/>
        <v>GreenwichSt Ursula's Convent School_2034682</v>
      </c>
      <c r="H9931">
        <f t="shared" si="623"/>
        <v>1</v>
      </c>
      <c r="I9931">
        <f t="shared" si="624"/>
        <v>0</v>
      </c>
    </row>
    <row r="9932" spans="2:9" x14ac:dyDescent="0.35">
      <c r="B9932">
        <v>2034271</v>
      </c>
      <c r="C9932" t="s">
        <v>8973</v>
      </c>
      <c r="D9932" t="s">
        <v>9018</v>
      </c>
      <c r="E9932" t="str">
        <f t="shared" si="621"/>
        <v>Stationers' Crown Woods Academy_2034271</v>
      </c>
      <c r="F9932" t="str">
        <f t="shared" si="622"/>
        <v>GreenwichStationers' Crown Woods Academy_2034271</v>
      </c>
      <c r="H9932">
        <f t="shared" si="623"/>
        <v>1</v>
      </c>
      <c r="I9932">
        <f t="shared" si="624"/>
        <v>0</v>
      </c>
    </row>
    <row r="9933" spans="2:9" x14ac:dyDescent="0.35">
      <c r="B9933">
        <v>2034007</v>
      </c>
      <c r="C9933" t="s">
        <v>8973</v>
      </c>
      <c r="D9933" t="s">
        <v>9019</v>
      </c>
      <c r="E9933" t="str">
        <f t="shared" si="621"/>
        <v>The Halley Academy_2034007</v>
      </c>
      <c r="F9933" t="str">
        <f t="shared" si="622"/>
        <v>GreenwichThe Halley Academy_2034007</v>
      </c>
      <c r="H9933">
        <f t="shared" si="623"/>
        <v>1</v>
      </c>
      <c r="I9933">
        <f t="shared" si="624"/>
        <v>0</v>
      </c>
    </row>
    <row r="9934" spans="2:9" x14ac:dyDescent="0.35">
      <c r="B9934">
        <v>2034009</v>
      </c>
      <c r="C9934" t="s">
        <v>8973</v>
      </c>
      <c r="D9934" t="s">
        <v>9020</v>
      </c>
      <c r="E9934" t="str">
        <f t="shared" si="621"/>
        <v>The John Roan School_2034009</v>
      </c>
      <c r="F9934" t="str">
        <f t="shared" si="622"/>
        <v>GreenwichThe John Roan School_2034009</v>
      </c>
      <c r="H9934">
        <f t="shared" si="623"/>
        <v>1</v>
      </c>
      <c r="I9934">
        <f t="shared" si="624"/>
        <v>0</v>
      </c>
    </row>
    <row r="9935" spans="2:9" x14ac:dyDescent="0.35">
      <c r="B9935">
        <v>2034294</v>
      </c>
      <c r="C9935" t="s">
        <v>8973</v>
      </c>
      <c r="D9935" t="s">
        <v>9021</v>
      </c>
      <c r="E9935" t="str">
        <f t="shared" si="621"/>
        <v>Thomas Tallis School_2034294</v>
      </c>
      <c r="F9935" t="str">
        <f t="shared" si="622"/>
        <v>GreenwichThomas Tallis School_2034294</v>
      </c>
      <c r="H9935">
        <f t="shared" si="623"/>
        <v>1</v>
      </c>
      <c r="I9935">
        <f t="shared" si="624"/>
        <v>0</v>
      </c>
    </row>
    <row r="9936" spans="2:9" x14ac:dyDescent="0.35">
      <c r="B9936">
        <v>2032598</v>
      </c>
      <c r="C9936" t="s">
        <v>8973</v>
      </c>
      <c r="D9936" t="s">
        <v>5293</v>
      </c>
      <c r="E9936" t="str">
        <f t="shared" si="621"/>
        <v>Thorntree Primary School_2032598</v>
      </c>
      <c r="F9936" t="str">
        <f t="shared" si="622"/>
        <v>GreenwichThorntree Primary School_2032598</v>
      </c>
      <c r="H9936">
        <f t="shared" si="623"/>
        <v>1</v>
      </c>
      <c r="I9936">
        <f t="shared" si="624"/>
        <v>0</v>
      </c>
    </row>
    <row r="9937" spans="2:9" x14ac:dyDescent="0.35">
      <c r="B9937">
        <v>2032919</v>
      </c>
      <c r="C9937" t="s">
        <v>8973</v>
      </c>
      <c r="D9937" t="s">
        <v>9022</v>
      </c>
      <c r="E9937" t="str">
        <f t="shared" si="621"/>
        <v>Timbercroft Primary School_2032919</v>
      </c>
      <c r="F9937" t="str">
        <f t="shared" si="622"/>
        <v>GreenwichTimbercroft Primary School_2032919</v>
      </c>
      <c r="H9937">
        <f t="shared" si="623"/>
        <v>1</v>
      </c>
      <c r="I9937">
        <f t="shared" si="624"/>
        <v>0</v>
      </c>
    </row>
    <row r="9938" spans="2:9" x14ac:dyDescent="0.35">
      <c r="B9938">
        <v>2032890</v>
      </c>
      <c r="C9938" t="s">
        <v>8973</v>
      </c>
      <c r="D9938" t="s">
        <v>9023</v>
      </c>
      <c r="E9938" t="str">
        <f t="shared" si="621"/>
        <v>Windrush Primary School_2032890</v>
      </c>
      <c r="F9938" t="str">
        <f t="shared" si="622"/>
        <v>GreenwichWindrush Primary School_2032890</v>
      </c>
      <c r="H9938">
        <f t="shared" si="623"/>
        <v>1</v>
      </c>
      <c r="I9938">
        <f t="shared" si="624"/>
        <v>0</v>
      </c>
    </row>
    <row r="9939" spans="2:9" x14ac:dyDescent="0.35">
      <c r="B9939">
        <v>2032851</v>
      </c>
      <c r="C9939" t="s">
        <v>8973</v>
      </c>
      <c r="D9939" t="s">
        <v>18417</v>
      </c>
      <c r="E9939" t="str">
        <f t="shared" si="621"/>
        <v>Wingfield Primary School_2032851</v>
      </c>
      <c r="F9939" t="str">
        <f t="shared" si="622"/>
        <v>GreenwichWingfield Primary School_2032851</v>
      </c>
      <c r="H9939">
        <f t="shared" si="623"/>
        <v>1</v>
      </c>
      <c r="I9939">
        <f t="shared" si="624"/>
        <v>0</v>
      </c>
    </row>
    <row r="9940" spans="2:9" x14ac:dyDescent="0.35">
      <c r="B9940">
        <v>2032656</v>
      </c>
      <c r="C9940" t="s">
        <v>8973</v>
      </c>
      <c r="D9940" t="s">
        <v>9024</v>
      </c>
      <c r="E9940" t="str">
        <f t="shared" si="621"/>
        <v>Woodhill Primary School_2032656</v>
      </c>
      <c r="F9940" t="str">
        <f t="shared" si="622"/>
        <v>GreenwichWoodhill Primary School_2032656</v>
      </c>
      <c r="H9940">
        <f t="shared" si="623"/>
        <v>1</v>
      </c>
      <c r="I9940">
        <f t="shared" si="624"/>
        <v>0</v>
      </c>
    </row>
    <row r="9941" spans="2:9" x14ac:dyDescent="0.35">
      <c r="B9941">
        <v>2034250</v>
      </c>
      <c r="C9941" t="s">
        <v>8973</v>
      </c>
      <c r="D9941" t="s">
        <v>9025</v>
      </c>
      <c r="E9941" t="str">
        <f t="shared" si="621"/>
        <v>Woolwich Polytechnic School_2034250</v>
      </c>
      <c r="F9941" t="str">
        <f t="shared" si="622"/>
        <v>GreenwichWoolwich Polytechnic School_2034250</v>
      </c>
      <c r="H9941">
        <f t="shared" si="623"/>
        <v>1</v>
      </c>
      <c r="I9941">
        <f t="shared" si="624"/>
        <v>0</v>
      </c>
    </row>
    <row r="9942" spans="2:9" x14ac:dyDescent="0.35">
      <c r="B9942">
        <v>2034005</v>
      </c>
      <c r="C9942" t="s">
        <v>8973</v>
      </c>
      <c r="D9942" t="s">
        <v>9026</v>
      </c>
      <c r="E9942" t="str">
        <f t="shared" si="621"/>
        <v>Woolwich Polytechnic school for Girls_2034005</v>
      </c>
      <c r="F9942" t="str">
        <f t="shared" si="622"/>
        <v>GreenwichWoolwich Polytechnic school for Girls_2034005</v>
      </c>
      <c r="H9942">
        <f t="shared" si="623"/>
        <v>1</v>
      </c>
      <c r="I9942">
        <f t="shared" si="624"/>
        <v>0</v>
      </c>
    </row>
    <row r="9943" spans="2:9" x14ac:dyDescent="0.35">
      <c r="B9943">
        <v>2032662</v>
      </c>
      <c r="C9943" t="s">
        <v>8973</v>
      </c>
      <c r="D9943" t="s">
        <v>9027</v>
      </c>
      <c r="E9943" t="str">
        <f t="shared" si="621"/>
        <v>Wyborne Primary School_2032662</v>
      </c>
      <c r="F9943" t="str">
        <f t="shared" si="622"/>
        <v>GreenwichWyborne Primary School_2032662</v>
      </c>
      <c r="H9943">
        <f t="shared" si="623"/>
        <v>1</v>
      </c>
      <c r="I9943">
        <f t="shared" si="624"/>
        <v>0</v>
      </c>
    </row>
    <row r="9944" spans="2:9" x14ac:dyDescent="0.35">
      <c r="B9944">
        <v>3102006</v>
      </c>
      <c r="C9944" t="s">
        <v>9028</v>
      </c>
      <c r="D9944" t="s">
        <v>9029</v>
      </c>
      <c r="E9944" t="str">
        <f t="shared" si="621"/>
        <v>Avanti House Primary School_3102006</v>
      </c>
      <c r="F9944" t="str">
        <f t="shared" si="622"/>
        <v>HarrowAvanti House Primary School_3102006</v>
      </c>
      <c r="H9944">
        <f t="shared" si="623"/>
        <v>1</v>
      </c>
      <c r="I9944">
        <f t="shared" si="624"/>
        <v>0</v>
      </c>
    </row>
    <row r="9945" spans="2:9" x14ac:dyDescent="0.35">
      <c r="B9945">
        <v>3104000</v>
      </c>
      <c r="C9945" t="s">
        <v>9028</v>
      </c>
      <c r="D9945" t="s">
        <v>9030</v>
      </c>
      <c r="E9945" t="str">
        <f t="shared" si="621"/>
        <v>Avanti House School_3104000</v>
      </c>
      <c r="F9945" t="str">
        <f t="shared" si="622"/>
        <v>HarrowAvanti House School_3104000</v>
      </c>
      <c r="H9945">
        <f t="shared" si="623"/>
        <v>1</v>
      </c>
      <c r="I9945">
        <f t="shared" si="624"/>
        <v>0</v>
      </c>
    </row>
    <row r="9946" spans="2:9" x14ac:dyDescent="0.35">
      <c r="B9946">
        <v>3102001</v>
      </c>
      <c r="C9946" t="s">
        <v>9028</v>
      </c>
      <c r="D9946" t="s">
        <v>9031</v>
      </c>
      <c r="E9946" t="str">
        <f t="shared" si="621"/>
        <v>Aylward Primary School_3102001</v>
      </c>
      <c r="F9946" t="str">
        <f t="shared" si="622"/>
        <v>HarrowAylward Primary School_3102001</v>
      </c>
      <c r="H9946">
        <f t="shared" si="623"/>
        <v>1</v>
      </c>
      <c r="I9946">
        <f t="shared" si="624"/>
        <v>0</v>
      </c>
    </row>
    <row r="9947" spans="2:9" x14ac:dyDescent="0.35">
      <c r="B9947">
        <v>3102055</v>
      </c>
      <c r="C9947" t="s">
        <v>9028</v>
      </c>
      <c r="D9947" t="s">
        <v>9032</v>
      </c>
      <c r="E9947" t="str">
        <f t="shared" si="621"/>
        <v>Belmont School_3102055</v>
      </c>
      <c r="F9947" t="str">
        <f t="shared" si="622"/>
        <v>HarrowBelmont School_3102055</v>
      </c>
      <c r="H9947">
        <f t="shared" si="623"/>
        <v>1</v>
      </c>
      <c r="I9947">
        <f t="shared" si="624"/>
        <v>0</v>
      </c>
    </row>
    <row r="9948" spans="2:9" x14ac:dyDescent="0.35">
      <c r="B9948">
        <v>3104032</v>
      </c>
      <c r="C9948" t="s">
        <v>9028</v>
      </c>
      <c r="D9948" t="s">
        <v>9033</v>
      </c>
      <c r="E9948" t="str">
        <f t="shared" si="621"/>
        <v>Bentley Wood High School_3104032</v>
      </c>
      <c r="F9948" t="str">
        <f t="shared" si="622"/>
        <v>HarrowBentley Wood High School_3104032</v>
      </c>
      <c r="H9948">
        <f t="shared" si="623"/>
        <v>1</v>
      </c>
      <c r="I9948">
        <f t="shared" si="624"/>
        <v>0</v>
      </c>
    </row>
    <row r="9949" spans="2:9" x14ac:dyDescent="0.35">
      <c r="B9949">
        <v>3102053</v>
      </c>
      <c r="C9949" t="s">
        <v>9028</v>
      </c>
      <c r="D9949" t="s">
        <v>9034</v>
      </c>
      <c r="E9949" t="str">
        <f t="shared" si="621"/>
        <v>Camrose Primary With Nursery_3102053</v>
      </c>
      <c r="F9949" t="str">
        <f t="shared" si="622"/>
        <v>HarrowCamrose Primary With Nursery_3102053</v>
      </c>
      <c r="H9949">
        <f t="shared" si="623"/>
        <v>1</v>
      </c>
      <c r="I9949">
        <f t="shared" si="624"/>
        <v>0</v>
      </c>
    </row>
    <row r="9950" spans="2:9" x14ac:dyDescent="0.35">
      <c r="B9950">
        <v>3102073</v>
      </c>
      <c r="C9950" t="s">
        <v>9028</v>
      </c>
      <c r="D9950" t="s">
        <v>9035</v>
      </c>
      <c r="E9950" t="str">
        <f t="shared" si="621"/>
        <v>Cannon Lane Primary School_3102073</v>
      </c>
      <c r="F9950" t="str">
        <f t="shared" si="622"/>
        <v>HarrowCannon Lane Primary School_3102073</v>
      </c>
      <c r="H9950">
        <f t="shared" si="623"/>
        <v>1</v>
      </c>
      <c r="I9950">
        <f t="shared" si="624"/>
        <v>0</v>
      </c>
    </row>
    <row r="9951" spans="2:9" x14ac:dyDescent="0.35">
      <c r="B9951">
        <v>3104022</v>
      </c>
      <c r="C9951" t="s">
        <v>9028</v>
      </c>
      <c r="D9951" t="s">
        <v>9036</v>
      </c>
      <c r="E9951" t="str">
        <f t="shared" si="621"/>
        <v>Canons High School_3104022</v>
      </c>
      <c r="F9951" t="str">
        <f t="shared" si="622"/>
        <v>HarrowCanons High School_3104022</v>
      </c>
      <c r="H9951">
        <f t="shared" si="623"/>
        <v>1</v>
      </c>
      <c r="I9951">
        <f t="shared" si="624"/>
        <v>0</v>
      </c>
    </row>
    <row r="9952" spans="2:9" x14ac:dyDescent="0.35">
      <c r="B9952">
        <v>3103514</v>
      </c>
      <c r="C9952" t="s">
        <v>9028</v>
      </c>
      <c r="D9952" t="s">
        <v>9037</v>
      </c>
      <c r="E9952" t="str">
        <f t="shared" si="621"/>
        <v>Cedars Manor School_3103514</v>
      </c>
      <c r="F9952" t="str">
        <f t="shared" si="622"/>
        <v>HarrowCedars Manor School_3103514</v>
      </c>
      <c r="H9952">
        <f t="shared" si="623"/>
        <v>1</v>
      </c>
      <c r="I9952">
        <f t="shared" si="624"/>
        <v>0</v>
      </c>
    </row>
    <row r="9953" spans="2:9" x14ac:dyDescent="0.35">
      <c r="B9953">
        <v>3102005</v>
      </c>
      <c r="C9953" t="s">
        <v>9028</v>
      </c>
      <c r="D9953" t="s">
        <v>4268</v>
      </c>
      <c r="E9953" t="str">
        <f t="shared" si="621"/>
        <v>Earlsmead Primary School_3102005</v>
      </c>
      <c r="F9953" t="str">
        <f t="shared" si="622"/>
        <v>HarrowEarlsmead Primary School_3102005</v>
      </c>
      <c r="H9953">
        <f t="shared" si="623"/>
        <v>1</v>
      </c>
      <c r="I9953">
        <f t="shared" si="624"/>
        <v>0</v>
      </c>
    </row>
    <row r="9954" spans="2:9" x14ac:dyDescent="0.35">
      <c r="B9954">
        <v>3102082</v>
      </c>
      <c r="C9954" t="s">
        <v>9028</v>
      </c>
      <c r="D9954" t="s">
        <v>9038</v>
      </c>
      <c r="E9954" t="str">
        <f t="shared" si="621"/>
        <v>Elmgrove Primary School &amp; Nursery_3102082</v>
      </c>
      <c r="F9954" t="str">
        <f t="shared" si="622"/>
        <v>HarrowElmgrove Primary School &amp; Nursery_3102082</v>
      </c>
      <c r="H9954">
        <f t="shared" si="623"/>
        <v>1</v>
      </c>
      <c r="I9954">
        <f t="shared" si="624"/>
        <v>0</v>
      </c>
    </row>
    <row r="9955" spans="2:9" x14ac:dyDescent="0.35">
      <c r="B9955">
        <v>3102098</v>
      </c>
      <c r="C9955" t="s">
        <v>9028</v>
      </c>
      <c r="D9955" t="s">
        <v>2418</v>
      </c>
      <c r="E9955" t="str">
        <f t="shared" si="621"/>
        <v>Glebe Primary School_3102098</v>
      </c>
      <c r="F9955" t="str">
        <f t="shared" si="622"/>
        <v>HarrowGlebe Primary School_3102098</v>
      </c>
      <c r="H9955">
        <f t="shared" si="623"/>
        <v>1</v>
      </c>
      <c r="I9955">
        <f t="shared" si="624"/>
        <v>0</v>
      </c>
    </row>
    <row r="9956" spans="2:9" x14ac:dyDescent="0.35">
      <c r="B9956">
        <v>3102071</v>
      </c>
      <c r="C9956" t="s">
        <v>9028</v>
      </c>
      <c r="D9956" t="s">
        <v>257</v>
      </c>
      <c r="E9956" t="str">
        <f t="shared" si="621"/>
        <v>Grange Primary School_3102071</v>
      </c>
      <c r="F9956" t="str">
        <f t="shared" si="622"/>
        <v>HarrowGrange Primary School_3102071</v>
      </c>
      <c r="H9956">
        <f t="shared" si="623"/>
        <v>1</v>
      </c>
      <c r="I9956">
        <f t="shared" si="624"/>
        <v>0</v>
      </c>
    </row>
    <row r="9957" spans="2:9" x14ac:dyDescent="0.35">
      <c r="B9957">
        <v>3102052</v>
      </c>
      <c r="C9957" t="s">
        <v>9028</v>
      </c>
      <c r="D9957" t="s">
        <v>9039</v>
      </c>
      <c r="E9957" t="str">
        <f t="shared" si="621"/>
        <v>Grimsdyke School_3102052</v>
      </c>
      <c r="F9957" t="str">
        <f t="shared" si="622"/>
        <v>HarrowGrimsdyke School_3102052</v>
      </c>
      <c r="H9957">
        <f t="shared" si="623"/>
        <v>1</v>
      </c>
      <c r="I9957">
        <f t="shared" si="624"/>
        <v>0</v>
      </c>
    </row>
    <row r="9958" spans="2:9" x14ac:dyDescent="0.35">
      <c r="B9958">
        <v>3104033</v>
      </c>
      <c r="C9958" t="s">
        <v>9028</v>
      </c>
      <c r="D9958" t="s">
        <v>9040</v>
      </c>
      <c r="E9958" t="str">
        <f t="shared" si="621"/>
        <v>Harrow High School_3104033</v>
      </c>
      <c r="F9958" t="str">
        <f t="shared" si="622"/>
        <v>HarrowHarrow High School_3104033</v>
      </c>
      <c r="H9958">
        <f t="shared" si="623"/>
        <v>1</v>
      </c>
      <c r="I9958">
        <f t="shared" si="624"/>
        <v>0</v>
      </c>
    </row>
    <row r="9959" spans="2:9" x14ac:dyDescent="0.35">
      <c r="B9959">
        <v>3104020</v>
      </c>
      <c r="C9959" t="s">
        <v>9028</v>
      </c>
      <c r="D9959" t="s">
        <v>9041</v>
      </c>
      <c r="E9959" t="str">
        <f t="shared" si="621"/>
        <v>Hatch End High School_3104020</v>
      </c>
      <c r="F9959" t="str">
        <f t="shared" si="622"/>
        <v>HarrowHatch End High School_3104020</v>
      </c>
      <c r="H9959">
        <f t="shared" si="623"/>
        <v>1</v>
      </c>
      <c r="I9959">
        <f t="shared" si="624"/>
        <v>0</v>
      </c>
    </row>
    <row r="9960" spans="2:9" x14ac:dyDescent="0.35">
      <c r="B9960">
        <v>3102072</v>
      </c>
      <c r="C9960" t="s">
        <v>9028</v>
      </c>
      <c r="D9960" t="s">
        <v>9042</v>
      </c>
      <c r="E9960" t="str">
        <f t="shared" si="621"/>
        <v>Heathland School_3102072</v>
      </c>
      <c r="F9960" t="str">
        <f t="shared" si="622"/>
        <v>HarrowHeathland School_3102072</v>
      </c>
      <c r="H9960">
        <f t="shared" si="623"/>
        <v>1</v>
      </c>
      <c r="I9960">
        <f t="shared" si="624"/>
        <v>0</v>
      </c>
    </row>
    <row r="9961" spans="2:9" x14ac:dyDescent="0.35">
      <c r="B9961">
        <v>3101000</v>
      </c>
      <c r="C9961" t="s">
        <v>9028</v>
      </c>
      <c r="D9961" t="s">
        <v>18418</v>
      </c>
      <c r="E9961" t="str">
        <f t="shared" si="621"/>
        <v>Hujjat Primary School_3101000</v>
      </c>
      <c r="F9961" t="str">
        <f t="shared" si="622"/>
        <v>HarrowHujjat Primary School_3101000</v>
      </c>
      <c r="H9961">
        <f t="shared" si="623"/>
        <v>1</v>
      </c>
      <c r="I9961">
        <f t="shared" si="624"/>
        <v>0</v>
      </c>
    </row>
    <row r="9962" spans="2:9" x14ac:dyDescent="0.35">
      <c r="B9962">
        <v>3102083</v>
      </c>
      <c r="C9962" t="s">
        <v>9028</v>
      </c>
      <c r="D9962" t="s">
        <v>9043</v>
      </c>
      <c r="E9962" t="str">
        <f t="shared" si="621"/>
        <v>Kenmore Park Infant and Nursery School_3102083</v>
      </c>
      <c r="F9962" t="str">
        <f t="shared" si="622"/>
        <v>HarrowKenmore Park Infant and Nursery School_3102083</v>
      </c>
      <c r="H9962">
        <f t="shared" si="623"/>
        <v>1</v>
      </c>
      <c r="I9962">
        <f t="shared" si="624"/>
        <v>0</v>
      </c>
    </row>
    <row r="9963" spans="2:9" x14ac:dyDescent="0.35">
      <c r="B9963">
        <v>3102059</v>
      </c>
      <c r="C9963" t="s">
        <v>9028</v>
      </c>
      <c r="D9963" t="s">
        <v>9044</v>
      </c>
      <c r="E9963" t="str">
        <f t="shared" si="621"/>
        <v>Kenmore Park Junior School_3102059</v>
      </c>
      <c r="F9963" t="str">
        <f t="shared" si="622"/>
        <v>HarrowKenmore Park Junior School_3102059</v>
      </c>
      <c r="H9963">
        <f t="shared" si="623"/>
        <v>1</v>
      </c>
      <c r="I9963">
        <f t="shared" si="624"/>
        <v>0</v>
      </c>
    </row>
    <row r="9964" spans="2:9" x14ac:dyDescent="0.35">
      <c r="B9964">
        <v>3103513</v>
      </c>
      <c r="C9964" t="s">
        <v>9028</v>
      </c>
      <c r="D9964" t="s">
        <v>551</v>
      </c>
      <c r="E9964" t="str">
        <f t="shared" si="621"/>
        <v>Krishna Avanti Primary School_3103513</v>
      </c>
      <c r="F9964" t="str">
        <f t="shared" si="622"/>
        <v>HarrowKrishna Avanti Primary School_3103513</v>
      </c>
      <c r="H9964">
        <f t="shared" si="623"/>
        <v>1</v>
      </c>
      <c r="I9964">
        <f t="shared" si="624"/>
        <v>0</v>
      </c>
    </row>
    <row r="9965" spans="2:9" x14ac:dyDescent="0.35">
      <c r="B9965">
        <v>3102066</v>
      </c>
      <c r="C9965" t="s">
        <v>9028</v>
      </c>
      <c r="D9965" t="s">
        <v>9045</v>
      </c>
      <c r="E9965" t="str">
        <f t="shared" si="621"/>
        <v>Longfield Primary School_3102066</v>
      </c>
      <c r="F9965" t="str">
        <f t="shared" si="622"/>
        <v>HarrowLongfield Primary School_3102066</v>
      </c>
      <c r="H9965">
        <f t="shared" si="623"/>
        <v>1</v>
      </c>
      <c r="I9965">
        <f t="shared" si="624"/>
        <v>0</v>
      </c>
    </row>
    <row r="9966" spans="2:9" x14ac:dyDescent="0.35">
      <c r="B9966">
        <v>3102051</v>
      </c>
      <c r="C9966" t="s">
        <v>9028</v>
      </c>
      <c r="D9966" t="s">
        <v>4388</v>
      </c>
      <c r="E9966" t="str">
        <f t="shared" si="621"/>
        <v>Marlborough Primary School_3102051</v>
      </c>
      <c r="F9966" t="str">
        <f t="shared" si="622"/>
        <v>HarrowMarlborough Primary School_3102051</v>
      </c>
      <c r="H9966">
        <f t="shared" si="623"/>
        <v>1</v>
      </c>
      <c r="I9966">
        <f t="shared" si="624"/>
        <v>0</v>
      </c>
    </row>
    <row r="9967" spans="2:9" x14ac:dyDescent="0.35">
      <c r="B9967">
        <v>3102045</v>
      </c>
      <c r="C9967" t="s">
        <v>9028</v>
      </c>
      <c r="D9967" t="s">
        <v>9046</v>
      </c>
      <c r="E9967" t="str">
        <f t="shared" si="621"/>
        <v>Newton Farm Nursery, Infant and Junior School_3102045</v>
      </c>
      <c r="F9967" t="str">
        <f t="shared" si="622"/>
        <v>HarrowNewton Farm Nursery, Infant and Junior School_3102045</v>
      </c>
      <c r="H9967">
        <f t="shared" si="623"/>
        <v>1</v>
      </c>
      <c r="I9967">
        <f t="shared" si="624"/>
        <v>0</v>
      </c>
    </row>
    <row r="9968" spans="2:9" x14ac:dyDescent="0.35">
      <c r="B9968">
        <v>3102096</v>
      </c>
      <c r="C9968" t="s">
        <v>9028</v>
      </c>
      <c r="D9968" t="s">
        <v>9047</v>
      </c>
      <c r="E9968" t="str">
        <f t="shared" si="621"/>
        <v>Norbury School_3102096</v>
      </c>
      <c r="F9968" t="str">
        <f t="shared" si="622"/>
        <v>HarrowNorbury School_3102096</v>
      </c>
      <c r="H9968">
        <f t="shared" si="623"/>
        <v>1</v>
      </c>
      <c r="I9968">
        <f t="shared" si="624"/>
        <v>0</v>
      </c>
    </row>
    <row r="9969" spans="2:9" x14ac:dyDescent="0.35">
      <c r="B9969">
        <v>3104024</v>
      </c>
      <c r="C9969" t="s">
        <v>9028</v>
      </c>
      <c r="D9969" t="s">
        <v>9048</v>
      </c>
      <c r="E9969" t="str">
        <f t="shared" si="621"/>
        <v>Nower Hill High School_3104024</v>
      </c>
      <c r="F9969" t="str">
        <f t="shared" si="622"/>
        <v>HarrowNower Hill High School_3104024</v>
      </c>
      <c r="H9969">
        <f t="shared" si="623"/>
        <v>1</v>
      </c>
      <c r="I9969">
        <f t="shared" si="624"/>
        <v>0</v>
      </c>
    </row>
    <row r="9970" spans="2:9" x14ac:dyDescent="0.35">
      <c r="B9970">
        <v>3104021</v>
      </c>
      <c r="C9970" t="s">
        <v>9028</v>
      </c>
      <c r="D9970" t="s">
        <v>9049</v>
      </c>
      <c r="E9970" t="str">
        <f t="shared" si="621"/>
        <v>Park High School_3104021</v>
      </c>
      <c r="F9970" t="str">
        <f t="shared" si="622"/>
        <v>HarrowPark High School_3104021</v>
      </c>
      <c r="H9970">
        <f t="shared" si="623"/>
        <v>1</v>
      </c>
      <c r="I9970">
        <f t="shared" si="624"/>
        <v>0</v>
      </c>
    </row>
    <row r="9971" spans="2:9" x14ac:dyDescent="0.35">
      <c r="B9971">
        <v>3104001</v>
      </c>
      <c r="C9971" t="s">
        <v>9028</v>
      </c>
      <c r="D9971" t="s">
        <v>9050</v>
      </c>
      <c r="E9971" t="str">
        <f t="shared" si="621"/>
        <v>Pinner High School_3104001</v>
      </c>
      <c r="F9971" t="str">
        <f t="shared" si="622"/>
        <v>HarrowPinner High School_3104001</v>
      </c>
      <c r="H9971">
        <f t="shared" si="623"/>
        <v>1</v>
      </c>
      <c r="I9971">
        <f t="shared" si="624"/>
        <v>0</v>
      </c>
    </row>
    <row r="9972" spans="2:9" x14ac:dyDescent="0.35">
      <c r="B9972">
        <v>3102076</v>
      </c>
      <c r="C9972" t="s">
        <v>9028</v>
      </c>
      <c r="D9972" t="s">
        <v>18419</v>
      </c>
      <c r="E9972" t="str">
        <f t="shared" si="621"/>
        <v>Pinner Park Primary School_3102076</v>
      </c>
      <c r="F9972" t="str">
        <f t="shared" si="622"/>
        <v>HarrowPinner Park Primary School_3102076</v>
      </c>
      <c r="H9972">
        <f t="shared" si="623"/>
        <v>1</v>
      </c>
      <c r="I9972">
        <f t="shared" si="624"/>
        <v>0</v>
      </c>
    </row>
    <row r="9973" spans="2:9" x14ac:dyDescent="0.35">
      <c r="B9973">
        <v>3103512</v>
      </c>
      <c r="C9973" t="s">
        <v>9028</v>
      </c>
      <c r="D9973" t="s">
        <v>9051</v>
      </c>
      <c r="E9973" t="str">
        <f t="shared" si="621"/>
        <v>Pinner Wood School_3103512</v>
      </c>
      <c r="F9973" t="str">
        <f t="shared" si="622"/>
        <v>HarrowPinner Wood School_3103512</v>
      </c>
      <c r="H9973">
        <f t="shared" si="623"/>
        <v>1</v>
      </c>
      <c r="I9973">
        <f t="shared" si="624"/>
        <v>0</v>
      </c>
    </row>
    <row r="9974" spans="2:9" x14ac:dyDescent="0.35">
      <c r="B9974">
        <v>3102061</v>
      </c>
      <c r="C9974" t="s">
        <v>9028</v>
      </c>
      <c r="D9974" t="s">
        <v>9052</v>
      </c>
      <c r="E9974" t="str">
        <f t="shared" si="621"/>
        <v>Priestmead Primary School and Nursery_3102061</v>
      </c>
      <c r="F9974" t="str">
        <f t="shared" si="622"/>
        <v>HarrowPriestmead Primary School and Nursery_3102061</v>
      </c>
      <c r="H9974">
        <f t="shared" si="623"/>
        <v>1</v>
      </c>
      <c r="I9974">
        <f t="shared" si="624"/>
        <v>0</v>
      </c>
    </row>
    <row r="9975" spans="2:9" x14ac:dyDescent="0.35">
      <c r="B9975">
        <v>3104027</v>
      </c>
      <c r="C9975" t="s">
        <v>9028</v>
      </c>
      <c r="D9975" t="s">
        <v>9053</v>
      </c>
      <c r="E9975" t="str">
        <f t="shared" si="621"/>
        <v>Rooks Heath College_3104027</v>
      </c>
      <c r="F9975" t="str">
        <f t="shared" si="622"/>
        <v>HarrowRooks Heath College_3104027</v>
      </c>
      <c r="H9975">
        <f t="shared" si="623"/>
        <v>1</v>
      </c>
      <c r="I9975">
        <f t="shared" si="624"/>
        <v>0</v>
      </c>
    </row>
    <row r="9976" spans="2:9" x14ac:dyDescent="0.35">
      <c r="B9976">
        <v>3102084</v>
      </c>
      <c r="C9976" t="s">
        <v>9028</v>
      </c>
      <c r="D9976" t="s">
        <v>9054</v>
      </c>
      <c r="E9976" t="str">
        <f t="shared" si="621"/>
        <v>Roxbourne Primary School_3102084</v>
      </c>
      <c r="F9976" t="str">
        <f t="shared" si="622"/>
        <v>HarrowRoxbourne Primary School_3102084</v>
      </c>
      <c r="H9976">
        <f t="shared" si="623"/>
        <v>1</v>
      </c>
      <c r="I9976">
        <f t="shared" si="624"/>
        <v>0</v>
      </c>
    </row>
    <row r="9977" spans="2:9" x14ac:dyDescent="0.35">
      <c r="B9977">
        <v>3102050</v>
      </c>
      <c r="C9977" t="s">
        <v>9028</v>
      </c>
      <c r="D9977" t="s">
        <v>9055</v>
      </c>
      <c r="E9977" t="str">
        <f t="shared" si="621"/>
        <v>Roxeth Primary School_3102050</v>
      </c>
      <c r="F9977" t="str">
        <f t="shared" si="622"/>
        <v>HarrowRoxeth Primary School_3102050</v>
      </c>
      <c r="H9977">
        <f t="shared" si="623"/>
        <v>1</v>
      </c>
      <c r="I9977">
        <f t="shared" si="624"/>
        <v>0</v>
      </c>
    </row>
    <row r="9978" spans="2:9" x14ac:dyDescent="0.35">
      <c r="B9978">
        <v>3102002</v>
      </c>
      <c r="C9978" t="s">
        <v>9028</v>
      </c>
      <c r="D9978" t="s">
        <v>9056</v>
      </c>
      <c r="E9978" t="str">
        <f t="shared" si="621"/>
        <v>Saint Jerome Church of England Bilingual School_3102002</v>
      </c>
      <c r="F9978" t="str">
        <f t="shared" si="622"/>
        <v>HarrowSaint Jerome Church of England Bilingual School_3102002</v>
      </c>
      <c r="H9978">
        <f t="shared" si="623"/>
        <v>1</v>
      </c>
      <c r="I9978">
        <f t="shared" si="624"/>
        <v>0</v>
      </c>
    </row>
    <row r="9979" spans="2:9" x14ac:dyDescent="0.35">
      <c r="B9979">
        <v>3105400</v>
      </c>
      <c r="C9979" t="s">
        <v>9028</v>
      </c>
      <c r="D9979" t="s">
        <v>9057</v>
      </c>
      <c r="E9979" t="str">
        <f t="shared" si="621"/>
        <v>Salvatorian Roman Catholic College_3105400</v>
      </c>
      <c r="F9979" t="str">
        <f t="shared" si="622"/>
        <v>HarrowSalvatorian Roman Catholic College_3105400</v>
      </c>
      <c r="H9979">
        <f t="shared" si="623"/>
        <v>1</v>
      </c>
      <c r="I9979">
        <f t="shared" si="624"/>
        <v>0</v>
      </c>
    </row>
    <row r="9980" spans="2:9" x14ac:dyDescent="0.35">
      <c r="B9980">
        <v>3103501</v>
      </c>
      <c r="C9980" t="s">
        <v>9028</v>
      </c>
      <c r="D9980" t="s">
        <v>4847</v>
      </c>
      <c r="E9980" t="str">
        <f t="shared" si="621"/>
        <v>St Anselm's Catholic Primary School_3103501</v>
      </c>
      <c r="F9980" t="str">
        <f t="shared" si="622"/>
        <v>HarrowSt Anselm's Catholic Primary School_3103501</v>
      </c>
      <c r="H9980">
        <f t="shared" si="623"/>
        <v>1</v>
      </c>
      <c r="I9980">
        <f t="shared" si="624"/>
        <v>0</v>
      </c>
    </row>
    <row r="9981" spans="2:9" x14ac:dyDescent="0.35">
      <c r="B9981">
        <v>3103500</v>
      </c>
      <c r="C9981" t="s">
        <v>9028</v>
      </c>
      <c r="D9981" t="s">
        <v>5924</v>
      </c>
      <c r="E9981" t="str">
        <f t="shared" si="621"/>
        <v>St Bernadette's Catholic Primary School_3103500</v>
      </c>
      <c r="F9981" t="str">
        <f t="shared" si="622"/>
        <v>HarrowSt Bernadette's Catholic Primary School_3103500</v>
      </c>
      <c r="H9981">
        <f t="shared" si="623"/>
        <v>1</v>
      </c>
      <c r="I9981">
        <f t="shared" si="624"/>
        <v>0</v>
      </c>
    </row>
    <row r="9982" spans="2:9" x14ac:dyDescent="0.35">
      <c r="B9982">
        <v>3103508</v>
      </c>
      <c r="C9982" t="s">
        <v>9028</v>
      </c>
      <c r="D9982" t="s">
        <v>18420</v>
      </c>
      <c r="E9982" t="str">
        <f t="shared" si="621"/>
        <v>St George's Primary Catholic Voluntary Academy_3103508</v>
      </c>
      <c r="F9982" t="str">
        <f t="shared" si="622"/>
        <v>HarrowSt George's Primary Catholic Voluntary Academy_3103508</v>
      </c>
      <c r="H9982">
        <f t="shared" si="623"/>
        <v>1</v>
      </c>
      <c r="I9982">
        <f t="shared" si="624"/>
        <v>0</v>
      </c>
    </row>
    <row r="9983" spans="2:9" x14ac:dyDescent="0.35">
      <c r="B9983">
        <v>3103511</v>
      </c>
      <c r="C9983" t="s">
        <v>9028</v>
      </c>
      <c r="D9983" t="s">
        <v>9058</v>
      </c>
      <c r="E9983" t="str">
        <f t="shared" si="621"/>
        <v>St John's CofE School Stanmore_3103511</v>
      </c>
      <c r="F9983" t="str">
        <f t="shared" si="622"/>
        <v>HarrowSt John's CofE School Stanmore_3103511</v>
      </c>
      <c r="H9983">
        <f t="shared" si="623"/>
        <v>1</v>
      </c>
      <c r="I9983">
        <f t="shared" si="624"/>
        <v>0</v>
      </c>
    </row>
    <row r="9984" spans="2:9" x14ac:dyDescent="0.35">
      <c r="B9984">
        <v>3103505</v>
      </c>
      <c r="C9984" t="s">
        <v>9028</v>
      </c>
      <c r="D9984" t="s">
        <v>2630</v>
      </c>
      <c r="E9984" t="str">
        <f t="shared" si="621"/>
        <v>St John Fisher Catholic Primary School_3103505</v>
      </c>
      <c r="F9984" t="str">
        <f t="shared" si="622"/>
        <v>HarrowSt John Fisher Catholic Primary School_3103505</v>
      </c>
      <c r="H9984">
        <f t="shared" si="623"/>
        <v>1</v>
      </c>
      <c r="I9984">
        <f t="shared" si="624"/>
        <v>0</v>
      </c>
    </row>
    <row r="9985" spans="2:9" x14ac:dyDescent="0.35">
      <c r="B9985">
        <v>3103507</v>
      </c>
      <c r="C9985" t="s">
        <v>9028</v>
      </c>
      <c r="D9985" t="s">
        <v>3086</v>
      </c>
      <c r="E9985" t="str">
        <f t="shared" si="621"/>
        <v>St Joseph's Catholic Primary School_3103507</v>
      </c>
      <c r="F9985" t="str">
        <f t="shared" si="622"/>
        <v>HarrowSt Joseph's Catholic Primary School_3103507</v>
      </c>
      <c r="H9985">
        <f t="shared" si="623"/>
        <v>1</v>
      </c>
      <c r="I9985">
        <f t="shared" si="624"/>
        <v>0</v>
      </c>
    </row>
    <row r="9986" spans="2:9" x14ac:dyDescent="0.35">
      <c r="B9986">
        <v>3103504</v>
      </c>
      <c r="C9986" t="s">
        <v>9028</v>
      </c>
      <c r="D9986" t="s">
        <v>9059</v>
      </c>
      <c r="E9986" t="str">
        <f t="shared" si="621"/>
        <v>St Teresa's Catholic Primary School and Nursery_3103504</v>
      </c>
      <c r="F9986" t="str">
        <f t="shared" si="622"/>
        <v>HarrowSt Teresa's Catholic Primary School and Nursery_3103504</v>
      </c>
      <c r="H9986">
        <f t="shared" si="623"/>
        <v>1</v>
      </c>
      <c r="I9986">
        <f t="shared" si="624"/>
        <v>0</v>
      </c>
    </row>
    <row r="9987" spans="2:9" x14ac:dyDescent="0.35">
      <c r="B9987">
        <v>3102079</v>
      </c>
      <c r="C9987" t="s">
        <v>9028</v>
      </c>
      <c r="D9987" t="s">
        <v>9060</v>
      </c>
      <c r="E9987" t="str">
        <f t="shared" si="621"/>
        <v>Stag Lane Infant and Nursery School_3102079</v>
      </c>
      <c r="F9987" t="str">
        <f t="shared" si="622"/>
        <v>HarrowStag Lane Infant and Nursery School_3102079</v>
      </c>
      <c r="H9987">
        <f t="shared" si="623"/>
        <v>1</v>
      </c>
      <c r="I9987">
        <f t="shared" si="624"/>
        <v>0</v>
      </c>
    </row>
    <row r="9988" spans="2:9" x14ac:dyDescent="0.35">
      <c r="B9988">
        <v>3102063</v>
      </c>
      <c r="C9988" t="s">
        <v>9028</v>
      </c>
      <c r="D9988" t="s">
        <v>9061</v>
      </c>
      <c r="E9988" t="str">
        <f t="shared" si="621"/>
        <v>Stag Lane Junior School_3102063</v>
      </c>
      <c r="F9988" t="str">
        <f t="shared" si="622"/>
        <v>HarrowStag Lane Junior School_3102063</v>
      </c>
      <c r="H9988">
        <f t="shared" si="623"/>
        <v>1</v>
      </c>
      <c r="I9988">
        <f t="shared" si="624"/>
        <v>0</v>
      </c>
    </row>
    <row r="9989" spans="2:9" x14ac:dyDescent="0.35">
      <c r="B9989">
        <v>3102085</v>
      </c>
      <c r="C9989" t="s">
        <v>9028</v>
      </c>
      <c r="D9989" t="s">
        <v>9062</v>
      </c>
      <c r="E9989" t="str">
        <f t="shared" si="621"/>
        <v>Stanburn Primary School_3102085</v>
      </c>
      <c r="F9989" t="str">
        <f t="shared" si="622"/>
        <v>HarrowStanburn Primary School_3102085</v>
      </c>
      <c r="H9989">
        <f t="shared" si="623"/>
        <v>1</v>
      </c>
      <c r="I9989">
        <f t="shared" si="624"/>
        <v>0</v>
      </c>
    </row>
    <row r="9990" spans="2:9" x14ac:dyDescent="0.35">
      <c r="B9990">
        <v>3103509</v>
      </c>
      <c r="C9990" t="s">
        <v>9028</v>
      </c>
      <c r="D9990" t="s">
        <v>9063</v>
      </c>
      <c r="E9990" t="str">
        <f t="shared" si="621"/>
        <v>The Moriah Jewish Day School_3103509</v>
      </c>
      <c r="F9990" t="str">
        <f t="shared" si="622"/>
        <v>HarrowThe Moriah Jewish Day School_3103509</v>
      </c>
      <c r="H9990">
        <f t="shared" si="623"/>
        <v>1</v>
      </c>
      <c r="I9990">
        <f t="shared" si="624"/>
        <v>0</v>
      </c>
    </row>
    <row r="9991" spans="2:9" x14ac:dyDescent="0.35">
      <c r="B9991">
        <v>3104700</v>
      </c>
      <c r="C9991" t="s">
        <v>9028</v>
      </c>
      <c r="D9991" t="s">
        <v>9064</v>
      </c>
      <c r="E9991" t="str">
        <f t="shared" si="621"/>
        <v>The Sacred Heart Language College_3104700</v>
      </c>
      <c r="F9991" t="str">
        <f t="shared" si="622"/>
        <v>HarrowThe Sacred Heart Language College_3104700</v>
      </c>
      <c r="H9991">
        <f t="shared" si="623"/>
        <v>1</v>
      </c>
      <c r="I9991">
        <f t="shared" si="624"/>
        <v>0</v>
      </c>
    </row>
    <row r="9992" spans="2:9" x14ac:dyDescent="0.35">
      <c r="B9992">
        <v>3102007</v>
      </c>
      <c r="C9992" t="s">
        <v>9028</v>
      </c>
      <c r="D9992" t="s">
        <v>18421</v>
      </c>
      <c r="E9992" t="str">
        <f t="shared" ref="E9992:E10055" si="625">D9992&amp;"_"&amp;B9992</f>
        <v>The Welldon Park Academy_3102007</v>
      </c>
      <c r="F9992" t="str">
        <f t="shared" ref="F9992:F10055" si="626" xml:space="preserve"> (C9992&amp;E9992)</f>
        <v>HarrowThe Welldon Park Academy_3102007</v>
      </c>
      <c r="H9992">
        <f t="shared" ref="H9992:H10055" si="627">COUNTIFS($F$7:$F$20220,F9992)</f>
        <v>1</v>
      </c>
      <c r="I9992">
        <f t="shared" ref="I9992:I10055" si="628">IF(LEN(G9992)&gt;1,1,0)</f>
        <v>0</v>
      </c>
    </row>
    <row r="9993" spans="2:9" x14ac:dyDescent="0.35">
      <c r="B9993">
        <v>3102097</v>
      </c>
      <c r="C9993" t="s">
        <v>9028</v>
      </c>
      <c r="D9993" t="s">
        <v>9065</v>
      </c>
      <c r="E9993" t="str">
        <f t="shared" si="625"/>
        <v>Vaughan Primary School_3102097</v>
      </c>
      <c r="F9993" t="str">
        <f t="shared" si="626"/>
        <v>HarrowVaughan Primary School_3102097</v>
      </c>
      <c r="H9993">
        <f t="shared" si="627"/>
        <v>1</v>
      </c>
      <c r="I9993">
        <f t="shared" si="628"/>
        <v>0</v>
      </c>
    </row>
    <row r="9994" spans="2:9" x14ac:dyDescent="0.35">
      <c r="B9994">
        <v>3102086</v>
      </c>
      <c r="C9994" t="s">
        <v>9028</v>
      </c>
      <c r="D9994" t="s">
        <v>9066</v>
      </c>
      <c r="E9994" t="str">
        <f t="shared" si="625"/>
        <v>Weald Rise Primary School_3102086</v>
      </c>
      <c r="F9994" t="str">
        <f t="shared" si="626"/>
        <v>HarrowWeald Rise Primary School_3102086</v>
      </c>
      <c r="H9994">
        <f t="shared" si="627"/>
        <v>1</v>
      </c>
      <c r="I9994">
        <f t="shared" si="628"/>
        <v>0</v>
      </c>
    </row>
    <row r="9995" spans="2:9" x14ac:dyDescent="0.35">
      <c r="B9995">
        <v>3102087</v>
      </c>
      <c r="C9995" t="s">
        <v>9028</v>
      </c>
      <c r="D9995" t="s">
        <v>9067</v>
      </c>
      <c r="E9995" t="str">
        <f t="shared" si="625"/>
        <v>West Lodge Primary School_3102087</v>
      </c>
      <c r="F9995" t="str">
        <f t="shared" si="626"/>
        <v>HarrowWest Lodge Primary School_3102087</v>
      </c>
      <c r="H9995">
        <f t="shared" si="627"/>
        <v>1</v>
      </c>
      <c r="I9995">
        <f t="shared" si="628"/>
        <v>0</v>
      </c>
    </row>
    <row r="9996" spans="2:9" x14ac:dyDescent="0.35">
      <c r="B9996">
        <v>3102101</v>
      </c>
      <c r="C9996" t="s">
        <v>9028</v>
      </c>
      <c r="D9996" t="s">
        <v>9068</v>
      </c>
      <c r="E9996" t="str">
        <f t="shared" si="625"/>
        <v>Whitchurch Primary School &amp; Nursery_3102101</v>
      </c>
      <c r="F9996" t="str">
        <f t="shared" si="626"/>
        <v>HarrowWhitchurch Primary School &amp; Nursery_3102101</v>
      </c>
      <c r="H9996">
        <f t="shared" si="627"/>
        <v>1</v>
      </c>
      <c r="I9996">
        <f t="shared" si="628"/>
        <v>0</v>
      </c>
    </row>
    <row r="9997" spans="2:9" x14ac:dyDescent="0.35">
      <c r="B9997">
        <v>3102049</v>
      </c>
      <c r="C9997" t="s">
        <v>9028</v>
      </c>
      <c r="D9997" t="s">
        <v>9069</v>
      </c>
      <c r="E9997" t="str">
        <f t="shared" si="625"/>
        <v>Whitefriars School_3102049</v>
      </c>
      <c r="F9997" t="str">
        <f t="shared" si="626"/>
        <v>HarrowWhitefriars School_3102049</v>
      </c>
      <c r="H9997">
        <f t="shared" si="627"/>
        <v>1</v>
      </c>
      <c r="I9997">
        <f t="shared" si="628"/>
        <v>0</v>
      </c>
    </row>
    <row r="9998" spans="2:9" x14ac:dyDescent="0.35">
      <c r="B9998">
        <v>3104026</v>
      </c>
      <c r="C9998" t="s">
        <v>9028</v>
      </c>
      <c r="D9998" t="s">
        <v>9070</v>
      </c>
      <c r="E9998" t="str">
        <f t="shared" si="625"/>
        <v>Whitmore High School_3104026</v>
      </c>
      <c r="F9998" t="str">
        <f t="shared" si="626"/>
        <v>HarrowWhitmore High School_3104026</v>
      </c>
      <c r="H9998">
        <f t="shared" si="627"/>
        <v>1</v>
      </c>
      <c r="I9998">
        <f t="shared" si="628"/>
        <v>0</v>
      </c>
    </row>
    <row r="9999" spans="2:9" x14ac:dyDescent="0.35">
      <c r="B9999">
        <v>3115401</v>
      </c>
      <c r="C9999" t="s">
        <v>9071</v>
      </c>
      <c r="D9999" t="s">
        <v>9072</v>
      </c>
      <c r="E9999" t="str">
        <f t="shared" si="625"/>
        <v>Abbs Cross Academy and Arts College_3115401</v>
      </c>
      <c r="F9999" t="str">
        <f t="shared" si="626"/>
        <v>HaveringAbbs Cross Academy and Arts College_3115401</v>
      </c>
      <c r="H9999">
        <f t="shared" si="627"/>
        <v>1</v>
      </c>
      <c r="I9999">
        <f t="shared" si="628"/>
        <v>0</v>
      </c>
    </row>
    <row r="10000" spans="2:9" x14ac:dyDescent="0.35">
      <c r="B10000">
        <v>3112007</v>
      </c>
      <c r="C10000" t="s">
        <v>9071</v>
      </c>
      <c r="D10000" t="s">
        <v>9073</v>
      </c>
      <c r="E10000" t="str">
        <f t="shared" si="625"/>
        <v>Ardleigh Green Infant School_3112007</v>
      </c>
      <c r="F10000" t="str">
        <f t="shared" si="626"/>
        <v>HaveringArdleigh Green Infant School_3112007</v>
      </c>
      <c r="H10000">
        <f t="shared" si="627"/>
        <v>1</v>
      </c>
      <c r="I10000">
        <f t="shared" si="628"/>
        <v>0</v>
      </c>
    </row>
    <row r="10001" spans="2:9" x14ac:dyDescent="0.35">
      <c r="B10001">
        <v>3112006</v>
      </c>
      <c r="C10001" t="s">
        <v>9071</v>
      </c>
      <c r="D10001" t="s">
        <v>9074</v>
      </c>
      <c r="E10001" t="str">
        <f t="shared" si="625"/>
        <v>Ardleigh Green Junior School_3112006</v>
      </c>
      <c r="F10001" t="str">
        <f t="shared" si="626"/>
        <v>HaveringArdleigh Green Junior School_3112006</v>
      </c>
      <c r="H10001">
        <f t="shared" si="627"/>
        <v>1</v>
      </c>
      <c r="I10001">
        <f t="shared" si="628"/>
        <v>0</v>
      </c>
    </row>
    <row r="10002" spans="2:9" x14ac:dyDescent="0.35">
      <c r="B10002">
        <v>3112009</v>
      </c>
      <c r="C10002" t="s">
        <v>9071</v>
      </c>
      <c r="D10002" t="s">
        <v>9075</v>
      </c>
      <c r="E10002" t="str">
        <f t="shared" si="625"/>
        <v>Benhurst Primary School_3112009</v>
      </c>
      <c r="F10002" t="str">
        <f t="shared" si="626"/>
        <v>HaveringBenhurst Primary School_3112009</v>
      </c>
      <c r="H10002">
        <f t="shared" si="627"/>
        <v>1</v>
      </c>
      <c r="I10002">
        <f t="shared" si="628"/>
        <v>0</v>
      </c>
    </row>
    <row r="10003" spans="2:9" x14ac:dyDescent="0.35">
      <c r="B10003">
        <v>3114042</v>
      </c>
      <c r="C10003" t="s">
        <v>9071</v>
      </c>
      <c r="D10003" t="s">
        <v>9076</v>
      </c>
      <c r="E10003" t="str">
        <f t="shared" si="625"/>
        <v>Bower Park Academy_3114042</v>
      </c>
      <c r="F10003" t="str">
        <f t="shared" si="626"/>
        <v>HaveringBower Park Academy_3114042</v>
      </c>
      <c r="H10003">
        <f t="shared" si="627"/>
        <v>1</v>
      </c>
      <c r="I10003">
        <f t="shared" si="628"/>
        <v>0</v>
      </c>
    </row>
    <row r="10004" spans="2:9" x14ac:dyDescent="0.35">
      <c r="B10004">
        <v>3112078</v>
      </c>
      <c r="C10004" t="s">
        <v>9071</v>
      </c>
      <c r="D10004" t="s">
        <v>9077</v>
      </c>
      <c r="E10004" t="str">
        <f t="shared" si="625"/>
        <v>Brady Primary School_3112078</v>
      </c>
      <c r="F10004" t="str">
        <f t="shared" si="626"/>
        <v>HaveringBrady Primary School_3112078</v>
      </c>
      <c r="H10004">
        <f t="shared" si="627"/>
        <v>1</v>
      </c>
      <c r="I10004">
        <f t="shared" si="628"/>
        <v>0</v>
      </c>
    </row>
    <row r="10005" spans="2:9" x14ac:dyDescent="0.35">
      <c r="B10005">
        <v>3113509</v>
      </c>
      <c r="C10005" t="s">
        <v>9071</v>
      </c>
      <c r="D10005" t="s">
        <v>9078</v>
      </c>
      <c r="E10005" t="str">
        <f t="shared" si="625"/>
        <v>Branfil Primary School_3113509</v>
      </c>
      <c r="F10005" t="str">
        <f t="shared" si="626"/>
        <v>HaveringBranfil Primary School_3113509</v>
      </c>
      <c r="H10005">
        <f t="shared" si="627"/>
        <v>1</v>
      </c>
      <c r="I10005">
        <f t="shared" si="628"/>
        <v>0</v>
      </c>
    </row>
    <row r="10006" spans="2:9" x14ac:dyDescent="0.35">
      <c r="B10006">
        <v>3112081</v>
      </c>
      <c r="C10006" t="s">
        <v>9071</v>
      </c>
      <c r="D10006" t="s">
        <v>9079</v>
      </c>
      <c r="E10006" t="str">
        <f t="shared" si="625"/>
        <v>Broadford Primary School_3112081</v>
      </c>
      <c r="F10006" t="str">
        <f t="shared" si="626"/>
        <v>HaveringBroadford Primary School_3112081</v>
      </c>
      <c r="H10006">
        <f t="shared" si="627"/>
        <v>1</v>
      </c>
      <c r="I10006">
        <f t="shared" si="628"/>
        <v>0</v>
      </c>
    </row>
    <row r="10007" spans="2:9" x14ac:dyDescent="0.35">
      <c r="B10007">
        <v>3112038</v>
      </c>
      <c r="C10007" t="s">
        <v>9071</v>
      </c>
      <c r="D10007" t="s">
        <v>9080</v>
      </c>
      <c r="E10007" t="str">
        <f t="shared" si="625"/>
        <v>Clockhouse Primary School_3112038</v>
      </c>
      <c r="F10007" t="str">
        <f t="shared" si="626"/>
        <v>HaveringClockhouse Primary School_3112038</v>
      </c>
      <c r="H10007">
        <f t="shared" si="627"/>
        <v>1</v>
      </c>
      <c r="I10007">
        <f t="shared" si="628"/>
        <v>0</v>
      </c>
    </row>
    <row r="10008" spans="2:9" x14ac:dyDescent="0.35">
      <c r="B10008">
        <v>3112031</v>
      </c>
      <c r="C10008" t="s">
        <v>9071</v>
      </c>
      <c r="D10008" t="s">
        <v>9081</v>
      </c>
      <c r="E10008" t="str">
        <f t="shared" si="625"/>
        <v>Concordia Academy_3112031</v>
      </c>
      <c r="F10008" t="str">
        <f t="shared" si="626"/>
        <v>HaveringConcordia Academy_3112031</v>
      </c>
      <c r="H10008">
        <f t="shared" si="627"/>
        <v>1</v>
      </c>
      <c r="I10008">
        <f t="shared" si="628"/>
        <v>0</v>
      </c>
    </row>
    <row r="10009" spans="2:9" x14ac:dyDescent="0.35">
      <c r="B10009">
        <v>3112097</v>
      </c>
      <c r="C10009" t="s">
        <v>9071</v>
      </c>
      <c r="D10009" t="s">
        <v>9082</v>
      </c>
      <c r="E10009" t="str">
        <f t="shared" si="625"/>
        <v>Crowlands Primary School_3112097</v>
      </c>
      <c r="F10009" t="str">
        <f t="shared" si="626"/>
        <v>HaveringCrowlands Primary School_3112097</v>
      </c>
      <c r="H10009">
        <f t="shared" si="627"/>
        <v>1</v>
      </c>
      <c r="I10009">
        <f t="shared" si="628"/>
        <v>0</v>
      </c>
    </row>
    <row r="10010" spans="2:9" x14ac:dyDescent="0.35">
      <c r="B10010">
        <v>3112042</v>
      </c>
      <c r="C10010" t="s">
        <v>9071</v>
      </c>
      <c r="D10010" t="s">
        <v>9083</v>
      </c>
      <c r="E10010" t="str">
        <f t="shared" si="625"/>
        <v>Crownfield Infant School_3112042</v>
      </c>
      <c r="F10010" t="str">
        <f t="shared" si="626"/>
        <v>HaveringCrownfield Infant School_3112042</v>
      </c>
      <c r="H10010">
        <f t="shared" si="627"/>
        <v>1</v>
      </c>
      <c r="I10010">
        <f t="shared" si="628"/>
        <v>0</v>
      </c>
    </row>
    <row r="10011" spans="2:9" x14ac:dyDescent="0.35">
      <c r="B10011">
        <v>3112041</v>
      </c>
      <c r="C10011" t="s">
        <v>9071</v>
      </c>
      <c r="D10011" t="s">
        <v>9084</v>
      </c>
      <c r="E10011" t="str">
        <f t="shared" si="625"/>
        <v>Crownfield Junior School_3112041</v>
      </c>
      <c r="F10011" t="str">
        <f t="shared" si="626"/>
        <v>HaveringCrownfield Junior School_3112041</v>
      </c>
      <c r="H10011">
        <f t="shared" si="627"/>
        <v>1</v>
      </c>
      <c r="I10011">
        <f t="shared" si="628"/>
        <v>0</v>
      </c>
    </row>
    <row r="10012" spans="2:9" x14ac:dyDescent="0.35">
      <c r="B10012">
        <v>3113000</v>
      </c>
      <c r="C10012" t="s">
        <v>9071</v>
      </c>
      <c r="D10012" t="s">
        <v>9085</v>
      </c>
      <c r="E10012" t="str">
        <f t="shared" si="625"/>
        <v>Dame Tipping Church of England Primary School_3113000</v>
      </c>
      <c r="F10012" t="str">
        <f t="shared" si="626"/>
        <v>HaveringDame Tipping Church of England Primary School_3113000</v>
      </c>
      <c r="H10012">
        <f t="shared" si="627"/>
        <v>1</v>
      </c>
      <c r="I10012">
        <f t="shared" si="628"/>
        <v>0</v>
      </c>
    </row>
    <row r="10013" spans="2:9" x14ac:dyDescent="0.35">
      <c r="B10013">
        <v>3116905</v>
      </c>
      <c r="C10013" t="s">
        <v>9071</v>
      </c>
      <c r="D10013" t="s">
        <v>9086</v>
      </c>
      <c r="E10013" t="str">
        <f t="shared" si="625"/>
        <v>Drapers' Academy_3116905</v>
      </c>
      <c r="F10013" t="str">
        <f t="shared" si="626"/>
        <v>HaveringDrapers' Academy_3116905</v>
      </c>
      <c r="H10013">
        <f t="shared" si="627"/>
        <v>1</v>
      </c>
      <c r="I10013">
        <f t="shared" si="628"/>
        <v>0</v>
      </c>
    </row>
    <row r="10014" spans="2:9" x14ac:dyDescent="0.35">
      <c r="B10014">
        <v>3112036</v>
      </c>
      <c r="C10014" t="s">
        <v>9071</v>
      </c>
      <c r="D10014" t="s">
        <v>9087</v>
      </c>
      <c r="E10014" t="str">
        <f t="shared" si="625"/>
        <v>Drapers' Brookside Infant School_3112036</v>
      </c>
      <c r="F10014" t="str">
        <f t="shared" si="626"/>
        <v>HaveringDrapers' Brookside Infant School_3112036</v>
      </c>
      <c r="H10014">
        <f t="shared" si="627"/>
        <v>1</v>
      </c>
      <c r="I10014">
        <f t="shared" si="628"/>
        <v>0</v>
      </c>
    </row>
    <row r="10015" spans="2:9" x14ac:dyDescent="0.35">
      <c r="B10015">
        <v>3112012</v>
      </c>
      <c r="C10015" t="s">
        <v>9071</v>
      </c>
      <c r="D10015" t="s">
        <v>9088</v>
      </c>
      <c r="E10015" t="str">
        <f t="shared" si="625"/>
        <v>Drapers' Brookside Junior School_3112012</v>
      </c>
      <c r="F10015" t="str">
        <f t="shared" si="626"/>
        <v>HaveringDrapers' Brookside Junior School_3112012</v>
      </c>
      <c r="H10015">
        <f t="shared" si="627"/>
        <v>1</v>
      </c>
      <c r="I10015">
        <f t="shared" si="628"/>
        <v>0</v>
      </c>
    </row>
    <row r="10016" spans="2:9" x14ac:dyDescent="0.35">
      <c r="B10016">
        <v>3112020</v>
      </c>
      <c r="C10016" t="s">
        <v>9071</v>
      </c>
      <c r="D10016" t="s">
        <v>18422</v>
      </c>
      <c r="E10016" t="str">
        <f t="shared" si="625"/>
        <v>Drapers' Maylands Primary School_3112020</v>
      </c>
      <c r="F10016" t="str">
        <f t="shared" si="626"/>
        <v>HaveringDrapers' Maylands Primary School_3112020</v>
      </c>
      <c r="H10016">
        <f t="shared" si="627"/>
        <v>1</v>
      </c>
      <c r="I10016">
        <f t="shared" si="628"/>
        <v>0</v>
      </c>
    </row>
    <row r="10017" spans="2:9" x14ac:dyDescent="0.35">
      <c r="B10017">
        <v>3112085</v>
      </c>
      <c r="C10017" t="s">
        <v>9071</v>
      </c>
      <c r="D10017" t="s">
        <v>9089</v>
      </c>
      <c r="E10017" t="str">
        <f t="shared" si="625"/>
        <v>Drapers' Pyrgo Priory School_3112085</v>
      </c>
      <c r="F10017" t="str">
        <f t="shared" si="626"/>
        <v>HaveringDrapers' Pyrgo Priory School_3112085</v>
      </c>
      <c r="H10017">
        <f t="shared" si="627"/>
        <v>1</v>
      </c>
      <c r="I10017">
        <f t="shared" si="628"/>
        <v>0</v>
      </c>
    </row>
    <row r="10018" spans="2:9" x14ac:dyDescent="0.35">
      <c r="B10018">
        <v>3112008</v>
      </c>
      <c r="C10018" t="s">
        <v>9071</v>
      </c>
      <c r="D10018" t="s">
        <v>9090</v>
      </c>
      <c r="E10018" t="str">
        <f t="shared" si="625"/>
        <v>Elm Park Primary School_3112008</v>
      </c>
      <c r="F10018" t="str">
        <f t="shared" si="626"/>
        <v>HaveringElm Park Primary School_3112008</v>
      </c>
      <c r="H10018">
        <f t="shared" si="627"/>
        <v>1</v>
      </c>
      <c r="I10018">
        <f t="shared" si="628"/>
        <v>0</v>
      </c>
    </row>
    <row r="10019" spans="2:9" x14ac:dyDescent="0.35">
      <c r="B10019">
        <v>3114006</v>
      </c>
      <c r="C10019" t="s">
        <v>9071</v>
      </c>
      <c r="D10019" t="s">
        <v>9091</v>
      </c>
      <c r="E10019" t="str">
        <f t="shared" si="625"/>
        <v>Emerson Park Academy_3114006</v>
      </c>
      <c r="F10019" t="str">
        <f t="shared" si="626"/>
        <v>HaveringEmerson Park Academy_3114006</v>
      </c>
      <c r="H10019">
        <f t="shared" si="627"/>
        <v>1</v>
      </c>
      <c r="I10019">
        <f t="shared" si="628"/>
        <v>0</v>
      </c>
    </row>
    <row r="10020" spans="2:9" x14ac:dyDescent="0.35">
      <c r="B10020">
        <v>3112094</v>
      </c>
      <c r="C10020" t="s">
        <v>9071</v>
      </c>
      <c r="D10020" t="s">
        <v>9092</v>
      </c>
      <c r="E10020" t="str">
        <f t="shared" si="625"/>
        <v>Engayne Primary School_3112094</v>
      </c>
      <c r="F10020" t="str">
        <f t="shared" si="626"/>
        <v>HaveringEngayne Primary School_3112094</v>
      </c>
      <c r="H10020">
        <f t="shared" si="627"/>
        <v>1</v>
      </c>
      <c r="I10020">
        <f t="shared" si="628"/>
        <v>0</v>
      </c>
    </row>
    <row r="10021" spans="2:9" x14ac:dyDescent="0.35">
      <c r="B10021">
        <v>3114015</v>
      </c>
      <c r="C10021" t="s">
        <v>9071</v>
      </c>
      <c r="D10021" t="s">
        <v>9093</v>
      </c>
      <c r="E10021" t="str">
        <f t="shared" si="625"/>
        <v>Gaynes School_3114015</v>
      </c>
      <c r="F10021" t="str">
        <f t="shared" si="626"/>
        <v>HaveringGaynes School_3114015</v>
      </c>
      <c r="H10021">
        <f t="shared" si="627"/>
        <v>1</v>
      </c>
      <c r="I10021">
        <f t="shared" si="628"/>
        <v>0</v>
      </c>
    </row>
    <row r="10022" spans="2:9" x14ac:dyDescent="0.35">
      <c r="B10022">
        <v>3112069</v>
      </c>
      <c r="C10022" t="s">
        <v>9071</v>
      </c>
      <c r="D10022" t="s">
        <v>9094</v>
      </c>
      <c r="E10022" t="str">
        <f t="shared" si="625"/>
        <v>Gidea Park Primary School_3112069</v>
      </c>
      <c r="F10022" t="str">
        <f t="shared" si="626"/>
        <v>HaveringGidea Park Primary School_3112069</v>
      </c>
      <c r="H10022">
        <f t="shared" si="627"/>
        <v>1</v>
      </c>
      <c r="I10022">
        <f t="shared" si="628"/>
        <v>0</v>
      </c>
    </row>
    <row r="10023" spans="2:9" x14ac:dyDescent="0.35">
      <c r="B10023">
        <v>3112015</v>
      </c>
      <c r="C10023" t="s">
        <v>9071</v>
      </c>
      <c r="D10023" t="s">
        <v>9095</v>
      </c>
      <c r="E10023" t="str">
        <f t="shared" si="625"/>
        <v>Hacton Primary School_3112015</v>
      </c>
      <c r="F10023" t="str">
        <f t="shared" si="626"/>
        <v>HaveringHacton Primary School_3112015</v>
      </c>
      <c r="H10023">
        <f t="shared" si="627"/>
        <v>1</v>
      </c>
      <c r="I10023">
        <f t="shared" si="628"/>
        <v>0</v>
      </c>
    </row>
    <row r="10024" spans="2:9" x14ac:dyDescent="0.35">
      <c r="B10024">
        <v>3114000</v>
      </c>
      <c r="C10024" t="s">
        <v>9071</v>
      </c>
      <c r="D10024" t="s">
        <v>9096</v>
      </c>
      <c r="E10024" t="str">
        <f t="shared" si="625"/>
        <v>Hall Mead School_3114000</v>
      </c>
      <c r="F10024" t="str">
        <f t="shared" si="626"/>
        <v>HaveringHall Mead School_3114000</v>
      </c>
      <c r="H10024">
        <f t="shared" si="627"/>
        <v>1</v>
      </c>
      <c r="I10024">
        <f t="shared" si="628"/>
        <v>0</v>
      </c>
    </row>
    <row r="10025" spans="2:9" x14ac:dyDescent="0.35">
      <c r="B10025">
        <v>3112017</v>
      </c>
      <c r="C10025" t="s">
        <v>9071</v>
      </c>
      <c r="D10025" t="s">
        <v>9097</v>
      </c>
      <c r="E10025" t="str">
        <f t="shared" si="625"/>
        <v>Harold Court Primary School_3112017</v>
      </c>
      <c r="F10025" t="str">
        <f t="shared" si="626"/>
        <v>HaveringHarold Court Primary School_3112017</v>
      </c>
      <c r="H10025">
        <f t="shared" si="627"/>
        <v>1</v>
      </c>
      <c r="I10025">
        <f t="shared" si="628"/>
        <v>0</v>
      </c>
    </row>
    <row r="10026" spans="2:9" x14ac:dyDescent="0.35">
      <c r="B10026">
        <v>3112005</v>
      </c>
      <c r="C10026" t="s">
        <v>9071</v>
      </c>
      <c r="D10026" t="s">
        <v>9098</v>
      </c>
      <c r="E10026" t="str">
        <f t="shared" si="625"/>
        <v>Harold Wood Primary School_3112005</v>
      </c>
      <c r="F10026" t="str">
        <f t="shared" si="626"/>
        <v>HaveringHarold Wood Primary School_3112005</v>
      </c>
      <c r="H10026">
        <f t="shared" si="627"/>
        <v>1</v>
      </c>
      <c r="I10026">
        <f t="shared" si="628"/>
        <v>0</v>
      </c>
    </row>
    <row r="10027" spans="2:9" x14ac:dyDescent="0.35">
      <c r="B10027">
        <v>3114007</v>
      </c>
      <c r="C10027" t="s">
        <v>9071</v>
      </c>
      <c r="D10027" t="s">
        <v>9099</v>
      </c>
      <c r="E10027" t="str">
        <f t="shared" si="625"/>
        <v>Harris Academy Rainham_3114007</v>
      </c>
      <c r="F10027" t="str">
        <f t="shared" si="626"/>
        <v>HaveringHarris Academy Rainham_3114007</v>
      </c>
      <c r="H10027">
        <f t="shared" si="627"/>
        <v>1</v>
      </c>
      <c r="I10027">
        <f t="shared" si="628"/>
        <v>0</v>
      </c>
    </row>
    <row r="10028" spans="2:9" x14ac:dyDescent="0.35">
      <c r="B10028">
        <v>3112032</v>
      </c>
      <c r="C10028" t="s">
        <v>9071</v>
      </c>
      <c r="D10028" t="s">
        <v>9100</v>
      </c>
      <c r="E10028" t="str">
        <f t="shared" si="625"/>
        <v>Harrow Lodge Primary School_3112032</v>
      </c>
      <c r="F10028" t="str">
        <f t="shared" si="626"/>
        <v>HaveringHarrow Lodge Primary School_3112032</v>
      </c>
      <c r="H10028">
        <f t="shared" si="627"/>
        <v>1</v>
      </c>
      <c r="I10028">
        <f t="shared" si="628"/>
        <v>0</v>
      </c>
    </row>
    <row r="10029" spans="2:9" x14ac:dyDescent="0.35">
      <c r="B10029">
        <v>3112090</v>
      </c>
      <c r="C10029" t="s">
        <v>9071</v>
      </c>
      <c r="D10029" t="s">
        <v>9101</v>
      </c>
      <c r="E10029" t="str">
        <f t="shared" si="625"/>
        <v>Hilldene Primary School_3112090</v>
      </c>
      <c r="F10029" t="str">
        <f t="shared" si="626"/>
        <v>HaveringHilldene Primary School_3112090</v>
      </c>
      <c r="H10029">
        <f t="shared" si="627"/>
        <v>1</v>
      </c>
      <c r="I10029">
        <f t="shared" si="628"/>
        <v>0</v>
      </c>
    </row>
    <row r="10030" spans="2:9" x14ac:dyDescent="0.35">
      <c r="B10030">
        <v>3114013</v>
      </c>
      <c r="C10030" t="s">
        <v>9071</v>
      </c>
      <c r="D10030" t="s">
        <v>9102</v>
      </c>
      <c r="E10030" t="str">
        <f t="shared" si="625"/>
        <v>Hornchurch High School_3114013</v>
      </c>
      <c r="F10030" t="str">
        <f t="shared" si="626"/>
        <v>HaveringHornchurch High School_3114013</v>
      </c>
      <c r="H10030">
        <f t="shared" si="627"/>
        <v>1</v>
      </c>
      <c r="I10030">
        <f t="shared" si="628"/>
        <v>0</v>
      </c>
    </row>
    <row r="10031" spans="2:9" x14ac:dyDescent="0.35">
      <c r="B10031">
        <v>3112014</v>
      </c>
      <c r="C10031" t="s">
        <v>9071</v>
      </c>
      <c r="D10031" t="s">
        <v>9103</v>
      </c>
      <c r="E10031" t="str">
        <f t="shared" si="625"/>
        <v>Hylands Primary School_3112014</v>
      </c>
      <c r="F10031" t="str">
        <f t="shared" si="626"/>
        <v>HaveringHylands Primary School_3112014</v>
      </c>
      <c r="H10031">
        <f t="shared" si="627"/>
        <v>1</v>
      </c>
      <c r="I10031">
        <f t="shared" si="628"/>
        <v>0</v>
      </c>
    </row>
    <row r="10032" spans="2:9" x14ac:dyDescent="0.35">
      <c r="B10032">
        <v>3113502</v>
      </c>
      <c r="C10032" t="s">
        <v>9071</v>
      </c>
      <c r="D10032" t="s">
        <v>9104</v>
      </c>
      <c r="E10032" t="str">
        <f t="shared" si="625"/>
        <v>La Salette Catholic Primary School_3113502</v>
      </c>
      <c r="F10032" t="str">
        <f t="shared" si="626"/>
        <v>HaveringLa Salette Catholic Primary School_3113502</v>
      </c>
      <c r="H10032">
        <f t="shared" si="627"/>
        <v>1</v>
      </c>
      <c r="I10032">
        <f t="shared" si="628"/>
        <v>0</v>
      </c>
    </row>
    <row r="10033" spans="2:9" x14ac:dyDescent="0.35">
      <c r="B10033">
        <v>3112019</v>
      </c>
      <c r="C10033" t="s">
        <v>9071</v>
      </c>
      <c r="D10033" t="s">
        <v>9105</v>
      </c>
      <c r="E10033" t="str">
        <f t="shared" si="625"/>
        <v>Langtons Infant School_3112019</v>
      </c>
      <c r="F10033" t="str">
        <f t="shared" si="626"/>
        <v>HaveringLangtons Infant School_3112019</v>
      </c>
      <c r="H10033">
        <f t="shared" si="627"/>
        <v>1</v>
      </c>
      <c r="I10033">
        <f t="shared" si="628"/>
        <v>0</v>
      </c>
    </row>
    <row r="10034" spans="2:9" x14ac:dyDescent="0.35">
      <c r="B10034">
        <v>3112000</v>
      </c>
      <c r="C10034" t="s">
        <v>9071</v>
      </c>
      <c r="D10034" t="s">
        <v>9106</v>
      </c>
      <c r="E10034" t="str">
        <f t="shared" si="625"/>
        <v>Langtons Junior Academy_3112000</v>
      </c>
      <c r="F10034" t="str">
        <f t="shared" si="626"/>
        <v>HaveringLangtons Junior Academy_3112000</v>
      </c>
      <c r="H10034">
        <f t="shared" si="627"/>
        <v>1</v>
      </c>
      <c r="I10034">
        <f t="shared" si="628"/>
        <v>0</v>
      </c>
    </row>
    <row r="10035" spans="2:9" x14ac:dyDescent="0.35">
      <c r="B10035">
        <v>3114037</v>
      </c>
      <c r="C10035" t="s">
        <v>9071</v>
      </c>
      <c r="D10035" t="s">
        <v>9107</v>
      </c>
      <c r="E10035" t="str">
        <f t="shared" si="625"/>
        <v>Marshalls Park Academy_3114037</v>
      </c>
      <c r="F10035" t="str">
        <f t="shared" si="626"/>
        <v>HaveringMarshalls Park Academy_3114037</v>
      </c>
      <c r="H10035">
        <f t="shared" si="627"/>
        <v>1</v>
      </c>
      <c r="I10035">
        <f t="shared" si="628"/>
        <v>0</v>
      </c>
    </row>
    <row r="10036" spans="2:9" x14ac:dyDescent="0.35">
      <c r="B10036">
        <v>3112087</v>
      </c>
      <c r="C10036" t="s">
        <v>9071</v>
      </c>
      <c r="D10036" t="s">
        <v>9108</v>
      </c>
      <c r="E10036" t="str">
        <f t="shared" si="625"/>
        <v>Mead Primary School_3112087</v>
      </c>
      <c r="F10036" t="str">
        <f t="shared" si="626"/>
        <v>HaveringMead Primary School_3112087</v>
      </c>
      <c r="H10036">
        <f t="shared" si="627"/>
        <v>1</v>
      </c>
      <c r="I10036">
        <f t="shared" si="628"/>
        <v>0</v>
      </c>
    </row>
    <row r="10037" spans="2:9" x14ac:dyDescent="0.35">
      <c r="B10037">
        <v>3112086</v>
      </c>
      <c r="C10037" t="s">
        <v>9071</v>
      </c>
      <c r="D10037" t="s">
        <v>9109</v>
      </c>
      <c r="E10037" t="str">
        <f t="shared" si="625"/>
        <v>Nelmes Primary School_3112086</v>
      </c>
      <c r="F10037" t="str">
        <f t="shared" si="626"/>
        <v>HaveringNelmes Primary School_3112086</v>
      </c>
      <c r="H10037">
        <f t="shared" si="627"/>
        <v>1</v>
      </c>
      <c r="I10037">
        <f t="shared" si="628"/>
        <v>0</v>
      </c>
    </row>
    <row r="10038" spans="2:9" x14ac:dyDescent="0.35">
      <c r="B10038">
        <v>3112084</v>
      </c>
      <c r="C10038" t="s">
        <v>9071</v>
      </c>
      <c r="D10038" t="s">
        <v>9110</v>
      </c>
      <c r="E10038" t="str">
        <f t="shared" si="625"/>
        <v>Newtons Primary School_3112084</v>
      </c>
      <c r="F10038" t="str">
        <f t="shared" si="626"/>
        <v>HaveringNewtons Primary School_3112084</v>
      </c>
      <c r="H10038">
        <f t="shared" si="627"/>
        <v>1</v>
      </c>
      <c r="I10038">
        <f t="shared" si="628"/>
        <v>0</v>
      </c>
    </row>
    <row r="10039" spans="2:9" x14ac:dyDescent="0.35">
      <c r="B10039">
        <v>3112004</v>
      </c>
      <c r="C10039" t="s">
        <v>9071</v>
      </c>
      <c r="D10039" t="s">
        <v>9111</v>
      </c>
      <c r="E10039" t="str">
        <f t="shared" si="625"/>
        <v>Oasis Academy Pinewood_3112004</v>
      </c>
      <c r="F10039" t="str">
        <f t="shared" si="626"/>
        <v>HaveringOasis Academy Pinewood_3112004</v>
      </c>
      <c r="H10039">
        <f t="shared" si="627"/>
        <v>1</v>
      </c>
      <c r="I10039">
        <f t="shared" si="628"/>
        <v>0</v>
      </c>
    </row>
    <row r="10040" spans="2:9" x14ac:dyDescent="0.35">
      <c r="B10040">
        <v>3112056</v>
      </c>
      <c r="C10040" t="s">
        <v>9071</v>
      </c>
      <c r="D10040" t="s">
        <v>9112</v>
      </c>
      <c r="E10040" t="str">
        <f t="shared" si="625"/>
        <v>Parklands Infant School_3112056</v>
      </c>
      <c r="F10040" t="str">
        <f t="shared" si="626"/>
        <v>HaveringParklands Infant School_3112056</v>
      </c>
      <c r="H10040">
        <f t="shared" si="627"/>
        <v>1</v>
      </c>
      <c r="I10040">
        <f t="shared" si="628"/>
        <v>0</v>
      </c>
    </row>
    <row r="10041" spans="2:9" x14ac:dyDescent="0.35">
      <c r="B10041">
        <v>3112055</v>
      </c>
      <c r="C10041" t="s">
        <v>9071</v>
      </c>
      <c r="D10041" t="s">
        <v>9113</v>
      </c>
      <c r="E10041" t="str">
        <f t="shared" si="625"/>
        <v>Parklands Junior School_3112055</v>
      </c>
      <c r="F10041" t="str">
        <f t="shared" si="626"/>
        <v>HaveringParklands Junior School_3112055</v>
      </c>
      <c r="H10041">
        <f t="shared" si="627"/>
        <v>1</v>
      </c>
      <c r="I10041">
        <f t="shared" si="628"/>
        <v>0</v>
      </c>
    </row>
    <row r="10042" spans="2:9" x14ac:dyDescent="0.35">
      <c r="B10042">
        <v>3112073</v>
      </c>
      <c r="C10042" t="s">
        <v>9071</v>
      </c>
      <c r="D10042" t="s">
        <v>9114</v>
      </c>
      <c r="E10042" t="str">
        <f t="shared" si="625"/>
        <v>Parsonage Farm Primary School_3112073</v>
      </c>
      <c r="F10042" t="str">
        <f t="shared" si="626"/>
        <v>HaveringParsonage Farm Primary School_3112073</v>
      </c>
      <c r="H10042">
        <f t="shared" si="627"/>
        <v>1</v>
      </c>
      <c r="I10042">
        <f t="shared" si="628"/>
        <v>0</v>
      </c>
    </row>
    <row r="10043" spans="2:9" x14ac:dyDescent="0.35">
      <c r="B10043">
        <v>3112089</v>
      </c>
      <c r="C10043" t="s">
        <v>9071</v>
      </c>
      <c r="D10043" t="s">
        <v>9115</v>
      </c>
      <c r="E10043" t="str">
        <f t="shared" si="625"/>
        <v>Rainham Village Primary School_3112089</v>
      </c>
      <c r="F10043" t="str">
        <f t="shared" si="626"/>
        <v>HaveringRainham Village Primary School_3112089</v>
      </c>
      <c r="H10043">
        <f t="shared" si="627"/>
        <v>1</v>
      </c>
      <c r="I10043">
        <f t="shared" si="628"/>
        <v>0</v>
      </c>
    </row>
    <row r="10044" spans="2:9" x14ac:dyDescent="0.35">
      <c r="B10044">
        <v>3114001</v>
      </c>
      <c r="C10044" t="s">
        <v>9071</v>
      </c>
      <c r="D10044" t="s">
        <v>9116</v>
      </c>
      <c r="E10044" t="str">
        <f t="shared" si="625"/>
        <v>Redden Court School_3114001</v>
      </c>
      <c r="F10044" t="str">
        <f t="shared" si="626"/>
        <v>HaveringRedden Court School_3114001</v>
      </c>
      <c r="H10044">
        <f t="shared" si="627"/>
        <v>1</v>
      </c>
      <c r="I10044">
        <f t="shared" si="628"/>
        <v>0</v>
      </c>
    </row>
    <row r="10045" spans="2:9" x14ac:dyDescent="0.35">
      <c r="B10045">
        <v>3112060</v>
      </c>
      <c r="C10045" t="s">
        <v>9071</v>
      </c>
      <c r="D10045" t="s">
        <v>9117</v>
      </c>
      <c r="E10045" t="str">
        <f t="shared" si="625"/>
        <v>Rise Park Infant School_3112060</v>
      </c>
      <c r="F10045" t="str">
        <f t="shared" si="626"/>
        <v>HaveringRise Park Infant School_3112060</v>
      </c>
      <c r="H10045">
        <f t="shared" si="627"/>
        <v>1</v>
      </c>
      <c r="I10045">
        <f t="shared" si="628"/>
        <v>0</v>
      </c>
    </row>
    <row r="10046" spans="2:9" x14ac:dyDescent="0.35">
      <c r="B10046">
        <v>3112016</v>
      </c>
      <c r="C10046" t="s">
        <v>9071</v>
      </c>
      <c r="D10046" t="s">
        <v>9118</v>
      </c>
      <c r="E10046" t="str">
        <f t="shared" si="625"/>
        <v>Rise Park Junior School_3112016</v>
      </c>
      <c r="F10046" t="str">
        <f t="shared" si="626"/>
        <v>HaveringRise Park Junior School_3112016</v>
      </c>
      <c r="H10046">
        <f t="shared" si="627"/>
        <v>1</v>
      </c>
      <c r="I10046">
        <f t="shared" si="628"/>
        <v>0</v>
      </c>
    </row>
    <row r="10047" spans="2:9" x14ac:dyDescent="0.35">
      <c r="B10047">
        <v>3115403</v>
      </c>
      <c r="C10047" t="s">
        <v>9071</v>
      </c>
      <c r="D10047" t="s">
        <v>9119</v>
      </c>
      <c r="E10047" t="str">
        <f t="shared" si="625"/>
        <v>Sacred Heart of Mary Girls' School_3115403</v>
      </c>
      <c r="F10047" t="str">
        <f t="shared" si="626"/>
        <v>HaveringSacred Heart of Mary Girls' School_3115403</v>
      </c>
      <c r="H10047">
        <f t="shared" si="627"/>
        <v>1</v>
      </c>
      <c r="I10047">
        <f t="shared" si="628"/>
        <v>0</v>
      </c>
    </row>
    <row r="10048" spans="2:9" x14ac:dyDescent="0.35">
      <c r="B10048">
        <v>3114016</v>
      </c>
      <c r="C10048" t="s">
        <v>9071</v>
      </c>
      <c r="D10048" t="s">
        <v>9120</v>
      </c>
      <c r="E10048" t="str">
        <f t="shared" si="625"/>
        <v>Sanders School_3114016</v>
      </c>
      <c r="F10048" t="str">
        <f t="shared" si="626"/>
        <v>HaveringSanders School_3114016</v>
      </c>
      <c r="H10048">
        <f t="shared" si="627"/>
        <v>1</v>
      </c>
      <c r="I10048">
        <f t="shared" si="628"/>
        <v>0</v>
      </c>
    </row>
    <row r="10049" spans="2:9" x14ac:dyDescent="0.35">
      <c r="B10049">
        <v>3112023</v>
      </c>
      <c r="C10049" t="s">
        <v>9071</v>
      </c>
      <c r="D10049" t="s">
        <v>9121</v>
      </c>
      <c r="E10049" t="str">
        <f t="shared" si="625"/>
        <v>Scargill Infant School_3112023</v>
      </c>
      <c r="F10049" t="str">
        <f t="shared" si="626"/>
        <v>HaveringScargill Infant School_3112023</v>
      </c>
      <c r="H10049">
        <f t="shared" si="627"/>
        <v>1</v>
      </c>
      <c r="I10049">
        <f t="shared" si="628"/>
        <v>0</v>
      </c>
    </row>
    <row r="10050" spans="2:9" x14ac:dyDescent="0.35">
      <c r="B10050">
        <v>3112022</v>
      </c>
      <c r="C10050" t="s">
        <v>9071</v>
      </c>
      <c r="D10050" t="s">
        <v>9122</v>
      </c>
      <c r="E10050" t="str">
        <f t="shared" si="625"/>
        <v>Scargill Junior School_3112022</v>
      </c>
      <c r="F10050" t="str">
        <f t="shared" si="626"/>
        <v>HaveringScargill Junior School_3112022</v>
      </c>
      <c r="H10050">
        <f t="shared" si="627"/>
        <v>1</v>
      </c>
      <c r="I10050">
        <f t="shared" si="628"/>
        <v>0</v>
      </c>
    </row>
    <row r="10051" spans="2:9" x14ac:dyDescent="0.35">
      <c r="B10051">
        <v>3112080</v>
      </c>
      <c r="C10051" t="s">
        <v>9071</v>
      </c>
      <c r="D10051" t="s">
        <v>9123</v>
      </c>
      <c r="E10051" t="str">
        <f t="shared" si="625"/>
        <v>Scotts Primary School_3112080</v>
      </c>
      <c r="F10051" t="str">
        <f t="shared" si="626"/>
        <v>HaveringScotts Primary School_3112080</v>
      </c>
      <c r="H10051">
        <f t="shared" si="627"/>
        <v>1</v>
      </c>
      <c r="I10051">
        <f t="shared" si="628"/>
        <v>0</v>
      </c>
    </row>
    <row r="10052" spans="2:9" x14ac:dyDescent="0.35">
      <c r="B10052">
        <v>3112062</v>
      </c>
      <c r="C10052" t="s">
        <v>9071</v>
      </c>
      <c r="D10052" t="s">
        <v>9124</v>
      </c>
      <c r="E10052" t="str">
        <f t="shared" si="625"/>
        <v>Squirrels Heath Infant School_3112062</v>
      </c>
      <c r="F10052" t="str">
        <f t="shared" si="626"/>
        <v>HaveringSquirrels Heath Infant School_3112062</v>
      </c>
      <c r="H10052">
        <f t="shared" si="627"/>
        <v>1</v>
      </c>
      <c r="I10052">
        <f t="shared" si="628"/>
        <v>0</v>
      </c>
    </row>
    <row r="10053" spans="2:9" x14ac:dyDescent="0.35">
      <c r="B10053">
        <v>3112061</v>
      </c>
      <c r="C10053" t="s">
        <v>9071</v>
      </c>
      <c r="D10053" t="s">
        <v>9125</v>
      </c>
      <c r="E10053" t="str">
        <f t="shared" si="625"/>
        <v>Squirrels Heath Junior School_3112061</v>
      </c>
      <c r="F10053" t="str">
        <f t="shared" si="626"/>
        <v>HaveringSquirrels Heath Junior School_3112061</v>
      </c>
      <c r="H10053">
        <f t="shared" si="627"/>
        <v>1</v>
      </c>
      <c r="I10053">
        <f t="shared" si="628"/>
        <v>0</v>
      </c>
    </row>
    <row r="10054" spans="2:9" x14ac:dyDescent="0.35">
      <c r="B10054">
        <v>3113508</v>
      </c>
      <c r="C10054" t="s">
        <v>9071</v>
      </c>
      <c r="D10054" t="s">
        <v>2131</v>
      </c>
      <c r="E10054" t="str">
        <f t="shared" si="625"/>
        <v>St Alban's Catholic Primary School_3113508</v>
      </c>
      <c r="F10054" t="str">
        <f t="shared" si="626"/>
        <v>HaveringSt Alban's Catholic Primary School_3113508</v>
      </c>
      <c r="H10054">
        <f t="shared" si="627"/>
        <v>1</v>
      </c>
      <c r="I10054">
        <f t="shared" si="628"/>
        <v>0</v>
      </c>
    </row>
    <row r="10055" spans="2:9" x14ac:dyDescent="0.35">
      <c r="B10055">
        <v>3114014</v>
      </c>
      <c r="C10055" t="s">
        <v>9071</v>
      </c>
      <c r="D10055" t="s">
        <v>9126</v>
      </c>
      <c r="E10055" t="str">
        <f t="shared" si="625"/>
        <v>St Edward's Church of England Academy_3114014</v>
      </c>
      <c r="F10055" t="str">
        <f t="shared" si="626"/>
        <v>HaveringSt Edward's Church of England Academy_3114014</v>
      </c>
      <c r="H10055">
        <f t="shared" si="627"/>
        <v>1</v>
      </c>
      <c r="I10055">
        <f t="shared" si="628"/>
        <v>0</v>
      </c>
    </row>
    <row r="10056" spans="2:9" x14ac:dyDescent="0.35">
      <c r="B10056">
        <v>3113301</v>
      </c>
      <c r="C10056" t="s">
        <v>9071</v>
      </c>
      <c r="D10056" t="s">
        <v>9127</v>
      </c>
      <c r="E10056" t="str">
        <f t="shared" ref="E10056:E10119" si="629">D10056&amp;"_"&amp;B10056</f>
        <v>St Edward's Church of England Voluntary Aided Primary School_3113301</v>
      </c>
      <c r="F10056" t="str">
        <f t="shared" ref="F10056:F10119" si="630" xml:space="preserve"> (C10056&amp;E10056)</f>
        <v>HaveringSt Edward's Church of England Voluntary Aided Primary School_3113301</v>
      </c>
      <c r="H10056">
        <f t="shared" ref="H10056:H10119" si="631">COUNTIFS($F$7:$F$20220,F10056)</f>
        <v>1</v>
      </c>
      <c r="I10056">
        <f t="shared" ref="I10056:I10119" si="632">IF(LEN(G10056)&gt;1,1,0)</f>
        <v>0</v>
      </c>
    </row>
    <row r="10057" spans="2:9" x14ac:dyDescent="0.35">
      <c r="B10057">
        <v>3113506</v>
      </c>
      <c r="C10057" t="s">
        <v>9071</v>
      </c>
      <c r="D10057" t="s">
        <v>3086</v>
      </c>
      <c r="E10057" t="str">
        <f t="shared" si="629"/>
        <v>St Joseph's Catholic Primary School_3113506</v>
      </c>
      <c r="F10057" t="str">
        <f t="shared" si="630"/>
        <v>HaveringSt Joseph's Catholic Primary School_3113506</v>
      </c>
      <c r="H10057">
        <f t="shared" si="631"/>
        <v>1</v>
      </c>
      <c r="I10057">
        <f t="shared" si="632"/>
        <v>0</v>
      </c>
    </row>
    <row r="10058" spans="2:9" x14ac:dyDescent="0.35">
      <c r="B10058">
        <v>3113501</v>
      </c>
      <c r="C10058" t="s">
        <v>9071</v>
      </c>
      <c r="D10058" t="s">
        <v>1399</v>
      </c>
      <c r="E10058" t="str">
        <f t="shared" si="629"/>
        <v>St Mary's Catholic Primary School_3113501</v>
      </c>
      <c r="F10058" t="str">
        <f t="shared" si="630"/>
        <v>HaveringSt Mary's Catholic Primary School_3113501</v>
      </c>
      <c r="H10058">
        <f t="shared" si="631"/>
        <v>1</v>
      </c>
      <c r="I10058">
        <f t="shared" si="632"/>
        <v>0</v>
      </c>
    </row>
    <row r="10059" spans="2:9" x14ac:dyDescent="0.35">
      <c r="B10059">
        <v>3113503</v>
      </c>
      <c r="C10059" t="s">
        <v>9071</v>
      </c>
      <c r="D10059" t="s">
        <v>1803</v>
      </c>
      <c r="E10059" t="str">
        <f t="shared" si="629"/>
        <v>St Patrick's Catholic Primary School_3113503</v>
      </c>
      <c r="F10059" t="str">
        <f t="shared" si="630"/>
        <v>HaveringSt Patrick's Catholic Primary School_3113503</v>
      </c>
      <c r="H10059">
        <f t="shared" si="631"/>
        <v>1</v>
      </c>
      <c r="I10059">
        <f t="shared" si="632"/>
        <v>0</v>
      </c>
    </row>
    <row r="10060" spans="2:9" x14ac:dyDescent="0.35">
      <c r="B10060">
        <v>3113507</v>
      </c>
      <c r="C10060" t="s">
        <v>9071</v>
      </c>
      <c r="D10060" t="s">
        <v>2655</v>
      </c>
      <c r="E10060" t="str">
        <f t="shared" si="629"/>
        <v>St Peter's Catholic Primary School_3113507</v>
      </c>
      <c r="F10060" t="str">
        <f t="shared" si="630"/>
        <v>HaveringSt Peter's Catholic Primary School_3113507</v>
      </c>
      <c r="H10060">
        <f t="shared" si="631"/>
        <v>1</v>
      </c>
      <c r="I10060">
        <f t="shared" si="632"/>
        <v>0</v>
      </c>
    </row>
    <row r="10061" spans="2:9" x14ac:dyDescent="0.35">
      <c r="B10061">
        <v>3113505</v>
      </c>
      <c r="C10061" t="s">
        <v>9071</v>
      </c>
      <c r="D10061" t="s">
        <v>9128</v>
      </c>
      <c r="E10061" t="str">
        <f t="shared" si="629"/>
        <v>St Ursula's Catholic Infant School_3113505</v>
      </c>
      <c r="F10061" t="str">
        <f t="shared" si="630"/>
        <v>HaveringSt Ursula's Catholic Infant School_3113505</v>
      </c>
      <c r="H10061">
        <f t="shared" si="631"/>
        <v>1</v>
      </c>
      <c r="I10061">
        <f t="shared" si="632"/>
        <v>0</v>
      </c>
    </row>
    <row r="10062" spans="2:9" x14ac:dyDescent="0.35">
      <c r="B10062">
        <v>3113504</v>
      </c>
      <c r="C10062" t="s">
        <v>9071</v>
      </c>
      <c r="D10062" t="s">
        <v>9129</v>
      </c>
      <c r="E10062" t="str">
        <f t="shared" si="629"/>
        <v>St Ursula's Catholic Junior School_3113504</v>
      </c>
      <c r="F10062" t="str">
        <f t="shared" si="630"/>
        <v>HaveringSt Ursula's Catholic Junior School_3113504</v>
      </c>
      <c r="H10062">
        <f t="shared" si="631"/>
        <v>1</v>
      </c>
      <c r="I10062">
        <f t="shared" si="632"/>
        <v>0</v>
      </c>
    </row>
    <row r="10063" spans="2:9" x14ac:dyDescent="0.35">
      <c r="B10063">
        <v>3112024</v>
      </c>
      <c r="C10063" t="s">
        <v>9071</v>
      </c>
      <c r="D10063" t="s">
        <v>9130</v>
      </c>
      <c r="E10063" t="str">
        <f t="shared" si="629"/>
        <v>Suttons Primary School_3112024</v>
      </c>
      <c r="F10063" t="str">
        <f t="shared" si="630"/>
        <v>HaveringSuttons Primary School_3112024</v>
      </c>
      <c r="H10063">
        <f t="shared" si="631"/>
        <v>1</v>
      </c>
      <c r="I10063">
        <f t="shared" si="632"/>
        <v>0</v>
      </c>
    </row>
    <row r="10064" spans="2:9" x14ac:dyDescent="0.35">
      <c r="B10064">
        <v>3114003</v>
      </c>
      <c r="C10064" t="s">
        <v>9071</v>
      </c>
      <c r="D10064" t="s">
        <v>9131</v>
      </c>
      <c r="E10064" t="str">
        <f t="shared" si="629"/>
        <v>The Brittons Academy_3114003</v>
      </c>
      <c r="F10064" t="str">
        <f t="shared" si="630"/>
        <v>HaveringThe Brittons Academy_3114003</v>
      </c>
      <c r="H10064">
        <f t="shared" si="631"/>
        <v>1</v>
      </c>
      <c r="I10064">
        <f t="shared" si="632"/>
        <v>0</v>
      </c>
    </row>
    <row r="10065" spans="2:9" x14ac:dyDescent="0.35">
      <c r="B10065">
        <v>3114700</v>
      </c>
      <c r="C10065" t="s">
        <v>9071</v>
      </c>
      <c r="D10065" t="s">
        <v>9132</v>
      </c>
      <c r="E10065" t="str">
        <f t="shared" si="629"/>
        <v>The Campion School_3114700</v>
      </c>
      <c r="F10065" t="str">
        <f t="shared" si="630"/>
        <v>HaveringThe Campion School_3114700</v>
      </c>
      <c r="H10065">
        <f t="shared" si="631"/>
        <v>1</v>
      </c>
      <c r="I10065">
        <f t="shared" si="632"/>
        <v>0</v>
      </c>
    </row>
    <row r="10066" spans="2:9" x14ac:dyDescent="0.35">
      <c r="B10066">
        <v>3115402</v>
      </c>
      <c r="C10066" t="s">
        <v>9071</v>
      </c>
      <c r="D10066" t="s">
        <v>9133</v>
      </c>
      <c r="E10066" t="str">
        <f t="shared" si="629"/>
        <v>The Coopers' Company and Coborn School_3115402</v>
      </c>
      <c r="F10066" t="str">
        <f t="shared" si="630"/>
        <v>HaveringThe Coopers' Company and Coborn School_3115402</v>
      </c>
      <c r="H10066">
        <f t="shared" si="631"/>
        <v>1</v>
      </c>
      <c r="I10066">
        <f t="shared" si="632"/>
        <v>0</v>
      </c>
    </row>
    <row r="10067" spans="2:9" x14ac:dyDescent="0.35">
      <c r="B10067">
        <v>3115400</v>
      </c>
      <c r="C10067" t="s">
        <v>9071</v>
      </c>
      <c r="D10067" t="s">
        <v>9134</v>
      </c>
      <c r="E10067" t="str">
        <f t="shared" si="629"/>
        <v>The Frances Bardsley Academy for Girls_3115400</v>
      </c>
      <c r="F10067" t="str">
        <f t="shared" si="630"/>
        <v>HaveringThe Frances Bardsley Academy for Girls_3115400</v>
      </c>
      <c r="H10067">
        <f t="shared" si="631"/>
        <v>1</v>
      </c>
      <c r="I10067">
        <f t="shared" si="632"/>
        <v>0</v>
      </c>
    </row>
    <row r="10068" spans="2:9" x14ac:dyDescent="0.35">
      <c r="B10068">
        <v>3112003</v>
      </c>
      <c r="C10068" t="s">
        <v>9071</v>
      </c>
      <c r="D10068" t="s">
        <v>9135</v>
      </c>
      <c r="E10068" t="str">
        <f t="shared" si="629"/>
        <v>The James Oglethorpe Primary School_3112003</v>
      </c>
      <c r="F10068" t="str">
        <f t="shared" si="630"/>
        <v>HaveringThe James Oglethorpe Primary School_3112003</v>
      </c>
      <c r="H10068">
        <f t="shared" si="631"/>
        <v>1</v>
      </c>
      <c r="I10068">
        <f t="shared" si="632"/>
        <v>0</v>
      </c>
    </row>
    <row r="10069" spans="2:9" x14ac:dyDescent="0.35">
      <c r="B10069">
        <v>3112092</v>
      </c>
      <c r="C10069" t="s">
        <v>9071</v>
      </c>
      <c r="D10069" t="s">
        <v>9136</v>
      </c>
      <c r="E10069" t="str">
        <f t="shared" si="629"/>
        <v>The Mawney Foundation  School_3112092</v>
      </c>
      <c r="F10069" t="str">
        <f t="shared" si="630"/>
        <v>HaveringThe Mawney Foundation  School_3112092</v>
      </c>
      <c r="H10069">
        <f t="shared" si="631"/>
        <v>1</v>
      </c>
      <c r="I10069">
        <f t="shared" si="632"/>
        <v>0</v>
      </c>
    </row>
    <row r="10070" spans="2:9" x14ac:dyDescent="0.35">
      <c r="B10070">
        <v>3112093</v>
      </c>
      <c r="C10070" t="s">
        <v>9071</v>
      </c>
      <c r="D10070" t="s">
        <v>9137</v>
      </c>
      <c r="E10070" t="str">
        <f t="shared" si="629"/>
        <v>The R J Mitchell Primary School_3112093</v>
      </c>
      <c r="F10070" t="str">
        <f t="shared" si="630"/>
        <v>HaveringThe R J Mitchell Primary School_3112093</v>
      </c>
      <c r="H10070">
        <f t="shared" si="631"/>
        <v>1</v>
      </c>
      <c r="I10070">
        <f t="shared" si="632"/>
        <v>0</v>
      </c>
    </row>
    <row r="10071" spans="2:9" x14ac:dyDescent="0.35">
      <c r="B10071">
        <v>3114025</v>
      </c>
      <c r="C10071" t="s">
        <v>9071</v>
      </c>
      <c r="D10071" t="s">
        <v>9138</v>
      </c>
      <c r="E10071" t="str">
        <f t="shared" si="629"/>
        <v>The Royal Liberty School_3114025</v>
      </c>
      <c r="F10071" t="str">
        <f t="shared" si="630"/>
        <v>HaveringThe Royal Liberty School_3114025</v>
      </c>
      <c r="H10071">
        <f t="shared" si="631"/>
        <v>1</v>
      </c>
      <c r="I10071">
        <f t="shared" si="632"/>
        <v>0</v>
      </c>
    </row>
    <row r="10072" spans="2:9" x14ac:dyDescent="0.35">
      <c r="B10072">
        <v>3112070</v>
      </c>
      <c r="C10072" t="s">
        <v>9071</v>
      </c>
      <c r="D10072" t="s">
        <v>9139</v>
      </c>
      <c r="E10072" t="str">
        <f t="shared" si="629"/>
        <v>Towers Infant School_3112070</v>
      </c>
      <c r="F10072" t="str">
        <f t="shared" si="630"/>
        <v>HaveringTowers Infant School_3112070</v>
      </c>
      <c r="H10072">
        <f t="shared" si="631"/>
        <v>1</v>
      </c>
      <c r="I10072">
        <f t="shared" si="632"/>
        <v>0</v>
      </c>
    </row>
    <row r="10073" spans="2:9" x14ac:dyDescent="0.35">
      <c r="B10073">
        <v>3112076</v>
      </c>
      <c r="C10073" t="s">
        <v>9071</v>
      </c>
      <c r="D10073" t="s">
        <v>9140</v>
      </c>
      <c r="E10073" t="str">
        <f t="shared" si="629"/>
        <v>Towers Junior School_3112076</v>
      </c>
      <c r="F10073" t="str">
        <f t="shared" si="630"/>
        <v>HaveringTowers Junior School_3112076</v>
      </c>
      <c r="H10073">
        <f t="shared" si="631"/>
        <v>1</v>
      </c>
      <c r="I10073">
        <f t="shared" si="632"/>
        <v>0</v>
      </c>
    </row>
    <row r="10074" spans="2:9" x14ac:dyDescent="0.35">
      <c r="B10074">
        <v>3112067</v>
      </c>
      <c r="C10074" t="s">
        <v>9071</v>
      </c>
      <c r="D10074" t="s">
        <v>9141</v>
      </c>
      <c r="E10074" t="str">
        <f t="shared" si="629"/>
        <v>Upminster Infant School_3112067</v>
      </c>
      <c r="F10074" t="str">
        <f t="shared" si="630"/>
        <v>HaveringUpminster Infant School_3112067</v>
      </c>
      <c r="H10074">
        <f t="shared" si="631"/>
        <v>1</v>
      </c>
      <c r="I10074">
        <f t="shared" si="632"/>
        <v>0</v>
      </c>
    </row>
    <row r="10075" spans="2:9" x14ac:dyDescent="0.35">
      <c r="B10075">
        <v>3112066</v>
      </c>
      <c r="C10075" t="s">
        <v>9071</v>
      </c>
      <c r="D10075" t="s">
        <v>9142</v>
      </c>
      <c r="E10075" t="str">
        <f t="shared" si="629"/>
        <v>Upminster Junior School_3112066</v>
      </c>
      <c r="F10075" t="str">
        <f t="shared" si="630"/>
        <v>HaveringUpminster Junior School_3112066</v>
      </c>
      <c r="H10075">
        <f t="shared" si="631"/>
        <v>1</v>
      </c>
      <c r="I10075">
        <f t="shared" si="632"/>
        <v>0</v>
      </c>
    </row>
    <row r="10076" spans="2:9" x14ac:dyDescent="0.35">
      <c r="B10076">
        <v>3112026</v>
      </c>
      <c r="C10076" t="s">
        <v>9071</v>
      </c>
      <c r="D10076" t="s">
        <v>9143</v>
      </c>
      <c r="E10076" t="str">
        <f t="shared" si="629"/>
        <v>Whybridge Infant School_3112026</v>
      </c>
      <c r="F10076" t="str">
        <f t="shared" si="630"/>
        <v>HaveringWhybridge Infant School_3112026</v>
      </c>
      <c r="H10076">
        <f t="shared" si="631"/>
        <v>1</v>
      </c>
      <c r="I10076">
        <f t="shared" si="632"/>
        <v>0</v>
      </c>
    </row>
    <row r="10077" spans="2:9" x14ac:dyDescent="0.35">
      <c r="B10077">
        <v>3112025</v>
      </c>
      <c r="C10077" t="s">
        <v>9071</v>
      </c>
      <c r="D10077" t="s">
        <v>9144</v>
      </c>
      <c r="E10077" t="str">
        <f t="shared" si="629"/>
        <v>Whybridge Junior School_3112025</v>
      </c>
      <c r="F10077" t="str">
        <f t="shared" si="630"/>
        <v>HaveringWhybridge Junior School_3112025</v>
      </c>
      <c r="H10077">
        <f t="shared" si="631"/>
        <v>1</v>
      </c>
      <c r="I10077">
        <f t="shared" si="632"/>
        <v>0</v>
      </c>
    </row>
    <row r="10078" spans="2:9" x14ac:dyDescent="0.35">
      <c r="B10078">
        <v>3125412</v>
      </c>
      <c r="C10078" t="s">
        <v>9145</v>
      </c>
      <c r="D10078" t="s">
        <v>9146</v>
      </c>
      <c r="E10078" t="str">
        <f t="shared" si="629"/>
        <v>Barnhill Community High School_3125412</v>
      </c>
      <c r="F10078" t="str">
        <f t="shared" si="630"/>
        <v>HillingdonBarnhill Community High School_3125412</v>
      </c>
      <c r="H10078">
        <f t="shared" si="631"/>
        <v>1</v>
      </c>
      <c r="I10078">
        <f t="shared" si="632"/>
        <v>0</v>
      </c>
    </row>
    <row r="10079" spans="2:9" x14ac:dyDescent="0.35">
      <c r="B10079">
        <v>3122001</v>
      </c>
      <c r="C10079" t="s">
        <v>9145</v>
      </c>
      <c r="D10079" t="s">
        <v>9147</v>
      </c>
      <c r="E10079" t="str">
        <f t="shared" si="629"/>
        <v>Belmore Primary Academy_3122001</v>
      </c>
      <c r="F10079" t="str">
        <f t="shared" si="630"/>
        <v>HillingdonBelmore Primary Academy_3122001</v>
      </c>
      <c r="H10079">
        <f t="shared" si="631"/>
        <v>1</v>
      </c>
      <c r="I10079">
        <f t="shared" si="632"/>
        <v>0</v>
      </c>
    </row>
    <row r="10080" spans="2:9" x14ac:dyDescent="0.35">
      <c r="B10080">
        <v>3124600</v>
      </c>
      <c r="C10080" t="s">
        <v>9145</v>
      </c>
      <c r="D10080" t="s">
        <v>9148</v>
      </c>
      <c r="E10080" t="str">
        <f t="shared" si="629"/>
        <v>Bishop Ramsey Church of England School_3124600</v>
      </c>
      <c r="F10080" t="str">
        <f t="shared" si="630"/>
        <v>HillingdonBishop Ramsey Church of England School_3124600</v>
      </c>
      <c r="H10080">
        <f t="shared" si="631"/>
        <v>1</v>
      </c>
      <c r="I10080">
        <f t="shared" si="632"/>
        <v>0</v>
      </c>
    </row>
    <row r="10081" spans="2:9" x14ac:dyDescent="0.35">
      <c r="B10081">
        <v>3123300</v>
      </c>
      <c r="C10081" t="s">
        <v>9145</v>
      </c>
      <c r="D10081" t="s">
        <v>9149</v>
      </c>
      <c r="E10081" t="str">
        <f t="shared" si="629"/>
        <v>Bishop Winnington-Ingram CofE Primary School_3123300</v>
      </c>
      <c r="F10081" t="str">
        <f t="shared" si="630"/>
        <v>HillingdonBishop Winnington-Ingram CofE Primary School_3123300</v>
      </c>
      <c r="H10081">
        <f t="shared" si="631"/>
        <v>1</v>
      </c>
      <c r="I10081">
        <f t="shared" si="632"/>
        <v>0</v>
      </c>
    </row>
    <row r="10082" spans="2:9" x14ac:dyDescent="0.35">
      <c r="B10082">
        <v>3125400</v>
      </c>
      <c r="C10082" t="s">
        <v>9145</v>
      </c>
      <c r="D10082" t="s">
        <v>9150</v>
      </c>
      <c r="E10082" t="str">
        <f t="shared" si="629"/>
        <v>Bishopshalt School_3125400</v>
      </c>
      <c r="F10082" t="str">
        <f t="shared" si="630"/>
        <v>HillingdonBishopshalt School_3125400</v>
      </c>
      <c r="H10082">
        <f t="shared" si="631"/>
        <v>1</v>
      </c>
      <c r="I10082">
        <f t="shared" si="632"/>
        <v>0</v>
      </c>
    </row>
    <row r="10083" spans="2:9" x14ac:dyDescent="0.35">
      <c r="B10083">
        <v>3123401</v>
      </c>
      <c r="C10083" t="s">
        <v>9145</v>
      </c>
      <c r="D10083" t="s">
        <v>9151</v>
      </c>
      <c r="E10083" t="str">
        <f t="shared" si="629"/>
        <v>Botwell House Catholic Primary School_3123401</v>
      </c>
      <c r="F10083" t="str">
        <f t="shared" si="630"/>
        <v>HillingdonBotwell House Catholic Primary School_3123401</v>
      </c>
      <c r="H10083">
        <f t="shared" si="631"/>
        <v>1</v>
      </c>
      <c r="I10083">
        <f t="shared" si="632"/>
        <v>0</v>
      </c>
    </row>
    <row r="10084" spans="2:9" x14ac:dyDescent="0.35">
      <c r="B10084">
        <v>3122003</v>
      </c>
      <c r="C10084" t="s">
        <v>9145</v>
      </c>
      <c r="D10084" t="s">
        <v>9152</v>
      </c>
      <c r="E10084" t="str">
        <f t="shared" si="629"/>
        <v>Bourne Primary School_3122003</v>
      </c>
      <c r="F10084" t="str">
        <f t="shared" si="630"/>
        <v>HillingdonBourne Primary School_3122003</v>
      </c>
      <c r="H10084">
        <f t="shared" si="631"/>
        <v>1</v>
      </c>
      <c r="I10084">
        <f t="shared" si="632"/>
        <v>0</v>
      </c>
    </row>
    <row r="10085" spans="2:9" x14ac:dyDescent="0.35">
      <c r="B10085">
        <v>3122002</v>
      </c>
      <c r="C10085" t="s">
        <v>9145</v>
      </c>
      <c r="D10085" t="s">
        <v>629</v>
      </c>
      <c r="E10085" t="str">
        <f t="shared" si="629"/>
        <v>Brookside Primary School_3122002</v>
      </c>
      <c r="F10085" t="str">
        <f t="shared" si="630"/>
        <v>HillingdonBrookside Primary School_3122002</v>
      </c>
      <c r="H10085">
        <f t="shared" si="631"/>
        <v>1</v>
      </c>
      <c r="I10085">
        <f t="shared" si="632"/>
        <v>0</v>
      </c>
    </row>
    <row r="10086" spans="2:9" x14ac:dyDescent="0.35">
      <c r="B10086">
        <v>3125206</v>
      </c>
      <c r="C10086" t="s">
        <v>9145</v>
      </c>
      <c r="D10086" t="s">
        <v>9153</v>
      </c>
      <c r="E10086" t="str">
        <f t="shared" si="629"/>
        <v>Charville Academy_3125206</v>
      </c>
      <c r="F10086" t="str">
        <f t="shared" si="630"/>
        <v>HillingdonCharville Academy_3125206</v>
      </c>
      <c r="H10086">
        <f t="shared" si="631"/>
        <v>1</v>
      </c>
      <c r="I10086">
        <f t="shared" si="632"/>
        <v>0</v>
      </c>
    </row>
    <row r="10087" spans="2:9" x14ac:dyDescent="0.35">
      <c r="B10087">
        <v>3122084</v>
      </c>
      <c r="C10087" t="s">
        <v>9145</v>
      </c>
      <c r="D10087" t="s">
        <v>9154</v>
      </c>
      <c r="E10087" t="str">
        <f t="shared" si="629"/>
        <v>Cherry Lane Primary School_3122084</v>
      </c>
      <c r="F10087" t="str">
        <f t="shared" si="630"/>
        <v>HillingdonCherry Lane Primary School_3122084</v>
      </c>
      <c r="H10087">
        <f t="shared" si="631"/>
        <v>1</v>
      </c>
      <c r="I10087">
        <f t="shared" si="632"/>
        <v>0</v>
      </c>
    </row>
    <row r="10088" spans="2:9" x14ac:dyDescent="0.35">
      <c r="B10088">
        <v>3122010</v>
      </c>
      <c r="C10088" t="s">
        <v>9145</v>
      </c>
      <c r="D10088" t="s">
        <v>9155</v>
      </c>
      <c r="E10088" t="str">
        <f t="shared" si="629"/>
        <v>Colham Manor Primary School_3122010</v>
      </c>
      <c r="F10088" t="str">
        <f t="shared" si="630"/>
        <v>HillingdonColham Manor Primary School_3122010</v>
      </c>
      <c r="H10088">
        <f t="shared" si="631"/>
        <v>1</v>
      </c>
      <c r="I10088">
        <f t="shared" si="632"/>
        <v>0</v>
      </c>
    </row>
    <row r="10089" spans="2:9" x14ac:dyDescent="0.35">
      <c r="B10089">
        <v>3122012</v>
      </c>
      <c r="C10089" t="s">
        <v>9145</v>
      </c>
      <c r="D10089" t="s">
        <v>9156</v>
      </c>
      <c r="E10089" t="str">
        <f t="shared" si="629"/>
        <v>Coteford Infant School_3122012</v>
      </c>
      <c r="F10089" t="str">
        <f t="shared" si="630"/>
        <v>HillingdonCoteford Infant School_3122012</v>
      </c>
      <c r="H10089">
        <f t="shared" si="631"/>
        <v>1</v>
      </c>
      <c r="I10089">
        <f t="shared" si="632"/>
        <v>0</v>
      </c>
    </row>
    <row r="10090" spans="2:9" x14ac:dyDescent="0.35">
      <c r="B10090">
        <v>3122011</v>
      </c>
      <c r="C10090" t="s">
        <v>9145</v>
      </c>
      <c r="D10090" t="s">
        <v>9157</v>
      </c>
      <c r="E10090" t="str">
        <f t="shared" si="629"/>
        <v>Coteford Junior School_3122011</v>
      </c>
      <c r="F10090" t="str">
        <f t="shared" si="630"/>
        <v>HillingdonCoteford Junior School_3122011</v>
      </c>
      <c r="H10090">
        <f t="shared" si="631"/>
        <v>1</v>
      </c>
      <c r="I10090">
        <f t="shared" si="632"/>
        <v>0</v>
      </c>
    </row>
    <row r="10091" spans="2:9" x14ac:dyDescent="0.35">
      <c r="B10091">
        <v>3123410</v>
      </c>
      <c r="C10091" t="s">
        <v>9145</v>
      </c>
      <c r="D10091" t="s">
        <v>9158</v>
      </c>
      <c r="E10091" t="str">
        <f t="shared" si="629"/>
        <v>Cowley St Laurence CofE Primary School_3123410</v>
      </c>
      <c r="F10091" t="str">
        <f t="shared" si="630"/>
        <v>HillingdonCowley St Laurence CofE Primary School_3123410</v>
      </c>
      <c r="H10091">
        <f t="shared" si="631"/>
        <v>1</v>
      </c>
      <c r="I10091">
        <f t="shared" si="632"/>
        <v>0</v>
      </c>
    </row>
    <row r="10092" spans="2:9" x14ac:dyDescent="0.35">
      <c r="B10092">
        <v>3122078</v>
      </c>
      <c r="C10092" t="s">
        <v>9145</v>
      </c>
      <c r="D10092" t="s">
        <v>9159</v>
      </c>
      <c r="E10092" t="str">
        <f t="shared" si="629"/>
        <v>Cranford Park Academy_3122078</v>
      </c>
      <c r="F10092" t="str">
        <f t="shared" si="630"/>
        <v>HillingdonCranford Park Academy_3122078</v>
      </c>
      <c r="H10092">
        <f t="shared" si="631"/>
        <v>1</v>
      </c>
      <c r="I10092">
        <f t="shared" si="632"/>
        <v>0</v>
      </c>
    </row>
    <row r="10093" spans="2:9" x14ac:dyDescent="0.35">
      <c r="B10093">
        <v>3124009</v>
      </c>
      <c r="C10093" t="s">
        <v>9145</v>
      </c>
      <c r="D10093" t="s">
        <v>9160</v>
      </c>
      <c r="E10093" t="str">
        <f t="shared" si="629"/>
        <v>De Salis Studio College_3124009</v>
      </c>
      <c r="F10093" t="str">
        <f t="shared" si="630"/>
        <v>HillingdonDe Salis Studio College_3124009</v>
      </c>
      <c r="H10093">
        <f t="shared" si="631"/>
        <v>1</v>
      </c>
      <c r="I10093">
        <f t="shared" si="632"/>
        <v>0</v>
      </c>
    </row>
    <row r="10094" spans="2:9" x14ac:dyDescent="0.35">
      <c r="B10094">
        <v>3122016</v>
      </c>
      <c r="C10094" t="s">
        <v>9145</v>
      </c>
      <c r="D10094" t="s">
        <v>9161</v>
      </c>
      <c r="E10094" t="str">
        <f t="shared" si="629"/>
        <v>Deanesfield Primary School_3122016</v>
      </c>
      <c r="F10094" t="str">
        <f t="shared" si="630"/>
        <v>HillingdonDeanesfield Primary School_3122016</v>
      </c>
      <c r="H10094">
        <f t="shared" si="631"/>
        <v>1</v>
      </c>
      <c r="I10094">
        <f t="shared" si="632"/>
        <v>0</v>
      </c>
    </row>
    <row r="10095" spans="2:9" x14ac:dyDescent="0.35">
      <c r="B10095">
        <v>3123307</v>
      </c>
      <c r="C10095" t="s">
        <v>9145</v>
      </c>
      <c r="D10095" t="s">
        <v>9162</v>
      </c>
      <c r="E10095" t="str">
        <f t="shared" si="629"/>
        <v>Dr Triplett's CofE Primary School_3123307</v>
      </c>
      <c r="F10095" t="str">
        <f t="shared" si="630"/>
        <v>HillingdonDr Triplett's CofE Primary School_3123307</v>
      </c>
      <c r="H10095">
        <f t="shared" si="631"/>
        <v>1</v>
      </c>
      <c r="I10095">
        <f t="shared" si="632"/>
        <v>0</v>
      </c>
    </row>
    <row r="10096" spans="2:9" x14ac:dyDescent="0.35">
      <c r="B10096">
        <v>3122019</v>
      </c>
      <c r="C10096" t="s">
        <v>9145</v>
      </c>
      <c r="D10096" t="s">
        <v>9163</v>
      </c>
      <c r="E10096" t="str">
        <f t="shared" si="629"/>
        <v>Field End Infant School_3122019</v>
      </c>
      <c r="F10096" t="str">
        <f t="shared" si="630"/>
        <v>HillingdonField End Infant School_3122019</v>
      </c>
      <c r="H10096">
        <f t="shared" si="631"/>
        <v>1</v>
      </c>
      <c r="I10096">
        <f t="shared" si="632"/>
        <v>0</v>
      </c>
    </row>
    <row r="10097" spans="2:9" x14ac:dyDescent="0.35">
      <c r="B10097">
        <v>3122018</v>
      </c>
      <c r="C10097" t="s">
        <v>9145</v>
      </c>
      <c r="D10097" t="s">
        <v>9164</v>
      </c>
      <c r="E10097" t="str">
        <f t="shared" si="629"/>
        <v>Field End Junior School_3122018</v>
      </c>
      <c r="F10097" t="str">
        <f t="shared" si="630"/>
        <v>HillingdonField End Junior School_3122018</v>
      </c>
      <c r="H10097">
        <f t="shared" si="631"/>
        <v>1</v>
      </c>
      <c r="I10097">
        <f t="shared" si="632"/>
        <v>0</v>
      </c>
    </row>
    <row r="10098" spans="2:9" x14ac:dyDescent="0.35">
      <c r="B10098">
        <v>3122076</v>
      </c>
      <c r="C10098" t="s">
        <v>9145</v>
      </c>
      <c r="D10098" t="s">
        <v>9165</v>
      </c>
      <c r="E10098" t="str">
        <f t="shared" si="629"/>
        <v>Frithwood Primary School_3122076</v>
      </c>
      <c r="F10098" t="str">
        <f t="shared" si="630"/>
        <v>HillingdonFrithwood Primary School_3122076</v>
      </c>
      <c r="H10098">
        <f t="shared" si="631"/>
        <v>1</v>
      </c>
      <c r="I10098">
        <f t="shared" si="632"/>
        <v>0</v>
      </c>
    </row>
    <row r="10099" spans="2:9" x14ac:dyDescent="0.35">
      <c r="B10099">
        <v>3122020</v>
      </c>
      <c r="C10099" t="s">
        <v>9145</v>
      </c>
      <c r="D10099" t="s">
        <v>2418</v>
      </c>
      <c r="E10099" t="str">
        <f t="shared" si="629"/>
        <v>Glebe Primary School_3122020</v>
      </c>
      <c r="F10099" t="str">
        <f t="shared" si="630"/>
        <v>HillingdonGlebe Primary School_3122020</v>
      </c>
      <c r="H10099">
        <f t="shared" si="631"/>
        <v>1</v>
      </c>
      <c r="I10099">
        <f t="shared" si="632"/>
        <v>0</v>
      </c>
    </row>
    <row r="10100" spans="2:9" x14ac:dyDescent="0.35">
      <c r="B10100">
        <v>3125203</v>
      </c>
      <c r="C10100" t="s">
        <v>9145</v>
      </c>
      <c r="D10100" t="s">
        <v>9166</v>
      </c>
      <c r="E10100" t="str">
        <f t="shared" si="629"/>
        <v>Grange Park Infant and Nursery School_3125203</v>
      </c>
      <c r="F10100" t="str">
        <f t="shared" si="630"/>
        <v>HillingdonGrange Park Infant and Nursery School_3125203</v>
      </c>
      <c r="H10100">
        <f t="shared" si="631"/>
        <v>1</v>
      </c>
      <c r="I10100">
        <f t="shared" si="632"/>
        <v>0</v>
      </c>
    </row>
    <row r="10101" spans="2:9" x14ac:dyDescent="0.35">
      <c r="B10101">
        <v>3125202</v>
      </c>
      <c r="C10101" t="s">
        <v>9145</v>
      </c>
      <c r="D10101" t="s">
        <v>9167</v>
      </c>
      <c r="E10101" t="str">
        <f t="shared" si="629"/>
        <v>Grange Park Junior School_3125202</v>
      </c>
      <c r="F10101" t="str">
        <f t="shared" si="630"/>
        <v>HillingdonGrange Park Junior School_3125202</v>
      </c>
      <c r="H10101">
        <f t="shared" si="631"/>
        <v>1</v>
      </c>
      <c r="I10101">
        <f t="shared" si="632"/>
        <v>0</v>
      </c>
    </row>
    <row r="10102" spans="2:9" x14ac:dyDescent="0.35">
      <c r="B10102">
        <v>3124654</v>
      </c>
      <c r="C10102" t="s">
        <v>9145</v>
      </c>
      <c r="D10102" t="s">
        <v>9168</v>
      </c>
      <c r="E10102" t="str">
        <f t="shared" si="629"/>
        <v>Guru Nanak Sikh Academy_3124654</v>
      </c>
      <c r="F10102" t="str">
        <f t="shared" si="630"/>
        <v>HillingdonGuru Nanak Sikh Academy_3124654</v>
      </c>
      <c r="H10102">
        <f t="shared" si="631"/>
        <v>1</v>
      </c>
      <c r="I10102">
        <f t="shared" si="632"/>
        <v>0</v>
      </c>
    </row>
    <row r="10103" spans="2:9" x14ac:dyDescent="0.35">
      <c r="B10103">
        <v>3122024</v>
      </c>
      <c r="C10103" t="s">
        <v>9145</v>
      </c>
      <c r="D10103" t="s">
        <v>9169</v>
      </c>
      <c r="E10103" t="str">
        <f t="shared" si="629"/>
        <v>Harefield Infant School_3122024</v>
      </c>
      <c r="F10103" t="str">
        <f t="shared" si="630"/>
        <v>HillingdonHarefield Infant School_3122024</v>
      </c>
      <c r="H10103">
        <f t="shared" si="631"/>
        <v>1</v>
      </c>
      <c r="I10103">
        <f t="shared" si="632"/>
        <v>0</v>
      </c>
    </row>
    <row r="10104" spans="2:9" x14ac:dyDescent="0.35">
      <c r="B10104">
        <v>3122023</v>
      </c>
      <c r="C10104" t="s">
        <v>9145</v>
      </c>
      <c r="D10104" t="s">
        <v>9170</v>
      </c>
      <c r="E10104" t="str">
        <f t="shared" si="629"/>
        <v>Harefield Junior School_3122023</v>
      </c>
      <c r="F10104" t="str">
        <f t="shared" si="630"/>
        <v>HillingdonHarefield Junior School_3122023</v>
      </c>
      <c r="H10104">
        <f t="shared" si="631"/>
        <v>1</v>
      </c>
      <c r="I10104">
        <f t="shared" si="632"/>
        <v>0</v>
      </c>
    </row>
    <row r="10105" spans="2:9" x14ac:dyDescent="0.35">
      <c r="B10105">
        <v>3125411</v>
      </c>
      <c r="C10105" t="s">
        <v>9145</v>
      </c>
      <c r="D10105" t="s">
        <v>9171</v>
      </c>
      <c r="E10105" t="str">
        <f t="shared" si="629"/>
        <v>Harlington School_3125411</v>
      </c>
      <c r="F10105" t="str">
        <f t="shared" si="630"/>
        <v>HillingdonHarlington School_3125411</v>
      </c>
      <c r="H10105">
        <f t="shared" si="631"/>
        <v>1</v>
      </c>
      <c r="I10105">
        <f t="shared" si="632"/>
        <v>0</v>
      </c>
    </row>
    <row r="10106" spans="2:9" x14ac:dyDescent="0.35">
      <c r="B10106">
        <v>3122025</v>
      </c>
      <c r="C10106" t="s">
        <v>9145</v>
      </c>
      <c r="D10106" t="s">
        <v>9172</v>
      </c>
      <c r="E10106" t="str">
        <f t="shared" si="629"/>
        <v>Harlyn Primary School_3122025</v>
      </c>
      <c r="F10106" t="str">
        <f t="shared" si="630"/>
        <v>HillingdonHarlyn Primary School_3122025</v>
      </c>
      <c r="H10106">
        <f t="shared" si="631"/>
        <v>1</v>
      </c>
      <c r="I10106">
        <f t="shared" si="632"/>
        <v>0</v>
      </c>
    </row>
    <row r="10107" spans="2:9" x14ac:dyDescent="0.35">
      <c r="B10107">
        <v>3122026</v>
      </c>
      <c r="C10107" t="s">
        <v>9145</v>
      </c>
      <c r="D10107" t="s">
        <v>9173</v>
      </c>
      <c r="E10107" t="str">
        <f t="shared" si="629"/>
        <v>Harmondsworth Primary School_3122026</v>
      </c>
      <c r="F10107" t="str">
        <f t="shared" si="630"/>
        <v>HillingdonHarmondsworth Primary School_3122026</v>
      </c>
      <c r="H10107">
        <f t="shared" si="631"/>
        <v>1</v>
      </c>
      <c r="I10107">
        <f t="shared" si="632"/>
        <v>0</v>
      </c>
    </row>
    <row r="10108" spans="2:9" x14ac:dyDescent="0.35">
      <c r="B10108">
        <v>3125401</v>
      </c>
      <c r="C10108" t="s">
        <v>9145</v>
      </c>
      <c r="D10108" t="s">
        <v>9174</v>
      </c>
      <c r="E10108" t="str">
        <f t="shared" si="629"/>
        <v>Haydon School_3125401</v>
      </c>
      <c r="F10108" t="str">
        <f t="shared" si="630"/>
        <v>HillingdonHaydon School_3125401</v>
      </c>
      <c r="H10108">
        <f t="shared" si="631"/>
        <v>1</v>
      </c>
      <c r="I10108">
        <f t="shared" si="632"/>
        <v>0</v>
      </c>
    </row>
    <row r="10109" spans="2:9" x14ac:dyDescent="0.35">
      <c r="B10109">
        <v>3125211</v>
      </c>
      <c r="C10109" t="s">
        <v>9145</v>
      </c>
      <c r="D10109" t="s">
        <v>9175</v>
      </c>
      <c r="E10109" t="str">
        <f t="shared" si="629"/>
        <v>Hayes Park School_3125211</v>
      </c>
      <c r="F10109" t="str">
        <f t="shared" si="630"/>
        <v>HillingdonHayes Park School_3125211</v>
      </c>
      <c r="H10109">
        <f t="shared" si="631"/>
        <v>1</v>
      </c>
      <c r="I10109">
        <f t="shared" si="632"/>
        <v>0</v>
      </c>
    </row>
    <row r="10110" spans="2:9" x14ac:dyDescent="0.35">
      <c r="B10110">
        <v>3122029</v>
      </c>
      <c r="C10110" t="s">
        <v>9145</v>
      </c>
      <c r="D10110" t="s">
        <v>9176</v>
      </c>
      <c r="E10110" t="str">
        <f t="shared" si="629"/>
        <v>Heathrow Primary School_3122029</v>
      </c>
      <c r="F10110" t="str">
        <f t="shared" si="630"/>
        <v>HillingdonHeathrow Primary School_3122029</v>
      </c>
      <c r="H10110">
        <f t="shared" si="631"/>
        <v>1</v>
      </c>
      <c r="I10110">
        <f t="shared" si="632"/>
        <v>0</v>
      </c>
    </row>
    <row r="10111" spans="2:9" x14ac:dyDescent="0.35">
      <c r="B10111">
        <v>3122061</v>
      </c>
      <c r="C10111" t="s">
        <v>9145</v>
      </c>
      <c r="D10111" t="s">
        <v>4742</v>
      </c>
      <c r="E10111" t="str">
        <f t="shared" si="629"/>
        <v>Hermitage Primary School_3122061</v>
      </c>
      <c r="F10111" t="str">
        <f t="shared" si="630"/>
        <v>HillingdonHermitage Primary School_3122061</v>
      </c>
      <c r="H10111">
        <f t="shared" si="631"/>
        <v>1</v>
      </c>
      <c r="I10111">
        <f t="shared" si="632"/>
        <v>0</v>
      </c>
    </row>
    <row r="10112" spans="2:9" x14ac:dyDescent="0.35">
      <c r="B10112">
        <v>3125407</v>
      </c>
      <c r="C10112" t="s">
        <v>9145</v>
      </c>
      <c r="D10112" t="s">
        <v>9177</v>
      </c>
      <c r="E10112" t="str">
        <f t="shared" si="629"/>
        <v>Hewens College_3125407</v>
      </c>
      <c r="F10112" t="str">
        <f t="shared" si="630"/>
        <v>HillingdonHewens College_3125407</v>
      </c>
      <c r="H10112">
        <f t="shared" si="631"/>
        <v>1</v>
      </c>
      <c r="I10112">
        <f t="shared" si="632"/>
        <v>0</v>
      </c>
    </row>
    <row r="10113" spans="2:9" x14ac:dyDescent="0.35">
      <c r="B10113">
        <v>3122021</v>
      </c>
      <c r="C10113" t="s">
        <v>9145</v>
      </c>
      <c r="D10113" t="s">
        <v>9178</v>
      </c>
      <c r="E10113" t="str">
        <f t="shared" si="629"/>
        <v>Hewens Primary School_3122021</v>
      </c>
      <c r="F10113" t="str">
        <f t="shared" si="630"/>
        <v>HillingdonHewens Primary School_3122021</v>
      </c>
      <c r="H10113">
        <f t="shared" si="631"/>
        <v>1</v>
      </c>
      <c r="I10113">
        <f t="shared" si="632"/>
        <v>0</v>
      </c>
    </row>
    <row r="10114" spans="2:9" x14ac:dyDescent="0.35">
      <c r="B10114">
        <v>3122063</v>
      </c>
      <c r="C10114" t="s">
        <v>9145</v>
      </c>
      <c r="D10114" t="s">
        <v>5971</v>
      </c>
      <c r="E10114" t="str">
        <f t="shared" si="629"/>
        <v>Highfield Primary School_3122063</v>
      </c>
      <c r="F10114" t="str">
        <f t="shared" si="630"/>
        <v>HillingdonHighfield Primary School_3122063</v>
      </c>
      <c r="H10114">
        <f t="shared" si="631"/>
        <v>1</v>
      </c>
      <c r="I10114">
        <f t="shared" si="632"/>
        <v>0</v>
      </c>
    </row>
    <row r="10115" spans="2:9" x14ac:dyDescent="0.35">
      <c r="B10115">
        <v>3122081</v>
      </c>
      <c r="C10115" t="s">
        <v>9145</v>
      </c>
      <c r="D10115" t="s">
        <v>9179</v>
      </c>
      <c r="E10115" t="str">
        <f t="shared" si="629"/>
        <v>Hillingdon Primary School_3122081</v>
      </c>
      <c r="F10115" t="str">
        <f t="shared" si="630"/>
        <v>HillingdonHillingdon Primary School_3122081</v>
      </c>
      <c r="H10115">
        <f t="shared" si="631"/>
        <v>1</v>
      </c>
      <c r="I10115">
        <f t="shared" si="632"/>
        <v>0</v>
      </c>
    </row>
    <row r="10116" spans="2:9" x14ac:dyDescent="0.35">
      <c r="B10116">
        <v>3125204</v>
      </c>
      <c r="C10116" t="s">
        <v>9145</v>
      </c>
      <c r="D10116" t="s">
        <v>9180</v>
      </c>
      <c r="E10116" t="str">
        <f t="shared" si="629"/>
        <v>Hillside Infant School_3125204</v>
      </c>
      <c r="F10116" t="str">
        <f t="shared" si="630"/>
        <v>HillingdonHillside Infant School_3125204</v>
      </c>
      <c r="H10116">
        <f t="shared" si="631"/>
        <v>1</v>
      </c>
      <c r="I10116">
        <f t="shared" si="632"/>
        <v>0</v>
      </c>
    </row>
    <row r="10117" spans="2:9" x14ac:dyDescent="0.35">
      <c r="B10117">
        <v>3125205</v>
      </c>
      <c r="C10117" t="s">
        <v>9145</v>
      </c>
      <c r="D10117" t="s">
        <v>9181</v>
      </c>
      <c r="E10117" t="str">
        <f t="shared" si="629"/>
        <v>Hillside Junior School_3125205</v>
      </c>
      <c r="F10117" t="str">
        <f t="shared" si="630"/>
        <v>HillingdonHillside Junior School_3125205</v>
      </c>
      <c r="H10117">
        <f t="shared" si="631"/>
        <v>1</v>
      </c>
      <c r="I10117">
        <f t="shared" si="632"/>
        <v>0</v>
      </c>
    </row>
    <row r="10118" spans="2:9" x14ac:dyDescent="0.35">
      <c r="B10118">
        <v>3123302</v>
      </c>
      <c r="C10118" t="s">
        <v>9145</v>
      </c>
      <c r="D10118" t="s">
        <v>4154</v>
      </c>
      <c r="E10118" t="str">
        <f t="shared" si="629"/>
        <v>Holy Trinity CofE Primary School_3123302</v>
      </c>
      <c r="F10118" t="str">
        <f t="shared" si="630"/>
        <v>HillingdonHoly Trinity CofE Primary School_3123302</v>
      </c>
      <c r="H10118">
        <f t="shared" si="631"/>
        <v>1</v>
      </c>
      <c r="I10118">
        <f t="shared" si="632"/>
        <v>0</v>
      </c>
    </row>
    <row r="10119" spans="2:9" x14ac:dyDescent="0.35">
      <c r="B10119">
        <v>3122027</v>
      </c>
      <c r="C10119" t="s">
        <v>9145</v>
      </c>
      <c r="D10119" t="s">
        <v>9182</v>
      </c>
      <c r="E10119" t="str">
        <f t="shared" si="629"/>
        <v>John Locke Academy_3122027</v>
      </c>
      <c r="F10119" t="str">
        <f t="shared" si="630"/>
        <v>HillingdonJohn Locke Academy_3122027</v>
      </c>
      <c r="H10119">
        <f t="shared" si="631"/>
        <v>1</v>
      </c>
      <c r="I10119">
        <f t="shared" si="632"/>
        <v>0</v>
      </c>
    </row>
    <row r="10120" spans="2:9" x14ac:dyDescent="0.35">
      <c r="B10120">
        <v>3122033</v>
      </c>
      <c r="C10120" t="s">
        <v>9145</v>
      </c>
      <c r="D10120" t="s">
        <v>9183</v>
      </c>
      <c r="E10120" t="str">
        <f t="shared" ref="E10120:E10183" si="633">D10120&amp;"_"&amp;B10120</f>
        <v>Lady Bankes Infant School_3122033</v>
      </c>
      <c r="F10120" t="str">
        <f t="shared" ref="F10120:F10183" si="634" xml:space="preserve"> (C10120&amp;E10120)</f>
        <v>HillingdonLady Bankes Infant School_3122033</v>
      </c>
      <c r="H10120">
        <f t="shared" ref="H10120:H10183" si="635">COUNTIFS($F$7:$F$20220,F10120)</f>
        <v>1</v>
      </c>
      <c r="I10120">
        <f t="shared" ref="I10120:I10183" si="636">IF(LEN(G10120)&gt;1,1,0)</f>
        <v>0</v>
      </c>
    </row>
    <row r="10121" spans="2:9" x14ac:dyDescent="0.35">
      <c r="B10121">
        <v>3122032</v>
      </c>
      <c r="C10121" t="s">
        <v>9145</v>
      </c>
      <c r="D10121" t="s">
        <v>9184</v>
      </c>
      <c r="E10121" t="str">
        <f t="shared" si="633"/>
        <v>Lady Bankes Junior School_3122032</v>
      </c>
      <c r="F10121" t="str">
        <f t="shared" si="634"/>
        <v>HillingdonLady Bankes Junior School_3122032</v>
      </c>
      <c r="H10121">
        <f t="shared" si="635"/>
        <v>1</v>
      </c>
      <c r="I10121">
        <f t="shared" si="636"/>
        <v>0</v>
      </c>
    </row>
    <row r="10122" spans="2:9" x14ac:dyDescent="0.35">
      <c r="B10122">
        <v>3122028</v>
      </c>
      <c r="C10122" t="s">
        <v>9145</v>
      </c>
      <c r="D10122" t="s">
        <v>9185</v>
      </c>
      <c r="E10122" t="str">
        <f t="shared" si="633"/>
        <v>Lake Farm Park Academy_3122028</v>
      </c>
      <c r="F10122" t="str">
        <f t="shared" si="634"/>
        <v>HillingdonLake Farm Park Academy_3122028</v>
      </c>
      <c r="H10122">
        <f t="shared" si="635"/>
        <v>1</v>
      </c>
      <c r="I10122">
        <f t="shared" si="636"/>
        <v>0</v>
      </c>
    </row>
    <row r="10123" spans="2:9" x14ac:dyDescent="0.35">
      <c r="B10123">
        <v>3122017</v>
      </c>
      <c r="C10123" t="s">
        <v>9145</v>
      </c>
      <c r="D10123" t="s">
        <v>9186</v>
      </c>
      <c r="E10123" t="str">
        <f t="shared" si="633"/>
        <v>Laurel Lane Primary School_3122017</v>
      </c>
      <c r="F10123" t="str">
        <f t="shared" si="634"/>
        <v>HillingdonLaurel Lane Primary School_3122017</v>
      </c>
      <c r="H10123">
        <f t="shared" si="635"/>
        <v>1</v>
      </c>
      <c r="I10123">
        <f t="shared" si="636"/>
        <v>0</v>
      </c>
    </row>
    <row r="10124" spans="2:9" x14ac:dyDescent="0.35">
      <c r="B10124">
        <v>3122036</v>
      </c>
      <c r="C10124" t="s">
        <v>9145</v>
      </c>
      <c r="D10124" t="s">
        <v>9187</v>
      </c>
      <c r="E10124" t="str">
        <f t="shared" si="633"/>
        <v>Minet Junior School_3122036</v>
      </c>
      <c r="F10124" t="str">
        <f t="shared" si="634"/>
        <v>HillingdonMinet Junior School_3122036</v>
      </c>
      <c r="H10124">
        <f t="shared" si="635"/>
        <v>1</v>
      </c>
      <c r="I10124">
        <f t="shared" si="636"/>
        <v>0</v>
      </c>
    </row>
    <row r="10125" spans="2:9" x14ac:dyDescent="0.35">
      <c r="B10125">
        <v>3122037</v>
      </c>
      <c r="C10125" t="s">
        <v>9145</v>
      </c>
      <c r="D10125" t="s">
        <v>9188</v>
      </c>
      <c r="E10125" t="str">
        <f t="shared" si="633"/>
        <v>Minet Nursery and Infant School_3122037</v>
      </c>
      <c r="F10125" t="str">
        <f t="shared" si="634"/>
        <v>HillingdonMinet Nursery and Infant School_3122037</v>
      </c>
      <c r="H10125">
        <f t="shared" si="635"/>
        <v>1</v>
      </c>
      <c r="I10125">
        <f t="shared" si="636"/>
        <v>0</v>
      </c>
    </row>
    <row r="10126" spans="2:9" x14ac:dyDescent="0.35">
      <c r="B10126">
        <v>3122022</v>
      </c>
      <c r="C10126" t="s">
        <v>9145</v>
      </c>
      <c r="D10126" t="s">
        <v>9189</v>
      </c>
      <c r="E10126" t="str">
        <f t="shared" si="633"/>
        <v>Nanaksar Primary School_3122022</v>
      </c>
      <c r="F10126" t="str">
        <f t="shared" si="634"/>
        <v>HillingdonNanaksar Primary School_3122022</v>
      </c>
      <c r="H10126">
        <f t="shared" si="635"/>
        <v>1</v>
      </c>
      <c r="I10126">
        <f t="shared" si="636"/>
        <v>0</v>
      </c>
    </row>
    <row r="10127" spans="2:9" x14ac:dyDescent="0.35">
      <c r="B10127">
        <v>3122039</v>
      </c>
      <c r="C10127" t="s">
        <v>9145</v>
      </c>
      <c r="D10127" t="s">
        <v>9190</v>
      </c>
      <c r="E10127" t="str">
        <f t="shared" si="633"/>
        <v>Newnham Infant and Nursery School_3122039</v>
      </c>
      <c r="F10127" t="str">
        <f t="shared" si="634"/>
        <v>HillingdonNewnham Infant and Nursery School_3122039</v>
      </c>
      <c r="H10127">
        <f t="shared" si="635"/>
        <v>1</v>
      </c>
      <c r="I10127">
        <f t="shared" si="636"/>
        <v>0</v>
      </c>
    </row>
    <row r="10128" spans="2:9" x14ac:dyDescent="0.35">
      <c r="B10128">
        <v>3122038</v>
      </c>
      <c r="C10128" t="s">
        <v>9145</v>
      </c>
      <c r="D10128" t="s">
        <v>9191</v>
      </c>
      <c r="E10128" t="str">
        <f t="shared" si="633"/>
        <v>Newnham Junior School_3122038</v>
      </c>
      <c r="F10128" t="str">
        <f t="shared" si="634"/>
        <v>HillingdonNewnham Junior School_3122038</v>
      </c>
      <c r="H10128">
        <f t="shared" si="635"/>
        <v>1</v>
      </c>
      <c r="I10128">
        <f t="shared" si="636"/>
        <v>0</v>
      </c>
    </row>
    <row r="10129" spans="2:9" x14ac:dyDescent="0.35">
      <c r="B10129">
        <v>3125405</v>
      </c>
      <c r="C10129" t="s">
        <v>9145</v>
      </c>
      <c r="D10129" t="s">
        <v>9192</v>
      </c>
      <c r="E10129" t="str">
        <f t="shared" si="633"/>
        <v>Northwood School_3125405</v>
      </c>
      <c r="F10129" t="str">
        <f t="shared" si="634"/>
        <v>HillingdonNorthwood School_3125405</v>
      </c>
      <c r="H10129">
        <f t="shared" si="635"/>
        <v>1</v>
      </c>
      <c r="I10129">
        <f t="shared" si="636"/>
        <v>0</v>
      </c>
    </row>
    <row r="10130" spans="2:9" x14ac:dyDescent="0.35">
      <c r="B10130">
        <v>3125200</v>
      </c>
      <c r="C10130" t="s">
        <v>9145</v>
      </c>
      <c r="D10130" t="s">
        <v>9193</v>
      </c>
      <c r="E10130" t="str">
        <f t="shared" si="633"/>
        <v>Oak Farm Infant School_3125200</v>
      </c>
      <c r="F10130" t="str">
        <f t="shared" si="634"/>
        <v>HillingdonOak Farm Infant School_3125200</v>
      </c>
      <c r="H10130">
        <f t="shared" si="635"/>
        <v>1</v>
      </c>
      <c r="I10130">
        <f t="shared" si="636"/>
        <v>0</v>
      </c>
    </row>
    <row r="10131" spans="2:9" x14ac:dyDescent="0.35">
      <c r="B10131">
        <v>3125201</v>
      </c>
      <c r="C10131" t="s">
        <v>9145</v>
      </c>
      <c r="D10131" t="s">
        <v>9194</v>
      </c>
      <c r="E10131" t="str">
        <f t="shared" si="633"/>
        <v>Oak Farm Junior School_3125201</v>
      </c>
      <c r="F10131" t="str">
        <f t="shared" si="634"/>
        <v>HillingdonOak Farm Junior School_3125201</v>
      </c>
      <c r="H10131">
        <f t="shared" si="635"/>
        <v>1</v>
      </c>
      <c r="I10131">
        <f t="shared" si="636"/>
        <v>0</v>
      </c>
    </row>
    <row r="10132" spans="2:9" x14ac:dyDescent="0.35">
      <c r="B10132">
        <v>3125409</v>
      </c>
      <c r="C10132" t="s">
        <v>9145</v>
      </c>
      <c r="D10132" t="s">
        <v>9195</v>
      </c>
      <c r="E10132" t="str">
        <f t="shared" si="633"/>
        <v>Oak Wood School_3125409</v>
      </c>
      <c r="F10132" t="str">
        <f t="shared" si="634"/>
        <v>HillingdonOak Wood School_3125409</v>
      </c>
      <c r="H10132">
        <f t="shared" si="635"/>
        <v>1</v>
      </c>
      <c r="I10132">
        <f t="shared" si="636"/>
        <v>0</v>
      </c>
    </row>
    <row r="10133" spans="2:9" x14ac:dyDescent="0.35">
      <c r="B10133">
        <v>3124021</v>
      </c>
      <c r="C10133" t="s">
        <v>9145</v>
      </c>
      <c r="D10133" t="s">
        <v>9196</v>
      </c>
      <c r="E10133" t="str">
        <f t="shared" si="633"/>
        <v>Park Academy West London_3124021</v>
      </c>
      <c r="F10133" t="str">
        <f t="shared" si="634"/>
        <v>HillingdonPark Academy West London_3124021</v>
      </c>
      <c r="H10133">
        <f t="shared" si="635"/>
        <v>1</v>
      </c>
      <c r="I10133">
        <f t="shared" si="636"/>
        <v>0</v>
      </c>
    </row>
    <row r="10134" spans="2:9" x14ac:dyDescent="0.35">
      <c r="B10134">
        <v>3124000</v>
      </c>
      <c r="C10134" t="s">
        <v>9145</v>
      </c>
      <c r="D10134" t="s">
        <v>9197</v>
      </c>
      <c r="E10134" t="str">
        <f t="shared" si="633"/>
        <v>Parkside Studio College_3124000</v>
      </c>
      <c r="F10134" t="str">
        <f t="shared" si="634"/>
        <v>HillingdonParkside Studio College_3124000</v>
      </c>
      <c r="H10134">
        <f t="shared" si="635"/>
        <v>1</v>
      </c>
      <c r="I10134">
        <f t="shared" si="636"/>
        <v>0</v>
      </c>
    </row>
    <row r="10135" spans="2:9" x14ac:dyDescent="0.35">
      <c r="B10135">
        <v>3122040</v>
      </c>
      <c r="C10135" t="s">
        <v>9145</v>
      </c>
      <c r="D10135" t="s">
        <v>9198</v>
      </c>
      <c r="E10135" t="str">
        <f t="shared" si="633"/>
        <v>Pinkwell Primary School_3122040</v>
      </c>
      <c r="F10135" t="str">
        <f t="shared" si="634"/>
        <v>HillingdonPinkwell Primary School_3122040</v>
      </c>
      <c r="H10135">
        <f t="shared" si="635"/>
        <v>1</v>
      </c>
      <c r="I10135">
        <f t="shared" si="636"/>
        <v>0</v>
      </c>
    </row>
    <row r="10136" spans="2:9" x14ac:dyDescent="0.35">
      <c r="B10136">
        <v>3125403</v>
      </c>
      <c r="C10136" t="s">
        <v>9145</v>
      </c>
      <c r="D10136" t="s">
        <v>9199</v>
      </c>
      <c r="E10136" t="str">
        <f t="shared" si="633"/>
        <v>Queensmead School_3125403</v>
      </c>
      <c r="F10136" t="str">
        <f t="shared" si="634"/>
        <v>HillingdonQueensmead School_3125403</v>
      </c>
      <c r="H10136">
        <f t="shared" si="635"/>
        <v>1</v>
      </c>
      <c r="I10136">
        <f t="shared" si="636"/>
        <v>0</v>
      </c>
    </row>
    <row r="10137" spans="2:9" x14ac:dyDescent="0.35">
      <c r="B10137">
        <v>3122064</v>
      </c>
      <c r="C10137" t="s">
        <v>9145</v>
      </c>
      <c r="D10137" t="s">
        <v>9200</v>
      </c>
      <c r="E10137" t="str">
        <f t="shared" si="633"/>
        <v>Rabbsfarm Primary School_3122064</v>
      </c>
      <c r="F10137" t="str">
        <f t="shared" si="634"/>
        <v>HillingdonRabbsfarm Primary School_3122064</v>
      </c>
      <c r="H10137">
        <f t="shared" si="635"/>
        <v>1</v>
      </c>
      <c r="I10137">
        <f t="shared" si="636"/>
        <v>0</v>
      </c>
    </row>
    <row r="10138" spans="2:9" x14ac:dyDescent="0.35">
      <c r="B10138">
        <v>3125406</v>
      </c>
      <c r="C10138" t="s">
        <v>9145</v>
      </c>
      <c r="D10138" t="s">
        <v>9201</v>
      </c>
      <c r="E10138" t="str">
        <f t="shared" si="633"/>
        <v>Rosedale College_3125406</v>
      </c>
      <c r="F10138" t="str">
        <f t="shared" si="634"/>
        <v>HillingdonRosedale College_3125406</v>
      </c>
      <c r="H10138">
        <f t="shared" si="635"/>
        <v>1</v>
      </c>
      <c r="I10138">
        <f t="shared" si="636"/>
        <v>0</v>
      </c>
    </row>
    <row r="10139" spans="2:9" x14ac:dyDescent="0.35">
      <c r="B10139">
        <v>3122045</v>
      </c>
      <c r="C10139" t="s">
        <v>9145</v>
      </c>
      <c r="D10139" t="s">
        <v>9202</v>
      </c>
      <c r="E10139" t="str">
        <f t="shared" si="633"/>
        <v>Rosedale Primary School_3122045</v>
      </c>
      <c r="F10139" t="str">
        <f t="shared" si="634"/>
        <v>HillingdonRosedale Primary School_3122045</v>
      </c>
      <c r="H10139">
        <f t="shared" si="635"/>
        <v>1</v>
      </c>
      <c r="I10139">
        <f t="shared" si="636"/>
        <v>0</v>
      </c>
    </row>
    <row r="10140" spans="2:9" x14ac:dyDescent="0.35">
      <c r="B10140">
        <v>3122080</v>
      </c>
      <c r="C10140" t="s">
        <v>9145</v>
      </c>
      <c r="D10140" t="s">
        <v>9203</v>
      </c>
      <c r="E10140" t="str">
        <f t="shared" si="633"/>
        <v>Ruislip Gardens Primary School_3122080</v>
      </c>
      <c r="F10140" t="str">
        <f t="shared" si="634"/>
        <v>HillingdonRuislip Gardens Primary School_3122080</v>
      </c>
      <c r="H10140">
        <f t="shared" si="635"/>
        <v>1</v>
      </c>
      <c r="I10140">
        <f t="shared" si="636"/>
        <v>0</v>
      </c>
    </row>
    <row r="10141" spans="2:9" x14ac:dyDescent="0.35">
      <c r="B10141">
        <v>3124023</v>
      </c>
      <c r="C10141" t="s">
        <v>9145</v>
      </c>
      <c r="D10141" t="s">
        <v>9204</v>
      </c>
      <c r="E10141" t="str">
        <f t="shared" si="633"/>
        <v>Ruislip High School_3124023</v>
      </c>
      <c r="F10141" t="str">
        <f t="shared" si="634"/>
        <v>HillingdonRuislip High School_3124023</v>
      </c>
      <c r="H10141">
        <f t="shared" si="635"/>
        <v>1</v>
      </c>
      <c r="I10141">
        <f t="shared" si="636"/>
        <v>0</v>
      </c>
    </row>
    <row r="10142" spans="2:9" x14ac:dyDescent="0.35">
      <c r="B10142">
        <v>3122048</v>
      </c>
      <c r="C10142" t="s">
        <v>9145</v>
      </c>
      <c r="D10142" t="s">
        <v>9205</v>
      </c>
      <c r="E10142" t="str">
        <f t="shared" si="633"/>
        <v>Ryefield Primary School_3122048</v>
      </c>
      <c r="F10142" t="str">
        <f t="shared" si="634"/>
        <v>HillingdonRyefield Primary School_3122048</v>
      </c>
      <c r="H10142">
        <f t="shared" si="635"/>
        <v>1</v>
      </c>
      <c r="I10142">
        <f t="shared" si="636"/>
        <v>0</v>
      </c>
    </row>
    <row r="10143" spans="2:9" x14ac:dyDescent="0.35">
      <c r="B10143">
        <v>3123405</v>
      </c>
      <c r="C10143" t="s">
        <v>9145</v>
      </c>
      <c r="D10143" t="s">
        <v>3035</v>
      </c>
      <c r="E10143" t="str">
        <f t="shared" si="633"/>
        <v>Sacred Heart Catholic Primary School_3123405</v>
      </c>
      <c r="F10143" t="str">
        <f t="shared" si="634"/>
        <v>HillingdonSacred Heart Catholic Primary School_3123405</v>
      </c>
      <c r="H10143">
        <f t="shared" si="635"/>
        <v>1</v>
      </c>
      <c r="I10143">
        <f t="shared" si="636"/>
        <v>0</v>
      </c>
    </row>
    <row r="10144" spans="2:9" x14ac:dyDescent="0.35">
      <c r="B10144">
        <v>3125208</v>
      </c>
      <c r="C10144" t="s">
        <v>9145</v>
      </c>
      <c r="D10144" t="s">
        <v>423</v>
      </c>
      <c r="E10144" t="str">
        <f t="shared" si="633"/>
        <v>St Andrew's CofE Primary School_3125208</v>
      </c>
      <c r="F10144" t="str">
        <f t="shared" si="634"/>
        <v>HillingdonSt Andrew's CofE Primary School_3125208</v>
      </c>
      <c r="H10144">
        <f t="shared" si="635"/>
        <v>1</v>
      </c>
      <c r="I10144">
        <f t="shared" si="636"/>
        <v>0</v>
      </c>
    </row>
    <row r="10145" spans="2:9" x14ac:dyDescent="0.35">
      <c r="B10145">
        <v>3123402</v>
      </c>
      <c r="C10145" t="s">
        <v>9145</v>
      </c>
      <c r="D10145" t="s">
        <v>9206</v>
      </c>
      <c r="E10145" t="str">
        <f t="shared" si="633"/>
        <v>St Bernadette Catholic Primary School_3123402</v>
      </c>
      <c r="F10145" t="str">
        <f t="shared" si="634"/>
        <v>HillingdonSt Bernadette Catholic Primary School_3123402</v>
      </c>
      <c r="H10145">
        <f t="shared" si="635"/>
        <v>1</v>
      </c>
      <c r="I10145">
        <f t="shared" si="636"/>
        <v>0</v>
      </c>
    </row>
    <row r="10146" spans="2:9" x14ac:dyDescent="0.35">
      <c r="B10146">
        <v>3123403</v>
      </c>
      <c r="C10146" t="s">
        <v>9145</v>
      </c>
      <c r="D10146" t="s">
        <v>9207</v>
      </c>
      <c r="E10146" t="str">
        <f t="shared" si="633"/>
        <v>St Catherine Catholic Primary School_3123403</v>
      </c>
      <c r="F10146" t="str">
        <f t="shared" si="634"/>
        <v>HillingdonSt Catherine Catholic Primary School_3123403</v>
      </c>
      <c r="H10146">
        <f t="shared" si="635"/>
        <v>1</v>
      </c>
      <c r="I10146">
        <f t="shared" si="636"/>
        <v>0</v>
      </c>
    </row>
    <row r="10147" spans="2:9" x14ac:dyDescent="0.35">
      <c r="B10147">
        <v>3122035</v>
      </c>
      <c r="C10147" t="s">
        <v>9145</v>
      </c>
      <c r="D10147" t="s">
        <v>9208</v>
      </c>
      <c r="E10147" t="str">
        <f t="shared" si="633"/>
        <v>St Martin's Church of England Primary School_3122035</v>
      </c>
      <c r="F10147" t="str">
        <f t="shared" si="634"/>
        <v>HillingdonSt Martin's Church of England Primary School_3122035</v>
      </c>
      <c r="H10147">
        <f t="shared" si="635"/>
        <v>1</v>
      </c>
      <c r="I10147">
        <f t="shared" si="636"/>
        <v>0</v>
      </c>
    </row>
    <row r="10148" spans="2:9" x14ac:dyDescent="0.35">
      <c r="B10148">
        <v>3123404</v>
      </c>
      <c r="C10148" t="s">
        <v>9145</v>
      </c>
      <c r="D10148" t="s">
        <v>1399</v>
      </c>
      <c r="E10148" t="str">
        <f t="shared" si="633"/>
        <v>St Mary's Catholic Primary School_3123404</v>
      </c>
      <c r="F10148" t="str">
        <f t="shared" si="634"/>
        <v>HillingdonSt Mary's Catholic Primary School_3123404</v>
      </c>
      <c r="H10148">
        <f t="shared" si="635"/>
        <v>1</v>
      </c>
      <c r="I10148">
        <f t="shared" si="636"/>
        <v>0</v>
      </c>
    </row>
    <row r="10149" spans="2:9" x14ac:dyDescent="0.35">
      <c r="B10149">
        <v>3123306</v>
      </c>
      <c r="C10149" t="s">
        <v>9145</v>
      </c>
      <c r="D10149" t="s">
        <v>1802</v>
      </c>
      <c r="E10149" t="str">
        <f t="shared" si="633"/>
        <v>St Matthew's CofE Primary School_3123306</v>
      </c>
      <c r="F10149" t="str">
        <f t="shared" si="634"/>
        <v>HillingdonSt Matthew's CofE Primary School_3123306</v>
      </c>
      <c r="H10149">
        <f t="shared" si="635"/>
        <v>1</v>
      </c>
      <c r="I10149">
        <f t="shared" si="636"/>
        <v>0</v>
      </c>
    </row>
    <row r="10150" spans="2:9" x14ac:dyDescent="0.35">
      <c r="B10150">
        <v>3123400</v>
      </c>
      <c r="C10150" t="s">
        <v>9145</v>
      </c>
      <c r="D10150" t="s">
        <v>9209</v>
      </c>
      <c r="E10150" t="str">
        <f t="shared" si="633"/>
        <v>St Swithun Wells Catholic Primary School_3123400</v>
      </c>
      <c r="F10150" t="str">
        <f t="shared" si="634"/>
        <v>HillingdonSt Swithun Wells Catholic Primary School_3123400</v>
      </c>
      <c r="H10150">
        <f t="shared" si="635"/>
        <v>1</v>
      </c>
      <c r="I10150">
        <f t="shared" si="636"/>
        <v>0</v>
      </c>
    </row>
    <row r="10151" spans="2:9" x14ac:dyDescent="0.35">
      <c r="B10151">
        <v>3125410</v>
      </c>
      <c r="C10151" t="s">
        <v>9145</v>
      </c>
      <c r="D10151" t="s">
        <v>9210</v>
      </c>
      <c r="E10151" t="str">
        <f t="shared" si="633"/>
        <v>Swakeleys School for Girls_3125410</v>
      </c>
      <c r="F10151" t="str">
        <f t="shared" si="634"/>
        <v>HillingdonSwakeleys School for Girls_3125410</v>
      </c>
      <c r="H10151">
        <f t="shared" si="635"/>
        <v>1</v>
      </c>
      <c r="I10151">
        <f t="shared" si="636"/>
        <v>0</v>
      </c>
    </row>
    <row r="10152" spans="2:9" x14ac:dyDescent="0.35">
      <c r="B10152">
        <v>3122004</v>
      </c>
      <c r="C10152" t="s">
        <v>9145</v>
      </c>
      <c r="D10152" t="s">
        <v>9211</v>
      </c>
      <c r="E10152" t="str">
        <f t="shared" si="633"/>
        <v>The Breakspear School_3122004</v>
      </c>
      <c r="F10152" t="str">
        <f t="shared" si="634"/>
        <v>HillingdonThe Breakspear School_3122004</v>
      </c>
      <c r="H10152">
        <f t="shared" si="635"/>
        <v>1</v>
      </c>
      <c r="I10152">
        <f t="shared" si="636"/>
        <v>0</v>
      </c>
    </row>
    <row r="10153" spans="2:9" x14ac:dyDescent="0.35">
      <c r="B10153">
        <v>3125408</v>
      </c>
      <c r="C10153" t="s">
        <v>9145</v>
      </c>
      <c r="D10153" t="s">
        <v>9212</v>
      </c>
      <c r="E10153" t="str">
        <f t="shared" si="633"/>
        <v>The Douay Martyrs Catholic School_3125408</v>
      </c>
      <c r="F10153" t="str">
        <f t="shared" si="634"/>
        <v>HillingdonThe Douay Martyrs Catholic School_3125408</v>
      </c>
      <c r="H10153">
        <f t="shared" si="635"/>
        <v>1</v>
      </c>
      <c r="I10153">
        <f t="shared" si="636"/>
        <v>0</v>
      </c>
    </row>
    <row r="10154" spans="2:9" x14ac:dyDescent="0.35">
      <c r="B10154">
        <v>3124014</v>
      </c>
      <c r="C10154" t="s">
        <v>9145</v>
      </c>
      <c r="D10154" t="s">
        <v>9213</v>
      </c>
      <c r="E10154" t="str">
        <f t="shared" si="633"/>
        <v>The Global Academy_3124014</v>
      </c>
      <c r="F10154" t="str">
        <f t="shared" si="634"/>
        <v>HillingdonThe Global Academy_3124014</v>
      </c>
      <c r="H10154">
        <f t="shared" si="635"/>
        <v>1</v>
      </c>
      <c r="I10154">
        <f t="shared" si="636"/>
        <v>0</v>
      </c>
    </row>
    <row r="10155" spans="2:9" x14ac:dyDescent="0.35">
      <c r="B10155">
        <v>3126906</v>
      </c>
      <c r="C10155" t="s">
        <v>9145</v>
      </c>
      <c r="D10155" t="s">
        <v>9214</v>
      </c>
      <c r="E10155" t="str">
        <f t="shared" si="633"/>
        <v>The Harefield Academy_3126906</v>
      </c>
      <c r="F10155" t="str">
        <f t="shared" si="634"/>
        <v>HillingdonThe Harefield Academy_3126906</v>
      </c>
      <c r="H10155">
        <f t="shared" si="635"/>
        <v>1</v>
      </c>
      <c r="I10155">
        <f t="shared" si="636"/>
        <v>0</v>
      </c>
    </row>
    <row r="10156" spans="2:9" x14ac:dyDescent="0.35">
      <c r="B10156">
        <v>3124024</v>
      </c>
      <c r="C10156" t="s">
        <v>9145</v>
      </c>
      <c r="D10156" t="s">
        <v>9215</v>
      </c>
      <c r="E10156" t="str">
        <f t="shared" si="633"/>
        <v>UTC Heathrow_3124024</v>
      </c>
      <c r="F10156" t="str">
        <f t="shared" si="634"/>
        <v>HillingdonUTC Heathrow_3124024</v>
      </c>
      <c r="H10156">
        <f t="shared" si="635"/>
        <v>1</v>
      </c>
      <c r="I10156">
        <f t="shared" si="636"/>
        <v>0</v>
      </c>
    </row>
    <row r="10157" spans="2:9" x14ac:dyDescent="0.35">
      <c r="B10157">
        <v>3125404</v>
      </c>
      <c r="C10157" t="s">
        <v>9145</v>
      </c>
      <c r="D10157" t="s">
        <v>9216</v>
      </c>
      <c r="E10157" t="str">
        <f t="shared" si="633"/>
        <v>Uxbridge High School_3125404</v>
      </c>
      <c r="F10157" t="str">
        <f t="shared" si="634"/>
        <v>HillingdonUxbridge High School_3125404</v>
      </c>
      <c r="H10157">
        <f t="shared" si="635"/>
        <v>1</v>
      </c>
      <c r="I10157">
        <f t="shared" si="636"/>
        <v>0</v>
      </c>
    </row>
    <row r="10158" spans="2:9" x14ac:dyDescent="0.35">
      <c r="B10158">
        <v>3125402</v>
      </c>
      <c r="C10158" t="s">
        <v>9145</v>
      </c>
      <c r="D10158" t="s">
        <v>9217</v>
      </c>
      <c r="E10158" t="str">
        <f t="shared" si="633"/>
        <v>Vyners School_3125402</v>
      </c>
      <c r="F10158" t="str">
        <f t="shared" si="634"/>
        <v>HillingdonVyners School_3125402</v>
      </c>
      <c r="H10158">
        <f t="shared" si="635"/>
        <v>1</v>
      </c>
      <c r="I10158">
        <f t="shared" si="636"/>
        <v>0</v>
      </c>
    </row>
    <row r="10159" spans="2:9" x14ac:dyDescent="0.35">
      <c r="B10159">
        <v>3122065</v>
      </c>
      <c r="C10159" t="s">
        <v>9145</v>
      </c>
      <c r="D10159" t="s">
        <v>9218</v>
      </c>
      <c r="E10159" t="str">
        <f t="shared" si="633"/>
        <v>Warrender Primary School_3122065</v>
      </c>
      <c r="F10159" t="str">
        <f t="shared" si="634"/>
        <v>HillingdonWarrender Primary School_3122065</v>
      </c>
      <c r="H10159">
        <f t="shared" si="635"/>
        <v>1</v>
      </c>
      <c r="I10159">
        <f t="shared" si="636"/>
        <v>0</v>
      </c>
    </row>
    <row r="10160" spans="2:9" x14ac:dyDescent="0.35">
      <c r="B10160">
        <v>3122051</v>
      </c>
      <c r="C10160" t="s">
        <v>9145</v>
      </c>
      <c r="D10160" t="s">
        <v>9219</v>
      </c>
      <c r="E10160" t="str">
        <f t="shared" si="633"/>
        <v>West Drayton Academy_3122051</v>
      </c>
      <c r="F10160" t="str">
        <f t="shared" si="634"/>
        <v>HillingdonWest Drayton Academy_3122051</v>
      </c>
      <c r="H10160">
        <f t="shared" si="635"/>
        <v>1</v>
      </c>
      <c r="I10160">
        <f t="shared" si="636"/>
        <v>0</v>
      </c>
    </row>
    <row r="10161" spans="2:9" x14ac:dyDescent="0.35">
      <c r="B10161">
        <v>3122069</v>
      </c>
      <c r="C10161" t="s">
        <v>9145</v>
      </c>
      <c r="D10161" t="s">
        <v>9220</v>
      </c>
      <c r="E10161" t="str">
        <f t="shared" si="633"/>
        <v>Whitehall Infant School_3122069</v>
      </c>
      <c r="F10161" t="str">
        <f t="shared" si="634"/>
        <v>HillingdonWhitehall Infant School_3122069</v>
      </c>
      <c r="H10161">
        <f t="shared" si="635"/>
        <v>1</v>
      </c>
      <c r="I10161">
        <f t="shared" si="636"/>
        <v>0</v>
      </c>
    </row>
    <row r="10162" spans="2:9" x14ac:dyDescent="0.35">
      <c r="B10162">
        <v>3122052</v>
      </c>
      <c r="C10162" t="s">
        <v>9145</v>
      </c>
      <c r="D10162" t="s">
        <v>9221</v>
      </c>
      <c r="E10162" t="str">
        <f t="shared" si="633"/>
        <v>Whitehall Junior School_3122052</v>
      </c>
      <c r="F10162" t="str">
        <f t="shared" si="634"/>
        <v>HillingdonWhitehall Junior School_3122052</v>
      </c>
      <c r="H10162">
        <f t="shared" si="635"/>
        <v>1</v>
      </c>
      <c r="I10162">
        <f t="shared" si="636"/>
        <v>0</v>
      </c>
    </row>
    <row r="10163" spans="2:9" x14ac:dyDescent="0.35">
      <c r="B10163">
        <v>3122074</v>
      </c>
      <c r="C10163" t="s">
        <v>9145</v>
      </c>
      <c r="D10163" t="s">
        <v>9222</v>
      </c>
      <c r="E10163" t="str">
        <f t="shared" si="633"/>
        <v>Whiteheath Infant and Nursery School_3122074</v>
      </c>
      <c r="F10163" t="str">
        <f t="shared" si="634"/>
        <v>HillingdonWhiteheath Infant and Nursery School_3122074</v>
      </c>
      <c r="H10163">
        <f t="shared" si="635"/>
        <v>1</v>
      </c>
      <c r="I10163">
        <f t="shared" si="636"/>
        <v>0</v>
      </c>
    </row>
    <row r="10164" spans="2:9" x14ac:dyDescent="0.35">
      <c r="B10164">
        <v>3122054</v>
      </c>
      <c r="C10164" t="s">
        <v>9145</v>
      </c>
      <c r="D10164" t="s">
        <v>9223</v>
      </c>
      <c r="E10164" t="str">
        <f t="shared" si="633"/>
        <v>Whiteheath Junior School_3122054</v>
      </c>
      <c r="F10164" t="str">
        <f t="shared" si="634"/>
        <v>HillingdonWhiteheath Junior School_3122054</v>
      </c>
      <c r="H10164">
        <f t="shared" si="635"/>
        <v>1</v>
      </c>
      <c r="I10164">
        <f t="shared" si="636"/>
        <v>0</v>
      </c>
    </row>
    <row r="10165" spans="2:9" x14ac:dyDescent="0.35">
      <c r="B10165">
        <v>3122049</v>
      </c>
      <c r="C10165" t="s">
        <v>9145</v>
      </c>
      <c r="D10165" t="s">
        <v>9224</v>
      </c>
      <c r="E10165" t="str">
        <f t="shared" si="633"/>
        <v>William Byrd Primary Academy_3122049</v>
      </c>
      <c r="F10165" t="str">
        <f t="shared" si="634"/>
        <v>HillingdonWilliam Byrd Primary Academy_3122049</v>
      </c>
      <c r="H10165">
        <f t="shared" si="635"/>
        <v>1</v>
      </c>
      <c r="I10165">
        <f t="shared" si="636"/>
        <v>0</v>
      </c>
    </row>
    <row r="10166" spans="2:9" x14ac:dyDescent="0.35">
      <c r="B10166">
        <v>3122082</v>
      </c>
      <c r="C10166" t="s">
        <v>9145</v>
      </c>
      <c r="D10166" t="s">
        <v>9225</v>
      </c>
      <c r="E10166" t="str">
        <f t="shared" si="633"/>
        <v>Wood End Park Academy_3122082</v>
      </c>
      <c r="F10166" t="str">
        <f t="shared" si="634"/>
        <v>HillingdonWood End Park Academy_3122082</v>
      </c>
      <c r="H10166">
        <f t="shared" si="635"/>
        <v>1</v>
      </c>
      <c r="I10166">
        <f t="shared" si="636"/>
        <v>0</v>
      </c>
    </row>
    <row r="10167" spans="2:9" x14ac:dyDescent="0.35">
      <c r="B10167">
        <v>3122060</v>
      </c>
      <c r="C10167" t="s">
        <v>9145</v>
      </c>
      <c r="D10167" t="s">
        <v>9226</v>
      </c>
      <c r="E10167" t="str">
        <f t="shared" si="633"/>
        <v>Yeading Infant and Nursery School_3122060</v>
      </c>
      <c r="F10167" t="str">
        <f t="shared" si="634"/>
        <v>HillingdonYeading Infant and Nursery School_3122060</v>
      </c>
      <c r="H10167">
        <f t="shared" si="635"/>
        <v>1</v>
      </c>
      <c r="I10167">
        <f t="shared" si="636"/>
        <v>0</v>
      </c>
    </row>
    <row r="10168" spans="2:9" x14ac:dyDescent="0.35">
      <c r="B10168">
        <v>3122059</v>
      </c>
      <c r="C10168" t="s">
        <v>9145</v>
      </c>
      <c r="D10168" t="s">
        <v>9227</v>
      </c>
      <c r="E10168" t="str">
        <f t="shared" si="633"/>
        <v>Yeading Junior School_3122059</v>
      </c>
      <c r="F10168" t="str">
        <f t="shared" si="634"/>
        <v>HillingdonYeading Junior School_3122059</v>
      </c>
      <c r="H10168">
        <f t="shared" si="635"/>
        <v>1</v>
      </c>
      <c r="I10168">
        <f t="shared" si="636"/>
        <v>0</v>
      </c>
    </row>
    <row r="10169" spans="2:9" x14ac:dyDescent="0.35">
      <c r="B10169">
        <v>3132014</v>
      </c>
      <c r="C10169" t="s">
        <v>9228</v>
      </c>
      <c r="D10169" t="s">
        <v>4253</v>
      </c>
      <c r="E10169" t="str">
        <f t="shared" si="633"/>
        <v>Alexandra Primary School_3132014</v>
      </c>
      <c r="F10169" t="str">
        <f t="shared" si="634"/>
        <v>HounslowAlexandra Primary School_3132014</v>
      </c>
      <c r="H10169">
        <f t="shared" si="635"/>
        <v>1</v>
      </c>
      <c r="I10169">
        <f t="shared" si="636"/>
        <v>0</v>
      </c>
    </row>
    <row r="10170" spans="2:9" x14ac:dyDescent="0.35">
      <c r="B10170">
        <v>3132073</v>
      </c>
      <c r="C10170" t="s">
        <v>9228</v>
      </c>
      <c r="D10170" t="s">
        <v>9229</v>
      </c>
      <c r="E10170" t="str">
        <f t="shared" si="633"/>
        <v>Beavers Community Primary School_3132073</v>
      </c>
      <c r="F10170" t="str">
        <f t="shared" si="634"/>
        <v>HounslowBeavers Community Primary School_3132073</v>
      </c>
      <c r="H10170">
        <f t="shared" si="635"/>
        <v>1</v>
      </c>
      <c r="I10170">
        <f t="shared" si="636"/>
        <v>0</v>
      </c>
    </row>
    <row r="10171" spans="2:9" x14ac:dyDescent="0.35">
      <c r="B10171">
        <v>3132083</v>
      </c>
      <c r="C10171" t="s">
        <v>9228</v>
      </c>
      <c r="D10171" t="s">
        <v>9230</v>
      </c>
      <c r="E10171" t="str">
        <f t="shared" si="633"/>
        <v>Bedfont Primary School_3132083</v>
      </c>
      <c r="F10171" t="str">
        <f t="shared" si="634"/>
        <v>HounslowBedfont Primary School_3132083</v>
      </c>
      <c r="H10171">
        <f t="shared" si="635"/>
        <v>1</v>
      </c>
      <c r="I10171">
        <f t="shared" si="636"/>
        <v>0</v>
      </c>
    </row>
    <row r="10172" spans="2:9" x14ac:dyDescent="0.35">
      <c r="B10172">
        <v>3132003</v>
      </c>
      <c r="C10172" t="s">
        <v>9228</v>
      </c>
      <c r="D10172" t="s">
        <v>145</v>
      </c>
      <c r="E10172" t="str">
        <f t="shared" si="633"/>
        <v>Belmont Primary School_3132003</v>
      </c>
      <c r="F10172" t="str">
        <f t="shared" si="634"/>
        <v>HounslowBelmont Primary School_3132003</v>
      </c>
      <c r="H10172">
        <f t="shared" si="635"/>
        <v>1</v>
      </c>
      <c r="I10172">
        <f t="shared" si="636"/>
        <v>0</v>
      </c>
    </row>
    <row r="10173" spans="2:9" x14ac:dyDescent="0.35">
      <c r="B10173">
        <v>3132075</v>
      </c>
      <c r="C10173" t="s">
        <v>9228</v>
      </c>
      <c r="D10173" t="s">
        <v>9231</v>
      </c>
      <c r="E10173" t="str">
        <f t="shared" si="633"/>
        <v>Berkeley Academy_3132075</v>
      </c>
      <c r="F10173" t="str">
        <f t="shared" si="634"/>
        <v>HounslowBerkeley Academy_3132075</v>
      </c>
      <c r="H10173">
        <f t="shared" si="635"/>
        <v>1</v>
      </c>
      <c r="I10173">
        <f t="shared" si="636"/>
        <v>0</v>
      </c>
    </row>
    <row r="10174" spans="2:9" x14ac:dyDescent="0.35">
      <c r="B10174">
        <v>3134007</v>
      </c>
      <c r="C10174" t="s">
        <v>9228</v>
      </c>
      <c r="D10174" t="s">
        <v>9232</v>
      </c>
      <c r="E10174" t="str">
        <f t="shared" si="633"/>
        <v>Bolder Academy_3134007</v>
      </c>
      <c r="F10174" t="str">
        <f t="shared" si="634"/>
        <v>HounslowBolder Academy_3134007</v>
      </c>
      <c r="H10174">
        <f t="shared" si="635"/>
        <v>1</v>
      </c>
      <c r="I10174">
        <f t="shared" si="636"/>
        <v>0</v>
      </c>
    </row>
    <row r="10175" spans="2:9" x14ac:dyDescent="0.35">
      <c r="B10175">
        <v>3134024</v>
      </c>
      <c r="C10175" t="s">
        <v>9228</v>
      </c>
      <c r="D10175" t="s">
        <v>9233</v>
      </c>
      <c r="E10175" t="str">
        <f t="shared" si="633"/>
        <v>Brentford School for Girls_3134024</v>
      </c>
      <c r="F10175" t="str">
        <f t="shared" si="634"/>
        <v>HounslowBrentford School for Girls_3134024</v>
      </c>
      <c r="H10175">
        <f t="shared" si="635"/>
        <v>1</v>
      </c>
      <c r="I10175">
        <f t="shared" si="636"/>
        <v>0</v>
      </c>
    </row>
    <row r="10176" spans="2:9" x14ac:dyDescent="0.35">
      <c r="B10176">
        <v>3132006</v>
      </c>
      <c r="C10176" t="s">
        <v>9228</v>
      </c>
      <c r="D10176" t="s">
        <v>9234</v>
      </c>
      <c r="E10176" t="str">
        <f t="shared" si="633"/>
        <v>Cardinal Road Infant and Nursery School_3132006</v>
      </c>
      <c r="F10176" t="str">
        <f t="shared" si="634"/>
        <v>HounslowCardinal Road Infant and Nursery School_3132006</v>
      </c>
      <c r="H10176">
        <f t="shared" si="635"/>
        <v>1</v>
      </c>
      <c r="I10176">
        <f t="shared" si="636"/>
        <v>0</v>
      </c>
    </row>
    <row r="10177" spans="2:9" x14ac:dyDescent="0.35">
      <c r="B10177">
        <v>3132007</v>
      </c>
      <c r="C10177" t="s">
        <v>9228</v>
      </c>
      <c r="D10177" t="s">
        <v>7431</v>
      </c>
      <c r="E10177" t="str">
        <f t="shared" si="633"/>
        <v>Cavendish Primary School_3132007</v>
      </c>
      <c r="F10177" t="str">
        <f t="shared" si="634"/>
        <v>HounslowCavendish Primary School_3132007</v>
      </c>
      <c r="H10177">
        <f t="shared" si="635"/>
        <v>1</v>
      </c>
      <c r="I10177">
        <f t="shared" si="636"/>
        <v>0</v>
      </c>
    </row>
    <row r="10178" spans="2:9" x14ac:dyDescent="0.35">
      <c r="B10178">
        <v>3133943</v>
      </c>
      <c r="C10178" t="s">
        <v>9228</v>
      </c>
      <c r="D10178" t="s">
        <v>9235</v>
      </c>
      <c r="E10178" t="str">
        <f t="shared" si="633"/>
        <v>Chatsworth Primary School_3133943</v>
      </c>
      <c r="F10178" t="str">
        <f t="shared" si="634"/>
        <v>HounslowChatsworth Primary School_3133943</v>
      </c>
      <c r="H10178">
        <f t="shared" si="635"/>
        <v>1</v>
      </c>
      <c r="I10178">
        <f t="shared" si="636"/>
        <v>0</v>
      </c>
    </row>
    <row r="10179" spans="2:9" x14ac:dyDescent="0.35">
      <c r="B10179">
        <v>3134020</v>
      </c>
      <c r="C10179" t="s">
        <v>9228</v>
      </c>
      <c r="D10179" t="s">
        <v>9236</v>
      </c>
      <c r="E10179" t="str">
        <f t="shared" si="633"/>
        <v>Chiswick School_3134020</v>
      </c>
      <c r="F10179" t="str">
        <f t="shared" si="634"/>
        <v>HounslowChiswick School_3134020</v>
      </c>
      <c r="H10179">
        <f t="shared" si="635"/>
        <v>1</v>
      </c>
      <c r="I10179">
        <f t="shared" si="636"/>
        <v>0</v>
      </c>
    </row>
    <row r="10180" spans="2:9" x14ac:dyDescent="0.35">
      <c r="B10180">
        <v>3132078</v>
      </c>
      <c r="C10180" t="s">
        <v>9228</v>
      </c>
      <c r="D10180" t="s">
        <v>9237</v>
      </c>
      <c r="E10180" t="str">
        <f t="shared" si="633"/>
        <v>Crane Park Primary School_3132078</v>
      </c>
      <c r="F10180" t="str">
        <f t="shared" si="634"/>
        <v>HounslowCrane Park Primary School_3132078</v>
      </c>
      <c r="H10180">
        <f t="shared" si="635"/>
        <v>1</v>
      </c>
      <c r="I10180">
        <f t="shared" si="636"/>
        <v>0</v>
      </c>
    </row>
    <row r="10181" spans="2:9" x14ac:dyDescent="0.35">
      <c r="B10181">
        <v>3134029</v>
      </c>
      <c r="C10181" t="s">
        <v>9228</v>
      </c>
      <c r="D10181" t="s">
        <v>9238</v>
      </c>
      <c r="E10181" t="str">
        <f t="shared" si="633"/>
        <v>Cranford Community College_3134029</v>
      </c>
      <c r="F10181" t="str">
        <f t="shared" si="634"/>
        <v>HounslowCranford Community College_3134029</v>
      </c>
      <c r="H10181">
        <f t="shared" si="635"/>
        <v>1</v>
      </c>
      <c r="I10181">
        <f t="shared" si="636"/>
        <v>0</v>
      </c>
    </row>
    <row r="10182" spans="2:9" x14ac:dyDescent="0.35">
      <c r="B10182">
        <v>3132004</v>
      </c>
      <c r="C10182" t="s">
        <v>9228</v>
      </c>
      <c r="D10182" t="s">
        <v>9239</v>
      </c>
      <c r="E10182" t="str">
        <f t="shared" si="633"/>
        <v>Cranford Primary School_3132004</v>
      </c>
      <c r="F10182" t="str">
        <f t="shared" si="634"/>
        <v>HounslowCranford Primary School_3132004</v>
      </c>
      <c r="H10182">
        <f t="shared" si="635"/>
        <v>1</v>
      </c>
      <c r="I10182">
        <f t="shared" si="636"/>
        <v>0</v>
      </c>
    </row>
    <row r="10183" spans="2:9" x14ac:dyDescent="0.35">
      <c r="B10183">
        <v>3132029</v>
      </c>
      <c r="C10183" t="s">
        <v>9228</v>
      </c>
      <c r="D10183" t="s">
        <v>9240</v>
      </c>
      <c r="E10183" t="str">
        <f t="shared" si="633"/>
        <v>Edison Primary_3132029</v>
      </c>
      <c r="F10183" t="str">
        <f t="shared" si="634"/>
        <v>HounslowEdison Primary_3132029</v>
      </c>
      <c r="H10183">
        <f t="shared" si="635"/>
        <v>1</v>
      </c>
      <c r="I10183">
        <f t="shared" si="636"/>
        <v>0</v>
      </c>
    </row>
    <row r="10184" spans="2:9" x14ac:dyDescent="0.35">
      <c r="B10184">
        <v>3132063</v>
      </c>
      <c r="C10184" t="s">
        <v>9228</v>
      </c>
      <c r="D10184" t="s">
        <v>9241</v>
      </c>
      <c r="E10184" t="str">
        <f t="shared" ref="E10184:E10247" si="637">D10184&amp;"_"&amp;B10184</f>
        <v>Edward Pauling Primary School_3132063</v>
      </c>
      <c r="F10184" t="str">
        <f t="shared" ref="F10184:F10247" si="638" xml:space="preserve"> (C10184&amp;E10184)</f>
        <v>HounslowEdward Pauling Primary School_3132063</v>
      </c>
      <c r="H10184">
        <f t="shared" ref="H10184:H10247" si="639">COUNTIFS($F$7:$F$20220,F10184)</f>
        <v>1</v>
      </c>
      <c r="I10184">
        <f t="shared" ref="I10184:I10247" si="640">IF(LEN(G10184)&gt;1,1,0)</f>
        <v>0</v>
      </c>
    </row>
    <row r="10185" spans="2:9" x14ac:dyDescent="0.35">
      <c r="B10185">
        <v>3132079</v>
      </c>
      <c r="C10185" t="s">
        <v>9228</v>
      </c>
      <c r="D10185" t="s">
        <v>9242</v>
      </c>
      <c r="E10185" t="str">
        <f t="shared" si="637"/>
        <v>Fairholme Primary School_3132079</v>
      </c>
      <c r="F10185" t="str">
        <f t="shared" si="638"/>
        <v>HounslowFairholme Primary School_3132079</v>
      </c>
      <c r="H10185">
        <f t="shared" si="639"/>
        <v>1</v>
      </c>
      <c r="I10185">
        <f t="shared" si="640"/>
        <v>0</v>
      </c>
    </row>
    <row r="10186" spans="2:9" x14ac:dyDescent="0.35">
      <c r="B10186">
        <v>3132021</v>
      </c>
      <c r="C10186" t="s">
        <v>9228</v>
      </c>
      <c r="D10186" t="s">
        <v>9243</v>
      </c>
      <c r="E10186" t="str">
        <f t="shared" si="637"/>
        <v>Feltham Hill Infant and Nursery School_3132021</v>
      </c>
      <c r="F10186" t="str">
        <f t="shared" si="638"/>
        <v>HounslowFeltham Hill Infant and Nursery School_3132021</v>
      </c>
      <c r="H10186">
        <f t="shared" si="639"/>
        <v>1</v>
      </c>
      <c r="I10186">
        <f t="shared" si="640"/>
        <v>0</v>
      </c>
    </row>
    <row r="10187" spans="2:9" x14ac:dyDescent="0.35">
      <c r="B10187">
        <v>3132081</v>
      </c>
      <c r="C10187" t="s">
        <v>9228</v>
      </c>
      <c r="D10187" t="s">
        <v>9244</v>
      </c>
      <c r="E10187" t="str">
        <f t="shared" si="637"/>
        <v>Green Dragon Primary School_3132081</v>
      </c>
      <c r="F10187" t="str">
        <f t="shared" si="638"/>
        <v>HounslowGreen Dragon Primary School_3132081</v>
      </c>
      <c r="H10187">
        <f t="shared" si="639"/>
        <v>1</v>
      </c>
      <c r="I10187">
        <f t="shared" si="640"/>
        <v>0</v>
      </c>
    </row>
    <row r="10188" spans="2:9" x14ac:dyDescent="0.35">
      <c r="B10188">
        <v>3134006</v>
      </c>
      <c r="C10188" t="s">
        <v>9228</v>
      </c>
      <c r="D10188" t="s">
        <v>9245</v>
      </c>
      <c r="E10188" t="str">
        <f t="shared" si="637"/>
        <v>Green School for Boys_3134006</v>
      </c>
      <c r="F10188" t="str">
        <f t="shared" si="638"/>
        <v>HounslowGreen School for Boys_3134006</v>
      </c>
      <c r="H10188">
        <f t="shared" si="639"/>
        <v>1</v>
      </c>
      <c r="I10188">
        <f t="shared" si="640"/>
        <v>0</v>
      </c>
    </row>
    <row r="10189" spans="2:9" x14ac:dyDescent="0.35">
      <c r="B10189">
        <v>3132022</v>
      </c>
      <c r="C10189" t="s">
        <v>9228</v>
      </c>
      <c r="D10189" t="s">
        <v>9246</v>
      </c>
      <c r="E10189" t="str">
        <f t="shared" si="637"/>
        <v>Grove Park Primary School_3132022</v>
      </c>
      <c r="F10189" t="str">
        <f t="shared" si="638"/>
        <v>HounslowGrove Park Primary School_3132022</v>
      </c>
      <c r="H10189">
        <f t="shared" si="639"/>
        <v>1</v>
      </c>
      <c r="I10189">
        <f t="shared" si="640"/>
        <v>0</v>
      </c>
    </row>
    <row r="10190" spans="2:9" x14ac:dyDescent="0.35">
      <c r="B10190">
        <v>3132071</v>
      </c>
      <c r="C10190" t="s">
        <v>9228</v>
      </c>
      <c r="D10190" t="s">
        <v>2877</v>
      </c>
      <c r="E10190" t="str">
        <f t="shared" si="637"/>
        <v>Grove Road Primary School_3132071</v>
      </c>
      <c r="F10190" t="str">
        <f t="shared" si="638"/>
        <v>HounslowGrove Road Primary School_3132071</v>
      </c>
      <c r="H10190">
        <f t="shared" si="639"/>
        <v>1</v>
      </c>
      <c r="I10190">
        <f t="shared" si="640"/>
        <v>0</v>
      </c>
    </row>
    <row r="10191" spans="2:9" x14ac:dyDescent="0.35">
      <c r="B10191">
        <v>3135400</v>
      </c>
      <c r="C10191" t="s">
        <v>9228</v>
      </c>
      <c r="D10191" t="s">
        <v>9247</v>
      </c>
      <c r="E10191" t="str">
        <f t="shared" si="637"/>
        <v>Gumley House RC Convent School, FCJ_3135400</v>
      </c>
      <c r="F10191" t="str">
        <f t="shared" si="638"/>
        <v>HounslowGumley House RC Convent School, FCJ_3135400</v>
      </c>
      <c r="H10191">
        <f t="shared" si="639"/>
        <v>1</v>
      </c>
      <c r="I10191">
        <f t="shared" si="640"/>
        <v>0</v>
      </c>
    </row>
    <row r="10192" spans="2:9" x14ac:dyDescent="0.35">
      <c r="B10192">
        <v>3135401</v>
      </c>
      <c r="C10192" t="s">
        <v>9228</v>
      </c>
      <c r="D10192" t="s">
        <v>9248</v>
      </c>
      <c r="E10192" t="str">
        <f t="shared" si="637"/>
        <v>Gunnersbury Catholic School_3135401</v>
      </c>
      <c r="F10192" t="str">
        <f t="shared" si="638"/>
        <v>HounslowGunnersbury Catholic School_3135401</v>
      </c>
      <c r="H10192">
        <f t="shared" si="639"/>
        <v>1</v>
      </c>
      <c r="I10192">
        <f t="shared" si="640"/>
        <v>0</v>
      </c>
    </row>
    <row r="10193" spans="2:9" x14ac:dyDescent="0.35">
      <c r="B10193">
        <v>3134026</v>
      </c>
      <c r="C10193" t="s">
        <v>9228</v>
      </c>
      <c r="D10193" t="s">
        <v>9249</v>
      </c>
      <c r="E10193" t="str">
        <f t="shared" si="637"/>
        <v>Heston Community School_3134026</v>
      </c>
      <c r="F10193" t="str">
        <f t="shared" si="638"/>
        <v>HounslowHeston Community School_3134026</v>
      </c>
      <c r="H10193">
        <f t="shared" si="639"/>
        <v>1</v>
      </c>
      <c r="I10193">
        <f t="shared" si="640"/>
        <v>0</v>
      </c>
    </row>
    <row r="10194" spans="2:9" x14ac:dyDescent="0.35">
      <c r="B10194">
        <v>3133944</v>
      </c>
      <c r="C10194" t="s">
        <v>9228</v>
      </c>
      <c r="D10194" t="s">
        <v>9250</v>
      </c>
      <c r="E10194" t="str">
        <f t="shared" si="637"/>
        <v>Heston Primary School_3133944</v>
      </c>
      <c r="F10194" t="str">
        <f t="shared" si="638"/>
        <v>HounslowHeston Primary School_3133944</v>
      </c>
      <c r="H10194">
        <f t="shared" si="639"/>
        <v>1</v>
      </c>
      <c r="I10194">
        <f t="shared" si="640"/>
        <v>0</v>
      </c>
    </row>
    <row r="10195" spans="2:9" x14ac:dyDescent="0.35">
      <c r="B10195">
        <v>3132032</v>
      </c>
      <c r="C10195" t="s">
        <v>9228</v>
      </c>
      <c r="D10195" t="s">
        <v>9251</v>
      </c>
      <c r="E10195" t="str">
        <f t="shared" si="637"/>
        <v>Hounslow Heath Infant and Nursery School_3132032</v>
      </c>
      <c r="F10195" t="str">
        <f t="shared" si="638"/>
        <v>HounslowHounslow Heath Infant and Nursery School_3132032</v>
      </c>
      <c r="H10195">
        <f t="shared" si="639"/>
        <v>1</v>
      </c>
      <c r="I10195">
        <f t="shared" si="640"/>
        <v>0</v>
      </c>
    </row>
    <row r="10196" spans="2:9" x14ac:dyDescent="0.35">
      <c r="B10196">
        <v>3132031</v>
      </c>
      <c r="C10196" t="s">
        <v>9228</v>
      </c>
      <c r="D10196" t="s">
        <v>9252</v>
      </c>
      <c r="E10196" t="str">
        <f t="shared" si="637"/>
        <v>Hounslow Heath Junior School_3132031</v>
      </c>
      <c r="F10196" t="str">
        <f t="shared" si="638"/>
        <v>HounslowHounslow Heath Junior School_3132031</v>
      </c>
      <c r="H10196">
        <f t="shared" si="639"/>
        <v>1</v>
      </c>
      <c r="I10196">
        <f t="shared" si="640"/>
        <v>0</v>
      </c>
    </row>
    <row r="10197" spans="2:9" x14ac:dyDescent="0.35">
      <c r="B10197">
        <v>3132033</v>
      </c>
      <c r="C10197" t="s">
        <v>9228</v>
      </c>
      <c r="D10197" t="s">
        <v>9253</v>
      </c>
      <c r="E10197" t="str">
        <f t="shared" si="637"/>
        <v>Hounslow Town Primary School_3132033</v>
      </c>
      <c r="F10197" t="str">
        <f t="shared" si="638"/>
        <v>HounslowHounslow Town Primary School_3132033</v>
      </c>
      <c r="H10197">
        <f t="shared" si="639"/>
        <v>1</v>
      </c>
      <c r="I10197">
        <f t="shared" si="640"/>
        <v>0</v>
      </c>
    </row>
    <row r="10198" spans="2:9" x14ac:dyDescent="0.35">
      <c r="B10198">
        <v>3134500</v>
      </c>
      <c r="C10198" t="s">
        <v>9228</v>
      </c>
      <c r="D10198" t="s">
        <v>9254</v>
      </c>
      <c r="E10198" t="str">
        <f t="shared" si="637"/>
        <v>Isleworth and Syon School for Boys_3134500</v>
      </c>
      <c r="F10198" t="str">
        <f t="shared" si="638"/>
        <v>HounslowIsleworth and Syon School for Boys_3134500</v>
      </c>
      <c r="H10198">
        <f t="shared" si="639"/>
        <v>1</v>
      </c>
      <c r="I10198">
        <f t="shared" si="640"/>
        <v>0</v>
      </c>
    </row>
    <row r="10199" spans="2:9" x14ac:dyDescent="0.35">
      <c r="B10199">
        <v>3132034</v>
      </c>
      <c r="C10199" t="s">
        <v>9228</v>
      </c>
      <c r="D10199" t="s">
        <v>9255</v>
      </c>
      <c r="E10199" t="str">
        <f t="shared" si="637"/>
        <v>Isleworth Town Primary School_3132034</v>
      </c>
      <c r="F10199" t="str">
        <f t="shared" si="638"/>
        <v>HounslowIsleworth Town Primary School_3132034</v>
      </c>
      <c r="H10199">
        <f t="shared" si="639"/>
        <v>1</v>
      </c>
      <c r="I10199">
        <f t="shared" si="640"/>
        <v>0</v>
      </c>
    </row>
    <row r="10200" spans="2:9" x14ac:dyDescent="0.35">
      <c r="B10200">
        <v>3132061</v>
      </c>
      <c r="C10200" t="s">
        <v>9228</v>
      </c>
      <c r="D10200" t="s">
        <v>9256</v>
      </c>
      <c r="E10200" t="str">
        <f t="shared" si="637"/>
        <v>Ivybridge Primary School_3132061</v>
      </c>
      <c r="F10200" t="str">
        <f t="shared" si="638"/>
        <v>HounslowIvybridge Primary School_3132061</v>
      </c>
      <c r="H10200">
        <f t="shared" si="639"/>
        <v>1</v>
      </c>
      <c r="I10200">
        <f t="shared" si="640"/>
        <v>0</v>
      </c>
    </row>
    <row r="10201" spans="2:9" x14ac:dyDescent="0.35">
      <c r="B10201">
        <v>3134001</v>
      </c>
      <c r="C10201" t="s">
        <v>9228</v>
      </c>
      <c r="D10201" t="s">
        <v>9257</v>
      </c>
      <c r="E10201" t="str">
        <f t="shared" si="637"/>
        <v>Kingsley Academy_3134001</v>
      </c>
      <c r="F10201" t="str">
        <f t="shared" si="638"/>
        <v>HounslowKingsley Academy_3134001</v>
      </c>
      <c r="H10201">
        <f t="shared" si="639"/>
        <v>1</v>
      </c>
      <c r="I10201">
        <f t="shared" si="640"/>
        <v>0</v>
      </c>
    </row>
    <row r="10202" spans="2:9" x14ac:dyDescent="0.35">
      <c r="B10202">
        <v>3134027</v>
      </c>
      <c r="C10202" t="s">
        <v>9228</v>
      </c>
      <c r="D10202" t="s">
        <v>9258</v>
      </c>
      <c r="E10202" t="str">
        <f t="shared" si="637"/>
        <v>Lampton Academy_3134027</v>
      </c>
      <c r="F10202" t="str">
        <f t="shared" si="638"/>
        <v>HounslowLampton Academy_3134027</v>
      </c>
      <c r="H10202">
        <f t="shared" si="639"/>
        <v>1</v>
      </c>
      <c r="I10202">
        <f t="shared" si="640"/>
        <v>0</v>
      </c>
    </row>
    <row r="10203" spans="2:9" x14ac:dyDescent="0.35">
      <c r="B10203">
        <v>3132036</v>
      </c>
      <c r="C10203" t="s">
        <v>9228</v>
      </c>
      <c r="D10203" t="s">
        <v>9259</v>
      </c>
      <c r="E10203" t="str">
        <f t="shared" si="637"/>
        <v>Lionel Primary School_3132036</v>
      </c>
      <c r="F10203" t="str">
        <f t="shared" si="638"/>
        <v>HounslowLionel Primary School_3132036</v>
      </c>
      <c r="H10203">
        <f t="shared" si="639"/>
        <v>1</v>
      </c>
      <c r="I10203">
        <f t="shared" si="640"/>
        <v>0</v>
      </c>
    </row>
    <row r="10204" spans="2:9" x14ac:dyDescent="0.35">
      <c r="B10204">
        <v>3134004</v>
      </c>
      <c r="C10204" t="s">
        <v>9228</v>
      </c>
      <c r="D10204" t="s">
        <v>9260</v>
      </c>
      <c r="E10204" t="str">
        <f t="shared" si="637"/>
        <v>Logic Studio School_3134004</v>
      </c>
      <c r="F10204" t="str">
        <f t="shared" si="638"/>
        <v>HounslowLogic Studio School_3134004</v>
      </c>
      <c r="H10204">
        <f t="shared" si="639"/>
        <v>1</v>
      </c>
      <c r="I10204">
        <f t="shared" si="640"/>
        <v>0</v>
      </c>
    </row>
    <row r="10205" spans="2:9" x14ac:dyDescent="0.35">
      <c r="B10205">
        <v>3132037</v>
      </c>
      <c r="C10205" t="s">
        <v>9228</v>
      </c>
      <c r="D10205" t="s">
        <v>4388</v>
      </c>
      <c r="E10205" t="str">
        <f t="shared" si="637"/>
        <v>Marlborough Primary School_3132037</v>
      </c>
      <c r="F10205" t="str">
        <f t="shared" si="638"/>
        <v>HounslowMarlborough Primary School_3132037</v>
      </c>
      <c r="H10205">
        <f t="shared" si="639"/>
        <v>1</v>
      </c>
      <c r="I10205">
        <f t="shared" si="640"/>
        <v>0</v>
      </c>
    </row>
    <row r="10206" spans="2:9" x14ac:dyDescent="0.35">
      <c r="B10206">
        <v>3134002</v>
      </c>
      <c r="C10206" t="s">
        <v>9228</v>
      </c>
      <c r="D10206" t="s">
        <v>9261</v>
      </c>
      <c r="E10206" t="str">
        <f t="shared" si="637"/>
        <v>Nishkam School West London_3134002</v>
      </c>
      <c r="F10206" t="str">
        <f t="shared" si="638"/>
        <v>HounslowNishkam School West London_3134002</v>
      </c>
      <c r="H10206">
        <f t="shared" si="639"/>
        <v>1</v>
      </c>
      <c r="I10206">
        <f t="shared" si="640"/>
        <v>0</v>
      </c>
    </row>
    <row r="10207" spans="2:9" x14ac:dyDescent="0.35">
      <c r="B10207">
        <v>3132039</v>
      </c>
      <c r="C10207" t="s">
        <v>9228</v>
      </c>
      <c r="D10207" t="s">
        <v>9262</v>
      </c>
      <c r="E10207" t="str">
        <f t="shared" si="637"/>
        <v>Norwood Green Infant and Nursery School_3132039</v>
      </c>
      <c r="F10207" t="str">
        <f t="shared" si="638"/>
        <v>HounslowNorwood Green Infant and Nursery School_3132039</v>
      </c>
      <c r="H10207">
        <f t="shared" si="639"/>
        <v>1</v>
      </c>
      <c r="I10207">
        <f t="shared" si="640"/>
        <v>0</v>
      </c>
    </row>
    <row r="10208" spans="2:9" x14ac:dyDescent="0.35">
      <c r="B10208">
        <v>3132038</v>
      </c>
      <c r="C10208" t="s">
        <v>9228</v>
      </c>
      <c r="D10208" t="s">
        <v>9263</v>
      </c>
      <c r="E10208" t="str">
        <f t="shared" si="637"/>
        <v>Norwood Green Junior School_3132038</v>
      </c>
      <c r="F10208" t="str">
        <f t="shared" si="638"/>
        <v>HounslowNorwood Green Junior School_3132038</v>
      </c>
      <c r="H10208">
        <f t="shared" si="639"/>
        <v>1</v>
      </c>
      <c r="I10208">
        <f t="shared" si="640"/>
        <v>0</v>
      </c>
    </row>
    <row r="10209" spans="2:9" x14ac:dyDescent="0.35">
      <c r="B10209">
        <v>3132020</v>
      </c>
      <c r="C10209" t="s">
        <v>9228</v>
      </c>
      <c r="D10209" t="s">
        <v>9264</v>
      </c>
      <c r="E10209" t="str">
        <f t="shared" si="637"/>
        <v>Oak Hill Academy_3132020</v>
      </c>
      <c r="F10209" t="str">
        <f t="shared" si="638"/>
        <v>HounslowOak Hill Academy_3132020</v>
      </c>
      <c r="H10209">
        <f t="shared" si="639"/>
        <v>1</v>
      </c>
      <c r="I10209">
        <f t="shared" si="640"/>
        <v>0</v>
      </c>
    </row>
    <row r="10210" spans="2:9" x14ac:dyDescent="0.35">
      <c r="B10210">
        <v>3133942</v>
      </c>
      <c r="C10210" t="s">
        <v>9228</v>
      </c>
      <c r="D10210" t="s">
        <v>4171</v>
      </c>
      <c r="E10210" t="str">
        <f t="shared" si="637"/>
        <v>Orchard Primary School_3133942</v>
      </c>
      <c r="F10210" t="str">
        <f t="shared" si="638"/>
        <v>HounslowOrchard Primary School_3133942</v>
      </c>
      <c r="H10210">
        <f t="shared" si="639"/>
        <v>1</v>
      </c>
      <c r="I10210">
        <f t="shared" si="640"/>
        <v>0</v>
      </c>
    </row>
    <row r="10211" spans="2:9" x14ac:dyDescent="0.35">
      <c r="B10211">
        <v>3132005</v>
      </c>
      <c r="C10211" t="s">
        <v>9228</v>
      </c>
      <c r="D10211" t="s">
        <v>18423</v>
      </c>
      <c r="E10211" t="str">
        <f t="shared" si="637"/>
        <v>Oriel Academy West London_3132005</v>
      </c>
      <c r="F10211" t="str">
        <f t="shared" si="638"/>
        <v>HounslowOriel Academy West London_3132005</v>
      </c>
      <c r="H10211">
        <f t="shared" si="639"/>
        <v>1</v>
      </c>
      <c r="I10211">
        <f t="shared" si="640"/>
        <v>0</v>
      </c>
    </row>
    <row r="10212" spans="2:9" x14ac:dyDescent="0.35">
      <c r="B10212">
        <v>3133502</v>
      </c>
      <c r="C10212" t="s">
        <v>9228</v>
      </c>
      <c r="D10212" t="s">
        <v>9265</v>
      </c>
      <c r="E10212" t="str">
        <f t="shared" si="637"/>
        <v>Our Lady and St John's Catholic Primary School_3133502</v>
      </c>
      <c r="F10212" t="str">
        <f t="shared" si="638"/>
        <v>HounslowOur Lady and St John's Catholic Primary School_3133502</v>
      </c>
      <c r="H10212">
        <f t="shared" si="639"/>
        <v>1</v>
      </c>
      <c r="I10212">
        <f t="shared" si="640"/>
        <v>0</v>
      </c>
    </row>
    <row r="10213" spans="2:9" x14ac:dyDescent="0.35">
      <c r="B10213">
        <v>3134000</v>
      </c>
      <c r="C10213" t="s">
        <v>9228</v>
      </c>
      <c r="D10213" t="s">
        <v>9266</v>
      </c>
      <c r="E10213" t="str">
        <f t="shared" si="637"/>
        <v>Reach Academy Feltham_3134000</v>
      </c>
      <c r="F10213" t="str">
        <f t="shared" si="638"/>
        <v>HounslowReach Academy Feltham_3134000</v>
      </c>
      <c r="H10213">
        <f t="shared" si="639"/>
        <v>1</v>
      </c>
      <c r="I10213">
        <f t="shared" si="640"/>
        <v>0</v>
      </c>
    </row>
    <row r="10214" spans="2:9" x14ac:dyDescent="0.35">
      <c r="B10214">
        <v>3134022</v>
      </c>
      <c r="C10214" t="s">
        <v>9228</v>
      </c>
      <c r="D10214" t="s">
        <v>9267</v>
      </c>
      <c r="E10214" t="str">
        <f t="shared" si="637"/>
        <v>Rivers Academy West London_3134022</v>
      </c>
      <c r="F10214" t="str">
        <f t="shared" si="638"/>
        <v>HounslowRivers Academy West London_3134022</v>
      </c>
      <c r="H10214">
        <f t="shared" si="639"/>
        <v>1</v>
      </c>
      <c r="I10214">
        <f t="shared" si="640"/>
        <v>0</v>
      </c>
    </row>
    <row r="10215" spans="2:9" x14ac:dyDescent="0.35">
      <c r="B10215">
        <v>3132030</v>
      </c>
      <c r="C10215" t="s">
        <v>9228</v>
      </c>
      <c r="D10215" t="s">
        <v>9268</v>
      </c>
      <c r="E10215" t="str">
        <f t="shared" si="637"/>
        <v>Southville Primary School_3132030</v>
      </c>
      <c r="F10215" t="str">
        <f t="shared" si="638"/>
        <v>HounslowSouthville Primary School_3132030</v>
      </c>
      <c r="H10215">
        <f t="shared" si="639"/>
        <v>1</v>
      </c>
      <c r="I10215">
        <f t="shared" si="640"/>
        <v>0</v>
      </c>
    </row>
    <row r="10216" spans="2:9" x14ac:dyDescent="0.35">
      <c r="B10216">
        <v>3134003</v>
      </c>
      <c r="C10216" t="s">
        <v>9228</v>
      </c>
      <c r="D10216" t="s">
        <v>9269</v>
      </c>
      <c r="E10216" t="str">
        <f t="shared" si="637"/>
        <v>Space Studio West London_3134003</v>
      </c>
      <c r="F10216" t="str">
        <f t="shared" si="638"/>
        <v>HounslowSpace Studio West London_3134003</v>
      </c>
      <c r="H10216">
        <f t="shared" si="639"/>
        <v>1</v>
      </c>
      <c r="I10216">
        <f t="shared" si="640"/>
        <v>0</v>
      </c>
    </row>
    <row r="10217" spans="2:9" x14ac:dyDescent="0.35">
      <c r="B10217">
        <v>3132043</v>
      </c>
      <c r="C10217" t="s">
        <v>9228</v>
      </c>
      <c r="D10217" t="s">
        <v>9270</v>
      </c>
      <c r="E10217" t="str">
        <f t="shared" si="637"/>
        <v>Sparrow Farm Infant and Nursery School_3132043</v>
      </c>
      <c r="F10217" t="str">
        <f t="shared" si="638"/>
        <v>HounslowSparrow Farm Infant and Nursery School_3132043</v>
      </c>
      <c r="H10217">
        <f t="shared" si="639"/>
        <v>1</v>
      </c>
      <c r="I10217">
        <f t="shared" si="640"/>
        <v>0</v>
      </c>
    </row>
    <row r="10218" spans="2:9" x14ac:dyDescent="0.35">
      <c r="B10218">
        <v>3132056</v>
      </c>
      <c r="C10218" t="s">
        <v>9228</v>
      </c>
      <c r="D10218" t="s">
        <v>9271</v>
      </c>
      <c r="E10218" t="str">
        <f t="shared" si="637"/>
        <v>Sparrow Farm Junior School_3132056</v>
      </c>
      <c r="F10218" t="str">
        <f t="shared" si="638"/>
        <v>HounslowSparrow Farm Junior School_3132056</v>
      </c>
      <c r="H10218">
        <f t="shared" si="639"/>
        <v>1</v>
      </c>
      <c r="I10218">
        <f t="shared" si="640"/>
        <v>0</v>
      </c>
    </row>
    <row r="10219" spans="2:9" x14ac:dyDescent="0.35">
      <c r="B10219">
        <v>3132044</v>
      </c>
      <c r="C10219" t="s">
        <v>9228</v>
      </c>
      <c r="D10219" t="s">
        <v>9272</v>
      </c>
      <c r="E10219" t="str">
        <f t="shared" si="637"/>
        <v>Spring Grove Primary School_3132044</v>
      </c>
      <c r="F10219" t="str">
        <f t="shared" si="638"/>
        <v>HounslowSpring Grove Primary School_3132044</v>
      </c>
      <c r="H10219">
        <f t="shared" si="639"/>
        <v>1</v>
      </c>
      <c r="I10219">
        <f t="shared" si="640"/>
        <v>0</v>
      </c>
    </row>
    <row r="10220" spans="2:9" x14ac:dyDescent="0.35">
      <c r="B10220">
        <v>3132035</v>
      </c>
      <c r="C10220" t="s">
        <v>9228</v>
      </c>
      <c r="D10220" t="s">
        <v>18424</v>
      </c>
      <c r="E10220" t="str">
        <f t="shared" si="637"/>
        <v>Springwell School_3132035</v>
      </c>
      <c r="F10220" t="str">
        <f t="shared" si="638"/>
        <v>HounslowSpringwell School_3132035</v>
      </c>
      <c r="H10220">
        <f t="shared" si="639"/>
        <v>1</v>
      </c>
      <c r="I10220">
        <f t="shared" si="640"/>
        <v>0</v>
      </c>
    </row>
    <row r="10221" spans="2:9" x14ac:dyDescent="0.35">
      <c r="B10221">
        <v>3134023</v>
      </c>
      <c r="C10221" t="s">
        <v>9228</v>
      </c>
      <c r="D10221" t="s">
        <v>9273</v>
      </c>
      <c r="E10221" t="str">
        <f t="shared" si="637"/>
        <v>Springwest Academy_3134023</v>
      </c>
      <c r="F10221" t="str">
        <f t="shared" si="638"/>
        <v>HounslowSpringwest Academy_3134023</v>
      </c>
      <c r="H10221">
        <f t="shared" si="639"/>
        <v>1</v>
      </c>
      <c r="I10221">
        <f t="shared" si="640"/>
        <v>0</v>
      </c>
    </row>
    <row r="10222" spans="2:9" x14ac:dyDescent="0.35">
      <c r="B10222">
        <v>3133503</v>
      </c>
      <c r="C10222" t="s">
        <v>9228</v>
      </c>
      <c r="D10222" t="s">
        <v>9274</v>
      </c>
      <c r="E10222" t="str">
        <f t="shared" si="637"/>
        <v>St Lawrence Catholic  Primary School_3133503</v>
      </c>
      <c r="F10222" t="str">
        <f t="shared" si="638"/>
        <v>HounslowSt Lawrence Catholic  Primary School_3133503</v>
      </c>
      <c r="H10222">
        <f t="shared" si="639"/>
        <v>1</v>
      </c>
      <c r="I10222">
        <f t="shared" si="640"/>
        <v>0</v>
      </c>
    </row>
    <row r="10223" spans="2:9" x14ac:dyDescent="0.35">
      <c r="B10223">
        <v>3134800</v>
      </c>
      <c r="C10223" t="s">
        <v>9228</v>
      </c>
      <c r="D10223" t="s">
        <v>9275</v>
      </c>
      <c r="E10223" t="str">
        <f t="shared" si="637"/>
        <v>St Mark's Catholic School_3134800</v>
      </c>
      <c r="F10223" t="str">
        <f t="shared" si="638"/>
        <v>HounslowSt Mark's Catholic School_3134800</v>
      </c>
      <c r="H10223">
        <f t="shared" si="639"/>
        <v>1</v>
      </c>
      <c r="I10223">
        <f t="shared" si="640"/>
        <v>0</v>
      </c>
    </row>
    <row r="10224" spans="2:9" x14ac:dyDescent="0.35">
      <c r="B10224">
        <v>3133505</v>
      </c>
      <c r="C10224" t="s">
        <v>9228</v>
      </c>
      <c r="D10224" t="s">
        <v>9276</v>
      </c>
      <c r="E10224" t="str">
        <f t="shared" si="637"/>
        <v>St Mary's Catholic Primary School ,Chiswick_3133505</v>
      </c>
      <c r="F10224" t="str">
        <f t="shared" si="638"/>
        <v>HounslowSt Mary's Catholic Primary School ,Chiswick_3133505</v>
      </c>
      <c r="H10224">
        <f t="shared" si="639"/>
        <v>1</v>
      </c>
      <c r="I10224">
        <f t="shared" si="640"/>
        <v>0</v>
      </c>
    </row>
    <row r="10225" spans="2:9" x14ac:dyDescent="0.35">
      <c r="B10225">
        <v>3133504</v>
      </c>
      <c r="C10225" t="s">
        <v>9228</v>
      </c>
      <c r="D10225" t="s">
        <v>9277</v>
      </c>
      <c r="E10225" t="str">
        <f t="shared" si="637"/>
        <v>St Mary's Catholic Primary School, Isleworth_3133504</v>
      </c>
      <c r="F10225" t="str">
        <f t="shared" si="638"/>
        <v>HounslowSt Mary's Catholic Primary School, Isleworth_3133504</v>
      </c>
      <c r="H10225">
        <f t="shared" si="639"/>
        <v>1</v>
      </c>
      <c r="I10225">
        <f t="shared" si="640"/>
        <v>0</v>
      </c>
    </row>
    <row r="10226" spans="2:9" x14ac:dyDescent="0.35">
      <c r="B10226">
        <v>3133507</v>
      </c>
      <c r="C10226" t="s">
        <v>9228</v>
      </c>
      <c r="D10226" t="s">
        <v>9278</v>
      </c>
      <c r="E10226" t="str">
        <f t="shared" si="637"/>
        <v>St Michael and St Martin Catholic Primary School_3133507</v>
      </c>
      <c r="F10226" t="str">
        <f t="shared" si="638"/>
        <v>HounslowSt Michael and St Martin Catholic Primary School_3133507</v>
      </c>
      <c r="H10226">
        <f t="shared" si="639"/>
        <v>1</v>
      </c>
      <c r="I10226">
        <f t="shared" si="640"/>
        <v>0</v>
      </c>
    </row>
    <row r="10227" spans="2:9" x14ac:dyDescent="0.35">
      <c r="B10227">
        <v>3133302</v>
      </c>
      <c r="C10227" t="s">
        <v>9228</v>
      </c>
      <c r="D10227" t="s">
        <v>4239</v>
      </c>
      <c r="E10227" t="str">
        <f t="shared" si="637"/>
        <v>St Paul's CofE Primary School_3133302</v>
      </c>
      <c r="F10227" t="str">
        <f t="shared" si="638"/>
        <v>HounslowSt Paul's CofE Primary School_3133302</v>
      </c>
      <c r="H10227">
        <f t="shared" si="639"/>
        <v>1</v>
      </c>
      <c r="I10227">
        <f t="shared" si="640"/>
        <v>0</v>
      </c>
    </row>
    <row r="10228" spans="2:9" x14ac:dyDescent="0.35">
      <c r="B10228">
        <v>3132015</v>
      </c>
      <c r="C10228" t="s">
        <v>9228</v>
      </c>
      <c r="D10228" t="s">
        <v>9279</v>
      </c>
      <c r="E10228" t="str">
        <f t="shared" si="637"/>
        <v>St Richard's Church of England Primary School_3132015</v>
      </c>
      <c r="F10228" t="str">
        <f t="shared" si="638"/>
        <v>HounslowSt Richard's Church of England Primary School_3132015</v>
      </c>
      <c r="H10228">
        <f t="shared" si="639"/>
        <v>1</v>
      </c>
      <c r="I10228">
        <f t="shared" si="640"/>
        <v>0</v>
      </c>
    </row>
    <row r="10229" spans="2:9" x14ac:dyDescent="0.35">
      <c r="B10229">
        <v>3132048</v>
      </c>
      <c r="C10229" t="s">
        <v>9228</v>
      </c>
      <c r="D10229" t="s">
        <v>9280</v>
      </c>
      <c r="E10229" t="str">
        <f t="shared" si="637"/>
        <v>Strand-on-the-Green Infant and Nursery School_3132048</v>
      </c>
      <c r="F10229" t="str">
        <f t="shared" si="638"/>
        <v>HounslowStrand-on-the-Green Infant and Nursery School_3132048</v>
      </c>
      <c r="H10229">
        <f t="shared" si="639"/>
        <v>1</v>
      </c>
      <c r="I10229">
        <f t="shared" si="640"/>
        <v>0</v>
      </c>
    </row>
    <row r="10230" spans="2:9" x14ac:dyDescent="0.35">
      <c r="B10230">
        <v>3132047</v>
      </c>
      <c r="C10230" t="s">
        <v>9228</v>
      </c>
      <c r="D10230" t="s">
        <v>9281</v>
      </c>
      <c r="E10230" t="str">
        <f t="shared" si="637"/>
        <v>Strand-on-the-Green Junior School_3132047</v>
      </c>
      <c r="F10230" t="str">
        <f t="shared" si="638"/>
        <v>HounslowStrand-on-the-Green Junior School_3132047</v>
      </c>
      <c r="H10230">
        <f t="shared" si="639"/>
        <v>1</v>
      </c>
      <c r="I10230">
        <f t="shared" si="640"/>
        <v>0</v>
      </c>
    </row>
    <row r="10231" spans="2:9" x14ac:dyDescent="0.35">
      <c r="B10231">
        <v>3133300</v>
      </c>
      <c r="C10231" t="s">
        <v>9228</v>
      </c>
      <c r="D10231" t="s">
        <v>9282</v>
      </c>
      <c r="E10231" t="str">
        <f t="shared" si="637"/>
        <v>The Blue School CofE Primary_3133300</v>
      </c>
      <c r="F10231" t="str">
        <f t="shared" si="638"/>
        <v>HounslowThe Blue School CofE Primary_3133300</v>
      </c>
      <c r="H10231">
        <f t="shared" si="639"/>
        <v>1</v>
      </c>
      <c r="I10231">
        <f t="shared" si="640"/>
        <v>0</v>
      </c>
    </row>
    <row r="10232" spans="2:9" x14ac:dyDescent="0.35">
      <c r="B10232">
        <v>3134600</v>
      </c>
      <c r="C10232" t="s">
        <v>9228</v>
      </c>
      <c r="D10232" t="s">
        <v>9283</v>
      </c>
      <c r="E10232" t="str">
        <f t="shared" si="637"/>
        <v>The Green School for Girls_3134600</v>
      </c>
      <c r="F10232" t="str">
        <f t="shared" si="638"/>
        <v>HounslowThe Green School for Girls_3134600</v>
      </c>
      <c r="H10232">
        <f t="shared" si="639"/>
        <v>1</v>
      </c>
      <c r="I10232">
        <f t="shared" si="640"/>
        <v>0</v>
      </c>
    </row>
    <row r="10233" spans="2:9" x14ac:dyDescent="0.35">
      <c r="B10233">
        <v>3134028</v>
      </c>
      <c r="C10233" t="s">
        <v>9228</v>
      </c>
      <c r="D10233" t="s">
        <v>9284</v>
      </c>
      <c r="E10233" t="str">
        <f t="shared" si="637"/>
        <v>The Heathland School_3134028</v>
      </c>
      <c r="F10233" t="str">
        <f t="shared" si="638"/>
        <v>HounslowThe Heathland School_3134028</v>
      </c>
      <c r="H10233">
        <f t="shared" si="639"/>
        <v>1</v>
      </c>
      <c r="I10233">
        <f t="shared" si="640"/>
        <v>0</v>
      </c>
    </row>
    <row r="10234" spans="2:9" x14ac:dyDescent="0.35">
      <c r="B10234">
        <v>3133941</v>
      </c>
      <c r="C10234" t="s">
        <v>9228</v>
      </c>
      <c r="D10234" t="s">
        <v>9285</v>
      </c>
      <c r="E10234" t="str">
        <f t="shared" si="637"/>
        <v>The Rosary Catholic Primary School_3133941</v>
      </c>
      <c r="F10234" t="str">
        <f t="shared" si="638"/>
        <v>HounslowThe Rosary Catholic Primary School_3133941</v>
      </c>
      <c r="H10234">
        <f t="shared" si="639"/>
        <v>1</v>
      </c>
      <c r="I10234">
        <f t="shared" si="640"/>
        <v>0</v>
      </c>
    </row>
    <row r="10235" spans="2:9" x14ac:dyDescent="0.35">
      <c r="B10235">
        <v>3132064</v>
      </c>
      <c r="C10235" t="s">
        <v>9228</v>
      </c>
      <c r="D10235" t="s">
        <v>9286</v>
      </c>
      <c r="E10235" t="str">
        <f t="shared" si="637"/>
        <v>The Smallberry Green Primary School_3132064</v>
      </c>
      <c r="F10235" t="str">
        <f t="shared" si="638"/>
        <v>HounslowThe Smallberry Green Primary School_3132064</v>
      </c>
      <c r="H10235">
        <f t="shared" si="639"/>
        <v>1</v>
      </c>
      <c r="I10235">
        <f t="shared" si="640"/>
        <v>0</v>
      </c>
    </row>
    <row r="10236" spans="2:9" x14ac:dyDescent="0.35">
      <c r="B10236">
        <v>3132082</v>
      </c>
      <c r="C10236" t="s">
        <v>9228</v>
      </c>
      <c r="D10236" t="s">
        <v>9287</v>
      </c>
      <c r="E10236" t="str">
        <f t="shared" si="637"/>
        <v>The William Hogarth Primary School_3132082</v>
      </c>
      <c r="F10236" t="str">
        <f t="shared" si="638"/>
        <v>HounslowThe William Hogarth Primary School_3132082</v>
      </c>
      <c r="H10236">
        <f t="shared" si="639"/>
        <v>1</v>
      </c>
      <c r="I10236">
        <f t="shared" si="640"/>
        <v>0</v>
      </c>
    </row>
    <row r="10237" spans="2:9" x14ac:dyDescent="0.35">
      <c r="B10237">
        <v>3132024</v>
      </c>
      <c r="C10237" t="s">
        <v>9228</v>
      </c>
      <c r="D10237" t="s">
        <v>6639</v>
      </c>
      <c r="E10237" t="str">
        <f t="shared" si="637"/>
        <v>Victoria Junior School_3132024</v>
      </c>
      <c r="F10237" t="str">
        <f t="shared" si="638"/>
        <v>HounslowVictoria Junior School_3132024</v>
      </c>
      <c r="H10237">
        <f t="shared" si="639"/>
        <v>1</v>
      </c>
      <c r="I10237">
        <f t="shared" si="640"/>
        <v>0</v>
      </c>
    </row>
    <row r="10238" spans="2:9" x14ac:dyDescent="0.35">
      <c r="B10238">
        <v>3132050</v>
      </c>
      <c r="C10238" t="s">
        <v>9228</v>
      </c>
      <c r="D10238" t="s">
        <v>4788</v>
      </c>
      <c r="E10238" t="str">
        <f t="shared" si="637"/>
        <v>Wellington Primary School_3132050</v>
      </c>
      <c r="F10238" t="str">
        <f t="shared" si="638"/>
        <v>HounslowWellington Primary School_3132050</v>
      </c>
      <c r="H10238">
        <f t="shared" si="639"/>
        <v>1</v>
      </c>
      <c r="I10238">
        <f t="shared" si="640"/>
        <v>0</v>
      </c>
    </row>
    <row r="10239" spans="2:9" x14ac:dyDescent="0.35">
      <c r="B10239">
        <v>3132062</v>
      </c>
      <c r="C10239" t="s">
        <v>9228</v>
      </c>
      <c r="D10239" t="s">
        <v>9288</v>
      </c>
      <c r="E10239" t="str">
        <f t="shared" si="637"/>
        <v>Westbrook Primary School_3132062</v>
      </c>
      <c r="F10239" t="str">
        <f t="shared" si="638"/>
        <v>HounslowWestbrook Primary School_3132062</v>
      </c>
      <c r="H10239">
        <f t="shared" si="639"/>
        <v>1</v>
      </c>
      <c r="I10239">
        <f t="shared" si="640"/>
        <v>0</v>
      </c>
    </row>
    <row r="10240" spans="2:9" x14ac:dyDescent="0.35">
      <c r="B10240">
        <v>3132051</v>
      </c>
      <c r="C10240" t="s">
        <v>9228</v>
      </c>
      <c r="D10240" t="s">
        <v>9289</v>
      </c>
      <c r="E10240" t="str">
        <f t="shared" si="637"/>
        <v>Worple Primary School_3132051</v>
      </c>
      <c r="F10240" t="str">
        <f t="shared" si="638"/>
        <v>HounslowWorple Primary School_3132051</v>
      </c>
      <c r="H10240">
        <f t="shared" si="639"/>
        <v>1</v>
      </c>
      <c r="I10240">
        <f t="shared" si="640"/>
        <v>0</v>
      </c>
    </row>
    <row r="10241" spans="2:9" x14ac:dyDescent="0.35">
      <c r="B10241">
        <v>3142031</v>
      </c>
      <c r="C10241" t="s">
        <v>9290</v>
      </c>
      <c r="D10241" t="s">
        <v>9291</v>
      </c>
      <c r="E10241" t="str">
        <f t="shared" si="637"/>
        <v>Alexandra School_3142031</v>
      </c>
      <c r="F10241" t="str">
        <f t="shared" si="638"/>
        <v>Kingston upon ThamesAlexandra School_3142031</v>
      </c>
      <c r="H10241">
        <f t="shared" si="639"/>
        <v>1</v>
      </c>
      <c r="I10241">
        <f t="shared" si="640"/>
        <v>0</v>
      </c>
    </row>
    <row r="10242" spans="2:9" x14ac:dyDescent="0.35">
      <c r="B10242">
        <v>3142002</v>
      </c>
      <c r="C10242" t="s">
        <v>9290</v>
      </c>
      <c r="D10242" t="s">
        <v>9292</v>
      </c>
      <c r="E10242" t="str">
        <f t="shared" si="637"/>
        <v>Burlington Infant and Nursery School_3142002</v>
      </c>
      <c r="F10242" t="str">
        <f t="shared" si="638"/>
        <v>Kingston upon ThamesBurlington Infant and Nursery School_3142002</v>
      </c>
      <c r="H10242">
        <f t="shared" si="639"/>
        <v>1</v>
      </c>
      <c r="I10242">
        <f t="shared" si="640"/>
        <v>0</v>
      </c>
    </row>
    <row r="10243" spans="2:9" x14ac:dyDescent="0.35">
      <c r="B10243">
        <v>3142001</v>
      </c>
      <c r="C10243" t="s">
        <v>9290</v>
      </c>
      <c r="D10243" t="s">
        <v>9293</v>
      </c>
      <c r="E10243" t="str">
        <f t="shared" si="637"/>
        <v>Burlington Junior School_3142001</v>
      </c>
      <c r="F10243" t="str">
        <f t="shared" si="638"/>
        <v>Kingston upon ThamesBurlington Junior School_3142001</v>
      </c>
      <c r="H10243">
        <f t="shared" si="639"/>
        <v>1</v>
      </c>
      <c r="I10243">
        <f t="shared" si="640"/>
        <v>0</v>
      </c>
    </row>
    <row r="10244" spans="2:9" x14ac:dyDescent="0.35">
      <c r="B10244">
        <v>3142000</v>
      </c>
      <c r="C10244" t="s">
        <v>9290</v>
      </c>
      <c r="D10244" t="s">
        <v>5951</v>
      </c>
      <c r="E10244" t="str">
        <f t="shared" si="637"/>
        <v>Castle Hill Primary School_3142000</v>
      </c>
      <c r="F10244" t="str">
        <f t="shared" si="638"/>
        <v>Kingston upon ThamesCastle Hill Primary School_3142000</v>
      </c>
      <c r="H10244">
        <f t="shared" si="639"/>
        <v>1</v>
      </c>
      <c r="I10244">
        <f t="shared" si="640"/>
        <v>0</v>
      </c>
    </row>
    <row r="10245" spans="2:9" x14ac:dyDescent="0.35">
      <c r="B10245">
        <v>3144006</v>
      </c>
      <c r="C10245" t="s">
        <v>9290</v>
      </c>
      <c r="D10245" t="s">
        <v>9294</v>
      </c>
      <c r="E10245" t="str">
        <f t="shared" si="637"/>
        <v>Chessington School_3144006</v>
      </c>
      <c r="F10245" t="str">
        <f t="shared" si="638"/>
        <v>Kingston upon ThamesChessington School_3144006</v>
      </c>
      <c r="H10245">
        <f t="shared" si="639"/>
        <v>1</v>
      </c>
      <c r="I10245">
        <f t="shared" si="640"/>
        <v>0</v>
      </c>
    </row>
    <row r="10246" spans="2:9" x14ac:dyDescent="0.35">
      <c r="B10246">
        <v>3143302</v>
      </c>
      <c r="C10246" t="s">
        <v>9290</v>
      </c>
      <c r="D10246" t="s">
        <v>186</v>
      </c>
      <c r="E10246" t="str">
        <f t="shared" si="637"/>
        <v>Christ Church CofE Primary School_3143302</v>
      </c>
      <c r="F10246" t="str">
        <f t="shared" si="638"/>
        <v>Kingston upon ThamesChrist Church CofE Primary School_3143302</v>
      </c>
      <c r="H10246">
        <f t="shared" si="639"/>
        <v>1</v>
      </c>
      <c r="I10246">
        <f t="shared" si="640"/>
        <v>0</v>
      </c>
    </row>
    <row r="10247" spans="2:9" x14ac:dyDescent="0.35">
      <c r="B10247">
        <v>3143301</v>
      </c>
      <c r="C10247" t="s">
        <v>9290</v>
      </c>
      <c r="D10247" t="s">
        <v>9295</v>
      </c>
      <c r="E10247" t="str">
        <f t="shared" si="637"/>
        <v>Christ Church New Malden CofE Primary School_3143301</v>
      </c>
      <c r="F10247" t="str">
        <f t="shared" si="638"/>
        <v>Kingston upon ThamesChrist Church New Malden CofE Primary School_3143301</v>
      </c>
      <c r="H10247">
        <f t="shared" si="639"/>
        <v>1</v>
      </c>
      <c r="I10247">
        <f t="shared" si="640"/>
        <v>0</v>
      </c>
    </row>
    <row r="10248" spans="2:9" x14ac:dyDescent="0.35">
      <c r="B10248">
        <v>3145403</v>
      </c>
      <c r="C10248" t="s">
        <v>9290</v>
      </c>
      <c r="D10248" t="s">
        <v>9296</v>
      </c>
      <c r="E10248" t="str">
        <f t="shared" ref="E10248:E10311" si="641">D10248&amp;"_"&amp;B10248</f>
        <v>Coombe Boys' School_3145403</v>
      </c>
      <c r="F10248" t="str">
        <f t="shared" ref="F10248:F10311" si="642" xml:space="preserve"> (C10248&amp;E10248)</f>
        <v>Kingston upon ThamesCoombe Boys' School_3145403</v>
      </c>
      <c r="H10248">
        <f t="shared" ref="H10248:H10311" si="643">COUNTIFS($F$7:$F$20220,F10248)</f>
        <v>1</v>
      </c>
      <c r="I10248">
        <f t="shared" ref="I10248:I10311" si="644">IF(LEN(G10248)&gt;1,1,0)</f>
        <v>0</v>
      </c>
    </row>
    <row r="10249" spans="2:9" x14ac:dyDescent="0.35">
      <c r="B10249">
        <v>3144004</v>
      </c>
      <c r="C10249" t="s">
        <v>9290</v>
      </c>
      <c r="D10249" t="s">
        <v>9297</v>
      </c>
      <c r="E10249" t="str">
        <f t="shared" si="641"/>
        <v>Coombe Girls' School_3144004</v>
      </c>
      <c r="F10249" t="str">
        <f t="shared" si="642"/>
        <v>Kingston upon ThamesCoombe Girls' School_3144004</v>
      </c>
      <c r="H10249">
        <f t="shared" si="643"/>
        <v>1</v>
      </c>
      <c r="I10249">
        <f t="shared" si="644"/>
        <v>0</v>
      </c>
    </row>
    <row r="10250" spans="2:9" x14ac:dyDescent="0.35">
      <c r="B10250">
        <v>3142004</v>
      </c>
      <c r="C10250" t="s">
        <v>9290</v>
      </c>
      <c r="D10250" t="s">
        <v>9298</v>
      </c>
      <c r="E10250" t="str">
        <f t="shared" si="641"/>
        <v>Coombe Hill Infant School_3142004</v>
      </c>
      <c r="F10250" t="str">
        <f t="shared" si="642"/>
        <v>Kingston upon ThamesCoombe Hill Infant School_3142004</v>
      </c>
      <c r="H10250">
        <f t="shared" si="643"/>
        <v>1</v>
      </c>
      <c r="I10250">
        <f t="shared" si="644"/>
        <v>0</v>
      </c>
    </row>
    <row r="10251" spans="2:9" x14ac:dyDescent="0.35">
      <c r="B10251">
        <v>3142028</v>
      </c>
      <c r="C10251" t="s">
        <v>9290</v>
      </c>
      <c r="D10251" t="s">
        <v>9299</v>
      </c>
      <c r="E10251" t="str">
        <f t="shared" si="641"/>
        <v>Coombe Hill Junior School_3142028</v>
      </c>
      <c r="F10251" t="str">
        <f t="shared" si="642"/>
        <v>Kingston upon ThamesCoombe Hill Junior School_3142028</v>
      </c>
      <c r="H10251">
        <f t="shared" si="643"/>
        <v>1</v>
      </c>
      <c r="I10251">
        <f t="shared" si="644"/>
        <v>0</v>
      </c>
    </row>
    <row r="10252" spans="2:9" x14ac:dyDescent="0.35">
      <c r="B10252">
        <v>3143500</v>
      </c>
      <c r="C10252" t="s">
        <v>9290</v>
      </c>
      <c r="D10252" t="s">
        <v>4417</v>
      </c>
      <c r="E10252" t="str">
        <f t="shared" si="641"/>
        <v>Corpus Christi Catholic Primary School_3143500</v>
      </c>
      <c r="F10252" t="str">
        <f t="shared" si="642"/>
        <v>Kingston upon ThamesCorpus Christi Catholic Primary School_3143500</v>
      </c>
      <c r="H10252">
        <f t="shared" si="643"/>
        <v>1</v>
      </c>
      <c r="I10252">
        <f t="shared" si="644"/>
        <v>0</v>
      </c>
    </row>
    <row r="10253" spans="2:9" x14ac:dyDescent="0.35">
      <c r="B10253">
        <v>3142005</v>
      </c>
      <c r="C10253" t="s">
        <v>9290</v>
      </c>
      <c r="D10253" t="s">
        <v>9300</v>
      </c>
      <c r="E10253" t="str">
        <f t="shared" si="641"/>
        <v>Ellingham Primary School_3142005</v>
      </c>
      <c r="F10253" t="str">
        <f t="shared" si="642"/>
        <v>Kingston upon ThamesEllingham Primary School_3142005</v>
      </c>
      <c r="H10253">
        <f t="shared" si="643"/>
        <v>1</v>
      </c>
      <c r="I10253">
        <f t="shared" si="644"/>
        <v>0</v>
      </c>
    </row>
    <row r="10254" spans="2:9" x14ac:dyDescent="0.35">
      <c r="B10254">
        <v>3142037</v>
      </c>
      <c r="C10254" t="s">
        <v>9290</v>
      </c>
      <c r="D10254" t="s">
        <v>9301</v>
      </c>
      <c r="E10254" t="str">
        <f t="shared" si="641"/>
        <v>Fern Hill Primary School_3142037</v>
      </c>
      <c r="F10254" t="str">
        <f t="shared" si="642"/>
        <v>Kingston upon ThamesFern Hill Primary School_3142037</v>
      </c>
      <c r="H10254">
        <f t="shared" si="643"/>
        <v>1</v>
      </c>
      <c r="I10254">
        <f t="shared" si="644"/>
        <v>0</v>
      </c>
    </row>
    <row r="10255" spans="2:9" x14ac:dyDescent="0.35">
      <c r="B10255">
        <v>3142033</v>
      </c>
      <c r="C10255" t="s">
        <v>9290</v>
      </c>
      <c r="D10255" t="s">
        <v>9302</v>
      </c>
      <c r="E10255" t="str">
        <f t="shared" si="641"/>
        <v>Grand Avenue Primary and Nursery School_3142033</v>
      </c>
      <c r="F10255" t="str">
        <f t="shared" si="642"/>
        <v>Kingston upon ThamesGrand Avenue Primary and Nursery School_3142033</v>
      </c>
      <c r="H10255">
        <f t="shared" si="643"/>
        <v>1</v>
      </c>
      <c r="I10255">
        <f t="shared" si="644"/>
        <v>0</v>
      </c>
    </row>
    <row r="10256" spans="2:9" x14ac:dyDescent="0.35">
      <c r="B10256">
        <v>3142008</v>
      </c>
      <c r="C10256" t="s">
        <v>9290</v>
      </c>
      <c r="D10256" t="s">
        <v>9303</v>
      </c>
      <c r="E10256" t="str">
        <f t="shared" si="641"/>
        <v>Green Lane Primary and Nursery School_3142008</v>
      </c>
      <c r="F10256" t="str">
        <f t="shared" si="642"/>
        <v>Kingston upon ThamesGreen Lane Primary and Nursery School_3142008</v>
      </c>
      <c r="H10256">
        <f t="shared" si="643"/>
        <v>1</v>
      </c>
      <c r="I10256">
        <f t="shared" si="644"/>
        <v>0</v>
      </c>
    </row>
    <row r="10257" spans="2:9" x14ac:dyDescent="0.35">
      <c r="B10257">
        <v>3142035</v>
      </c>
      <c r="C10257" t="s">
        <v>9290</v>
      </c>
      <c r="D10257" t="s">
        <v>1921</v>
      </c>
      <c r="E10257" t="str">
        <f t="shared" si="641"/>
        <v>King's Oak Primary School_3142035</v>
      </c>
      <c r="F10257" t="str">
        <f t="shared" si="642"/>
        <v>Kingston upon ThamesKing's Oak Primary School_3142035</v>
      </c>
      <c r="H10257">
        <f t="shared" si="643"/>
        <v>1</v>
      </c>
      <c r="I10257">
        <f t="shared" si="644"/>
        <v>0</v>
      </c>
    </row>
    <row r="10258" spans="2:9" x14ac:dyDescent="0.35">
      <c r="B10258">
        <v>3142032</v>
      </c>
      <c r="C10258" t="s">
        <v>9290</v>
      </c>
      <c r="D10258" t="s">
        <v>9304</v>
      </c>
      <c r="E10258" t="str">
        <f t="shared" si="641"/>
        <v>King Athelstan Primary School_3142032</v>
      </c>
      <c r="F10258" t="str">
        <f t="shared" si="642"/>
        <v>Kingston upon ThamesKing Athelstan Primary School_3142032</v>
      </c>
      <c r="H10258">
        <f t="shared" si="643"/>
        <v>1</v>
      </c>
      <c r="I10258">
        <f t="shared" si="644"/>
        <v>0</v>
      </c>
    </row>
    <row r="10259" spans="2:9" x14ac:dyDescent="0.35">
      <c r="B10259">
        <v>3144002</v>
      </c>
      <c r="C10259" t="s">
        <v>9290</v>
      </c>
      <c r="D10259" t="s">
        <v>9305</v>
      </c>
      <c r="E10259" t="str">
        <f t="shared" si="641"/>
        <v>Kingston Community School_3144002</v>
      </c>
      <c r="F10259" t="str">
        <f t="shared" si="642"/>
        <v>Kingston upon ThamesKingston Community School_3144002</v>
      </c>
      <c r="H10259">
        <f t="shared" si="643"/>
        <v>1</v>
      </c>
      <c r="I10259">
        <f t="shared" si="644"/>
        <v>0</v>
      </c>
    </row>
    <row r="10260" spans="2:9" x14ac:dyDescent="0.35">
      <c r="B10260">
        <v>3142007</v>
      </c>
      <c r="C10260" t="s">
        <v>9290</v>
      </c>
      <c r="D10260" t="s">
        <v>9306</v>
      </c>
      <c r="E10260" t="str">
        <f t="shared" si="641"/>
        <v>Knollmead Primary School_3142007</v>
      </c>
      <c r="F10260" t="str">
        <f t="shared" si="642"/>
        <v>Kingston upon ThamesKnollmead Primary School_3142007</v>
      </c>
      <c r="H10260">
        <f t="shared" si="643"/>
        <v>1</v>
      </c>
      <c r="I10260">
        <f t="shared" si="644"/>
        <v>0</v>
      </c>
    </row>
    <row r="10261" spans="2:9" x14ac:dyDescent="0.35">
      <c r="B10261">
        <v>3142014</v>
      </c>
      <c r="C10261" t="s">
        <v>9290</v>
      </c>
      <c r="D10261" t="s">
        <v>9307</v>
      </c>
      <c r="E10261" t="str">
        <f t="shared" si="641"/>
        <v>Latchmere School_3142014</v>
      </c>
      <c r="F10261" t="str">
        <f t="shared" si="642"/>
        <v>Kingston upon ThamesLatchmere School_3142014</v>
      </c>
      <c r="H10261">
        <f t="shared" si="643"/>
        <v>1</v>
      </c>
      <c r="I10261">
        <f t="shared" si="644"/>
        <v>0</v>
      </c>
    </row>
    <row r="10262" spans="2:9" x14ac:dyDescent="0.35">
      <c r="B10262">
        <v>3142006</v>
      </c>
      <c r="C10262" t="s">
        <v>9290</v>
      </c>
      <c r="D10262" t="s">
        <v>9308</v>
      </c>
      <c r="E10262" t="str">
        <f t="shared" si="641"/>
        <v>Lime Tree Primary School_3142006</v>
      </c>
      <c r="F10262" t="str">
        <f t="shared" si="642"/>
        <v>Kingston upon ThamesLime Tree Primary School_3142006</v>
      </c>
      <c r="H10262">
        <f t="shared" si="643"/>
        <v>1</v>
      </c>
      <c r="I10262">
        <f t="shared" si="644"/>
        <v>0</v>
      </c>
    </row>
    <row r="10263" spans="2:9" x14ac:dyDescent="0.35">
      <c r="B10263">
        <v>3142036</v>
      </c>
      <c r="C10263" t="s">
        <v>9290</v>
      </c>
      <c r="D10263" t="s">
        <v>9309</v>
      </c>
      <c r="E10263" t="str">
        <f t="shared" si="641"/>
        <v>Lovelace Primary School_3142036</v>
      </c>
      <c r="F10263" t="str">
        <f t="shared" si="642"/>
        <v>Kingston upon ThamesLovelace Primary School_3142036</v>
      </c>
      <c r="H10263">
        <f t="shared" si="643"/>
        <v>1</v>
      </c>
      <c r="I10263">
        <f t="shared" si="644"/>
        <v>0</v>
      </c>
    </row>
    <row r="10264" spans="2:9" x14ac:dyDescent="0.35">
      <c r="B10264">
        <v>3142034</v>
      </c>
      <c r="C10264" t="s">
        <v>9290</v>
      </c>
      <c r="D10264" t="s">
        <v>9310</v>
      </c>
      <c r="E10264" t="str">
        <f t="shared" si="641"/>
        <v>Malden Manor Primary and Nursery School_3142034</v>
      </c>
      <c r="F10264" t="str">
        <f t="shared" si="642"/>
        <v>Kingston upon ThamesMalden Manor Primary and Nursery School_3142034</v>
      </c>
      <c r="H10264">
        <f t="shared" si="643"/>
        <v>1</v>
      </c>
      <c r="I10264">
        <f t="shared" si="644"/>
        <v>0</v>
      </c>
    </row>
    <row r="10265" spans="2:9" x14ac:dyDescent="0.35">
      <c r="B10265">
        <v>3143303</v>
      </c>
      <c r="C10265" t="s">
        <v>9290</v>
      </c>
      <c r="D10265" t="s">
        <v>9311</v>
      </c>
      <c r="E10265" t="str">
        <f t="shared" si="641"/>
        <v>Malden Parochial CofE Primary School_3143303</v>
      </c>
      <c r="F10265" t="str">
        <f t="shared" si="642"/>
        <v>Kingston upon ThamesMalden Parochial CofE Primary School_3143303</v>
      </c>
      <c r="H10265">
        <f t="shared" si="643"/>
        <v>1</v>
      </c>
      <c r="I10265">
        <f t="shared" si="644"/>
        <v>0</v>
      </c>
    </row>
    <row r="10266" spans="2:9" x14ac:dyDescent="0.35">
      <c r="B10266">
        <v>3142030</v>
      </c>
      <c r="C10266" t="s">
        <v>9290</v>
      </c>
      <c r="D10266" t="s">
        <v>9312</v>
      </c>
      <c r="E10266" t="str">
        <f t="shared" si="641"/>
        <v>Maple Infants' School_3142030</v>
      </c>
      <c r="F10266" t="str">
        <f t="shared" si="642"/>
        <v>Kingston upon ThamesMaple Infants' School_3142030</v>
      </c>
      <c r="H10266">
        <f t="shared" si="643"/>
        <v>1</v>
      </c>
      <c r="I10266">
        <f t="shared" si="644"/>
        <v>0</v>
      </c>
    </row>
    <row r="10267" spans="2:9" x14ac:dyDescent="0.35">
      <c r="B10267">
        <v>3143501</v>
      </c>
      <c r="C10267" t="s">
        <v>9290</v>
      </c>
      <c r="D10267" t="s">
        <v>2564</v>
      </c>
      <c r="E10267" t="str">
        <f t="shared" si="641"/>
        <v>Our Lady Immaculate Catholic Primary School_3143501</v>
      </c>
      <c r="F10267" t="str">
        <f t="shared" si="642"/>
        <v>Kingston upon ThamesOur Lady Immaculate Catholic Primary School_3143501</v>
      </c>
      <c r="H10267">
        <f t="shared" si="643"/>
        <v>1</v>
      </c>
      <c r="I10267">
        <f t="shared" si="644"/>
        <v>0</v>
      </c>
    </row>
    <row r="10268" spans="2:9" x14ac:dyDescent="0.35">
      <c r="B10268">
        <v>3145401</v>
      </c>
      <c r="C10268" t="s">
        <v>9290</v>
      </c>
      <c r="D10268" t="s">
        <v>9313</v>
      </c>
      <c r="E10268" t="str">
        <f t="shared" si="641"/>
        <v>Richard Challoner School_3145401</v>
      </c>
      <c r="F10268" t="str">
        <f t="shared" si="642"/>
        <v>Kingston upon ThamesRichard Challoner School_3145401</v>
      </c>
      <c r="H10268">
        <f t="shared" si="643"/>
        <v>1</v>
      </c>
      <c r="I10268">
        <f t="shared" si="644"/>
        <v>0</v>
      </c>
    </row>
    <row r="10269" spans="2:9" x14ac:dyDescent="0.35">
      <c r="B10269">
        <v>3142020</v>
      </c>
      <c r="C10269" t="s">
        <v>9290</v>
      </c>
      <c r="D10269" t="s">
        <v>18425</v>
      </c>
      <c r="E10269" t="str">
        <f t="shared" si="641"/>
        <v>Robin Hood Primary and Nursery School_3142020</v>
      </c>
      <c r="F10269" t="str">
        <f t="shared" si="642"/>
        <v>Kingston upon ThamesRobin Hood Primary and Nursery School_3142020</v>
      </c>
      <c r="H10269">
        <f t="shared" si="643"/>
        <v>1</v>
      </c>
      <c r="I10269">
        <f t="shared" si="644"/>
        <v>0</v>
      </c>
    </row>
    <row r="10270" spans="2:9" x14ac:dyDescent="0.35">
      <c r="B10270">
        <v>3144009</v>
      </c>
      <c r="C10270" t="s">
        <v>9290</v>
      </c>
      <c r="D10270" t="s">
        <v>9314</v>
      </c>
      <c r="E10270" t="str">
        <f t="shared" si="641"/>
        <v>Southborough High School_3144009</v>
      </c>
      <c r="F10270" t="str">
        <f t="shared" si="642"/>
        <v>Kingston upon ThamesSouthborough High School_3144009</v>
      </c>
      <c r="H10270">
        <f t="shared" si="643"/>
        <v>1</v>
      </c>
      <c r="I10270">
        <f t="shared" si="644"/>
        <v>0</v>
      </c>
    </row>
    <row r="10271" spans="2:9" x14ac:dyDescent="0.35">
      <c r="B10271">
        <v>3143503</v>
      </c>
      <c r="C10271" t="s">
        <v>9290</v>
      </c>
      <c r="D10271" t="s">
        <v>9315</v>
      </c>
      <c r="E10271" t="str">
        <f t="shared" si="641"/>
        <v>St Agatha's Catholic Primary School_3143503</v>
      </c>
      <c r="F10271" t="str">
        <f t="shared" si="642"/>
        <v>Kingston upon ThamesSt Agatha's Catholic Primary School_3143503</v>
      </c>
      <c r="H10271">
        <f t="shared" si="643"/>
        <v>1</v>
      </c>
      <c r="I10271">
        <f t="shared" si="644"/>
        <v>0</v>
      </c>
    </row>
    <row r="10272" spans="2:9" x14ac:dyDescent="0.35">
      <c r="B10272">
        <v>3143304</v>
      </c>
      <c r="C10272" t="s">
        <v>9290</v>
      </c>
      <c r="D10272" t="s">
        <v>9316</v>
      </c>
      <c r="E10272" t="str">
        <f t="shared" si="641"/>
        <v>St Andrew's and St Mark's CofE Junior School_3143304</v>
      </c>
      <c r="F10272" t="str">
        <f t="shared" si="642"/>
        <v>Kingston upon ThamesSt Andrew's and St Mark's CofE Junior School_3143304</v>
      </c>
      <c r="H10272">
        <f t="shared" si="643"/>
        <v>1</v>
      </c>
      <c r="I10272">
        <f t="shared" si="644"/>
        <v>0</v>
      </c>
    </row>
    <row r="10273" spans="2:9" x14ac:dyDescent="0.35">
      <c r="B10273">
        <v>3143305</v>
      </c>
      <c r="C10273" t="s">
        <v>9290</v>
      </c>
      <c r="D10273" t="s">
        <v>9317</v>
      </c>
      <c r="E10273" t="str">
        <f t="shared" si="641"/>
        <v>St John's C of E Primary School_3143305</v>
      </c>
      <c r="F10273" t="str">
        <f t="shared" si="642"/>
        <v>Kingston upon ThamesSt John's C of E Primary School_3143305</v>
      </c>
      <c r="H10273">
        <f t="shared" si="643"/>
        <v>1</v>
      </c>
      <c r="I10273">
        <f t="shared" si="644"/>
        <v>0</v>
      </c>
    </row>
    <row r="10274" spans="2:9" x14ac:dyDescent="0.35">
      <c r="B10274">
        <v>3143502</v>
      </c>
      <c r="C10274" t="s">
        <v>9290</v>
      </c>
      <c r="D10274" t="s">
        <v>3086</v>
      </c>
      <c r="E10274" t="str">
        <f t="shared" si="641"/>
        <v>St Joseph's Catholic Primary School_3143502</v>
      </c>
      <c r="F10274" t="str">
        <f t="shared" si="642"/>
        <v>Kingston upon ThamesSt Joseph's Catholic Primary School_3143502</v>
      </c>
      <c r="H10274">
        <f t="shared" si="643"/>
        <v>1</v>
      </c>
      <c r="I10274">
        <f t="shared" si="644"/>
        <v>0</v>
      </c>
    </row>
    <row r="10275" spans="2:9" x14ac:dyDescent="0.35">
      <c r="B10275">
        <v>3145200</v>
      </c>
      <c r="C10275" t="s">
        <v>9290</v>
      </c>
      <c r="D10275" t="s">
        <v>438</v>
      </c>
      <c r="E10275" t="str">
        <f t="shared" si="641"/>
        <v>St Luke's CofE Primary School_3145200</v>
      </c>
      <c r="F10275" t="str">
        <f t="shared" si="642"/>
        <v>Kingston upon ThamesSt Luke's CofE Primary School_3145200</v>
      </c>
      <c r="H10275">
        <f t="shared" si="643"/>
        <v>1</v>
      </c>
      <c r="I10275">
        <f t="shared" si="644"/>
        <v>0</v>
      </c>
    </row>
    <row r="10276" spans="2:9" x14ac:dyDescent="0.35">
      <c r="B10276">
        <v>3143311</v>
      </c>
      <c r="C10276" t="s">
        <v>9290</v>
      </c>
      <c r="D10276" t="s">
        <v>9318</v>
      </c>
      <c r="E10276" t="str">
        <f t="shared" si="641"/>
        <v>St Mary's CofE (Aided) Primary School_3143311</v>
      </c>
      <c r="F10276" t="str">
        <f t="shared" si="642"/>
        <v>Kingston upon ThamesSt Mary's CofE (Aided) Primary School_3143311</v>
      </c>
      <c r="H10276">
        <f t="shared" si="643"/>
        <v>1</v>
      </c>
      <c r="I10276">
        <f t="shared" si="644"/>
        <v>0</v>
      </c>
    </row>
    <row r="10277" spans="2:9" x14ac:dyDescent="0.35">
      <c r="B10277">
        <v>3143310</v>
      </c>
      <c r="C10277" t="s">
        <v>9290</v>
      </c>
      <c r="D10277" t="s">
        <v>1802</v>
      </c>
      <c r="E10277" t="str">
        <f t="shared" si="641"/>
        <v>St Matthew's CofE Primary School_3143310</v>
      </c>
      <c r="F10277" t="str">
        <f t="shared" si="642"/>
        <v>Kingston upon ThamesSt Matthew's CofE Primary School_3143310</v>
      </c>
      <c r="H10277">
        <f t="shared" si="643"/>
        <v>1</v>
      </c>
      <c r="I10277">
        <f t="shared" si="644"/>
        <v>0</v>
      </c>
    </row>
    <row r="10278" spans="2:9" x14ac:dyDescent="0.35">
      <c r="B10278">
        <v>3143308</v>
      </c>
      <c r="C10278" t="s">
        <v>9290</v>
      </c>
      <c r="D10278" t="s">
        <v>4239</v>
      </c>
      <c r="E10278" t="str">
        <f t="shared" si="641"/>
        <v>St Paul's CofE Primary School_3143308</v>
      </c>
      <c r="F10278" t="str">
        <f t="shared" si="642"/>
        <v>Kingston upon ThamesSt Paul's CofE Primary School_3143308</v>
      </c>
      <c r="H10278">
        <f t="shared" si="643"/>
        <v>1</v>
      </c>
      <c r="I10278">
        <f t="shared" si="644"/>
        <v>0</v>
      </c>
    </row>
    <row r="10279" spans="2:9" x14ac:dyDescent="0.35">
      <c r="B10279">
        <v>3143309</v>
      </c>
      <c r="C10279" t="s">
        <v>9290</v>
      </c>
      <c r="D10279" t="s">
        <v>9319</v>
      </c>
      <c r="E10279" t="str">
        <f t="shared" si="641"/>
        <v>St Paul's CofE Primary School, Kingston Hill_3143309</v>
      </c>
      <c r="F10279" t="str">
        <f t="shared" si="642"/>
        <v>Kingston upon ThamesSt Paul's CofE Primary School, Kingston Hill_3143309</v>
      </c>
      <c r="H10279">
        <f t="shared" si="643"/>
        <v>1</v>
      </c>
      <c r="I10279">
        <f t="shared" si="644"/>
        <v>0</v>
      </c>
    </row>
    <row r="10280" spans="2:9" x14ac:dyDescent="0.35">
      <c r="B10280">
        <v>3145404</v>
      </c>
      <c r="C10280" t="s">
        <v>9290</v>
      </c>
      <c r="D10280" t="s">
        <v>9320</v>
      </c>
      <c r="E10280" t="str">
        <f t="shared" si="641"/>
        <v>The Hollyfield School and Sixth Form Centre_3145404</v>
      </c>
      <c r="F10280" t="str">
        <f t="shared" si="642"/>
        <v>Kingston upon ThamesThe Hollyfield School and Sixth Form Centre_3145404</v>
      </c>
      <c r="H10280">
        <f t="shared" si="643"/>
        <v>1</v>
      </c>
      <c r="I10280">
        <f t="shared" si="644"/>
        <v>0</v>
      </c>
    </row>
    <row r="10281" spans="2:9" x14ac:dyDescent="0.35">
      <c r="B10281">
        <v>3145402</v>
      </c>
      <c r="C10281" t="s">
        <v>9290</v>
      </c>
      <c r="D10281" t="s">
        <v>9321</v>
      </c>
      <c r="E10281" t="str">
        <f t="shared" si="641"/>
        <v>The Holy Cross School_3145402</v>
      </c>
      <c r="F10281" t="str">
        <f t="shared" si="642"/>
        <v>Kingston upon ThamesThe Holy Cross School_3145402</v>
      </c>
      <c r="H10281">
        <f t="shared" si="643"/>
        <v>1</v>
      </c>
      <c r="I10281">
        <f t="shared" si="644"/>
        <v>0</v>
      </c>
    </row>
    <row r="10282" spans="2:9" x14ac:dyDescent="0.35">
      <c r="B10282">
        <v>3144001</v>
      </c>
      <c r="C10282" t="s">
        <v>9290</v>
      </c>
      <c r="D10282" t="s">
        <v>9322</v>
      </c>
      <c r="E10282" t="str">
        <f t="shared" si="641"/>
        <v>The Kingston Academy_3144001</v>
      </c>
      <c r="F10282" t="str">
        <f t="shared" si="642"/>
        <v>Kingston upon ThamesThe Kingston Academy_3144001</v>
      </c>
      <c r="H10282">
        <f t="shared" si="643"/>
        <v>1</v>
      </c>
      <c r="I10282">
        <f t="shared" si="644"/>
        <v>0</v>
      </c>
    </row>
    <row r="10283" spans="2:9" x14ac:dyDescent="0.35">
      <c r="B10283">
        <v>3144010</v>
      </c>
      <c r="C10283" t="s">
        <v>9290</v>
      </c>
      <c r="D10283" t="s">
        <v>9323</v>
      </c>
      <c r="E10283" t="str">
        <f t="shared" si="641"/>
        <v>The Tiffin Girls' School_3144010</v>
      </c>
      <c r="F10283" t="str">
        <f t="shared" si="642"/>
        <v>Kingston upon ThamesThe Tiffin Girls' School_3144010</v>
      </c>
      <c r="H10283">
        <f t="shared" si="643"/>
        <v>1</v>
      </c>
      <c r="I10283">
        <f t="shared" si="644"/>
        <v>0</v>
      </c>
    </row>
    <row r="10284" spans="2:9" x14ac:dyDescent="0.35">
      <c r="B10284">
        <v>3145400</v>
      </c>
      <c r="C10284" t="s">
        <v>9290</v>
      </c>
      <c r="D10284" t="s">
        <v>9324</v>
      </c>
      <c r="E10284" t="str">
        <f t="shared" si="641"/>
        <v>Tiffin School_3145400</v>
      </c>
      <c r="F10284" t="str">
        <f t="shared" si="642"/>
        <v>Kingston upon ThamesTiffin School_3145400</v>
      </c>
      <c r="H10284">
        <f t="shared" si="643"/>
        <v>1</v>
      </c>
      <c r="I10284">
        <f t="shared" si="644"/>
        <v>0</v>
      </c>
    </row>
    <row r="10285" spans="2:9" x14ac:dyDescent="0.35">
      <c r="B10285">
        <v>3144011</v>
      </c>
      <c r="C10285" t="s">
        <v>9290</v>
      </c>
      <c r="D10285" t="s">
        <v>9325</v>
      </c>
      <c r="E10285" t="str">
        <f t="shared" si="641"/>
        <v>Tolworth Girls' School and Sixth Form_3144011</v>
      </c>
      <c r="F10285" t="str">
        <f t="shared" si="642"/>
        <v>Kingston upon ThamesTolworth Girls' School and Sixth Form_3144011</v>
      </c>
      <c r="H10285">
        <f t="shared" si="643"/>
        <v>1</v>
      </c>
      <c r="I10285">
        <f t="shared" si="644"/>
        <v>0</v>
      </c>
    </row>
    <row r="10286" spans="2:9" x14ac:dyDescent="0.35">
      <c r="B10286">
        <v>3142025</v>
      </c>
      <c r="C10286" t="s">
        <v>9290</v>
      </c>
      <c r="D10286" t="s">
        <v>9326</v>
      </c>
      <c r="E10286" t="str">
        <f t="shared" si="641"/>
        <v>Tolworth Infant and Nursery School_3142025</v>
      </c>
      <c r="F10286" t="str">
        <f t="shared" si="642"/>
        <v>Kingston upon ThamesTolworth Infant and Nursery School_3142025</v>
      </c>
      <c r="H10286">
        <f t="shared" si="643"/>
        <v>1</v>
      </c>
      <c r="I10286">
        <f t="shared" si="644"/>
        <v>0</v>
      </c>
    </row>
    <row r="10287" spans="2:9" x14ac:dyDescent="0.35">
      <c r="B10287">
        <v>3142024</v>
      </c>
      <c r="C10287" t="s">
        <v>9290</v>
      </c>
      <c r="D10287" t="s">
        <v>9327</v>
      </c>
      <c r="E10287" t="str">
        <f t="shared" si="641"/>
        <v>Tolworth Junior School_3142024</v>
      </c>
      <c r="F10287" t="str">
        <f t="shared" si="642"/>
        <v>Kingston upon ThamesTolworth Junior School_3142024</v>
      </c>
      <c r="H10287">
        <f t="shared" si="643"/>
        <v>1</v>
      </c>
      <c r="I10287">
        <f t="shared" si="644"/>
        <v>0</v>
      </c>
    </row>
    <row r="10288" spans="2:9" x14ac:dyDescent="0.35">
      <c r="B10288">
        <v>3152077</v>
      </c>
      <c r="C10288" t="s">
        <v>9328</v>
      </c>
      <c r="D10288" t="s">
        <v>9329</v>
      </c>
      <c r="E10288" t="str">
        <f t="shared" si="641"/>
        <v>Abbotsbury Primary School_3152077</v>
      </c>
      <c r="F10288" t="str">
        <f t="shared" si="642"/>
        <v>MertonAbbotsbury Primary School_3152077</v>
      </c>
      <c r="H10288">
        <f t="shared" si="643"/>
        <v>1</v>
      </c>
      <c r="I10288">
        <f t="shared" si="644"/>
        <v>0</v>
      </c>
    </row>
    <row r="10289" spans="2:9" x14ac:dyDescent="0.35">
      <c r="B10289">
        <v>3153300</v>
      </c>
      <c r="C10289" t="s">
        <v>9328</v>
      </c>
      <c r="D10289" t="s">
        <v>9330</v>
      </c>
      <c r="E10289" t="str">
        <f t="shared" si="641"/>
        <v>All Saints' CofE Primary School_3153300</v>
      </c>
      <c r="F10289" t="str">
        <f t="shared" si="642"/>
        <v>MertonAll Saints' CofE Primary School_3153300</v>
      </c>
      <c r="H10289">
        <f t="shared" si="643"/>
        <v>1</v>
      </c>
      <c r="I10289">
        <f t="shared" si="644"/>
        <v>0</v>
      </c>
    </row>
    <row r="10290" spans="2:9" x14ac:dyDescent="0.35">
      <c r="B10290">
        <v>3152094</v>
      </c>
      <c r="C10290" t="s">
        <v>9328</v>
      </c>
      <c r="D10290" t="s">
        <v>9331</v>
      </c>
      <c r="E10290" t="str">
        <f t="shared" si="641"/>
        <v>Aragon Primary School_3152094</v>
      </c>
      <c r="F10290" t="str">
        <f t="shared" si="642"/>
        <v>MertonAragon Primary School_3152094</v>
      </c>
      <c r="H10290">
        <f t="shared" si="643"/>
        <v>1</v>
      </c>
      <c r="I10290">
        <f t="shared" si="644"/>
        <v>0</v>
      </c>
    </row>
    <row r="10291" spans="2:9" x14ac:dyDescent="0.35">
      <c r="B10291">
        <v>3152003</v>
      </c>
      <c r="C10291" t="s">
        <v>9328</v>
      </c>
      <c r="D10291" t="s">
        <v>9332</v>
      </c>
      <c r="E10291" t="str">
        <f t="shared" si="641"/>
        <v>Beecholme Primary School_3152003</v>
      </c>
      <c r="F10291" t="str">
        <f t="shared" si="642"/>
        <v>MertonBeecholme Primary School_3152003</v>
      </c>
      <c r="H10291">
        <f t="shared" si="643"/>
        <v>1</v>
      </c>
      <c r="I10291">
        <f t="shared" si="644"/>
        <v>0</v>
      </c>
    </row>
    <row r="10292" spans="2:9" x14ac:dyDescent="0.35">
      <c r="B10292">
        <v>3152000</v>
      </c>
      <c r="C10292" t="s">
        <v>9328</v>
      </c>
      <c r="D10292" t="s">
        <v>9333</v>
      </c>
      <c r="E10292" t="str">
        <f t="shared" si="641"/>
        <v>Benedict Primary School_3152000</v>
      </c>
      <c r="F10292" t="str">
        <f t="shared" si="642"/>
        <v>MertonBenedict Primary School_3152000</v>
      </c>
      <c r="H10292">
        <f t="shared" si="643"/>
        <v>1</v>
      </c>
      <c r="I10292">
        <f t="shared" si="644"/>
        <v>0</v>
      </c>
    </row>
    <row r="10293" spans="2:9" x14ac:dyDescent="0.35">
      <c r="B10293">
        <v>3153304</v>
      </c>
      <c r="C10293" t="s">
        <v>9328</v>
      </c>
      <c r="D10293" t="s">
        <v>9334</v>
      </c>
      <c r="E10293" t="str">
        <f t="shared" si="641"/>
        <v>Bishop Gilpin CofE Primary School_3153304</v>
      </c>
      <c r="F10293" t="str">
        <f t="shared" si="642"/>
        <v>MertonBishop Gilpin CofE Primary School_3153304</v>
      </c>
      <c r="H10293">
        <f t="shared" si="643"/>
        <v>1</v>
      </c>
      <c r="I10293">
        <f t="shared" si="644"/>
        <v>0</v>
      </c>
    </row>
    <row r="10294" spans="2:9" x14ac:dyDescent="0.35">
      <c r="B10294">
        <v>3152052</v>
      </c>
      <c r="C10294" t="s">
        <v>9328</v>
      </c>
      <c r="D10294" t="s">
        <v>9335</v>
      </c>
      <c r="E10294" t="str">
        <f t="shared" si="641"/>
        <v>Bond Primary School_3152052</v>
      </c>
      <c r="F10294" t="str">
        <f t="shared" si="642"/>
        <v>MertonBond Primary School_3152052</v>
      </c>
      <c r="H10294">
        <f t="shared" si="643"/>
        <v>1</v>
      </c>
      <c r="I10294">
        <f t="shared" si="644"/>
        <v>0</v>
      </c>
    </row>
    <row r="10295" spans="2:9" x14ac:dyDescent="0.35">
      <c r="B10295">
        <v>3152082</v>
      </c>
      <c r="C10295" t="s">
        <v>9328</v>
      </c>
      <c r="D10295" t="s">
        <v>9336</v>
      </c>
      <c r="E10295" t="str">
        <f t="shared" si="641"/>
        <v>Cranmer Primary School_3152082</v>
      </c>
      <c r="F10295" t="str">
        <f t="shared" si="642"/>
        <v>MertonCranmer Primary School_3152082</v>
      </c>
      <c r="H10295">
        <f t="shared" si="643"/>
        <v>1</v>
      </c>
      <c r="I10295">
        <f t="shared" si="644"/>
        <v>0</v>
      </c>
    </row>
    <row r="10296" spans="2:9" x14ac:dyDescent="0.35">
      <c r="B10296">
        <v>3152055</v>
      </c>
      <c r="C10296" t="s">
        <v>9328</v>
      </c>
      <c r="D10296" t="s">
        <v>9337</v>
      </c>
      <c r="E10296" t="str">
        <f t="shared" si="641"/>
        <v>Dundonald Primary School_3152055</v>
      </c>
      <c r="F10296" t="str">
        <f t="shared" si="642"/>
        <v>MertonDundonald Primary School_3152055</v>
      </c>
      <c r="H10296">
        <f t="shared" si="643"/>
        <v>1</v>
      </c>
      <c r="I10296">
        <f t="shared" si="644"/>
        <v>0</v>
      </c>
    </row>
    <row r="10297" spans="2:9" x14ac:dyDescent="0.35">
      <c r="B10297">
        <v>3152056</v>
      </c>
      <c r="C10297" t="s">
        <v>9328</v>
      </c>
      <c r="D10297" t="s">
        <v>8929</v>
      </c>
      <c r="E10297" t="str">
        <f t="shared" si="641"/>
        <v>Garfield Primary School_3152056</v>
      </c>
      <c r="F10297" t="str">
        <f t="shared" si="642"/>
        <v>MertonGarfield Primary School_3152056</v>
      </c>
      <c r="H10297">
        <f t="shared" si="643"/>
        <v>1</v>
      </c>
      <c r="I10297">
        <f t="shared" si="644"/>
        <v>0</v>
      </c>
    </row>
    <row r="10298" spans="2:9" x14ac:dyDescent="0.35">
      <c r="B10298">
        <v>3152083</v>
      </c>
      <c r="C10298" t="s">
        <v>9328</v>
      </c>
      <c r="D10298" t="s">
        <v>9338</v>
      </c>
      <c r="E10298" t="str">
        <f t="shared" si="641"/>
        <v>Gorringe Park Primary School_3152083</v>
      </c>
      <c r="F10298" t="str">
        <f t="shared" si="642"/>
        <v>MertonGorringe Park Primary School_3152083</v>
      </c>
      <c r="H10298">
        <f t="shared" si="643"/>
        <v>1</v>
      </c>
      <c r="I10298">
        <f t="shared" si="644"/>
        <v>0</v>
      </c>
    </row>
    <row r="10299" spans="2:9" x14ac:dyDescent="0.35">
      <c r="B10299">
        <v>3156905</v>
      </c>
      <c r="C10299" t="s">
        <v>9328</v>
      </c>
      <c r="D10299" t="s">
        <v>9339</v>
      </c>
      <c r="E10299" t="str">
        <f t="shared" si="641"/>
        <v>Harris Academy Merton_3156905</v>
      </c>
      <c r="F10299" t="str">
        <f t="shared" si="642"/>
        <v>MertonHarris Academy Merton_3156905</v>
      </c>
      <c r="H10299">
        <f t="shared" si="643"/>
        <v>1</v>
      </c>
      <c r="I10299">
        <f t="shared" si="644"/>
        <v>0</v>
      </c>
    </row>
    <row r="10300" spans="2:9" x14ac:dyDescent="0.35">
      <c r="B10300">
        <v>3154000</v>
      </c>
      <c r="C10300" t="s">
        <v>9328</v>
      </c>
      <c r="D10300" t="s">
        <v>9340</v>
      </c>
      <c r="E10300" t="str">
        <f t="shared" si="641"/>
        <v>Harris Academy Morden_3154000</v>
      </c>
      <c r="F10300" t="str">
        <f t="shared" si="642"/>
        <v>MertonHarris Academy Morden_3154000</v>
      </c>
      <c r="H10300">
        <f t="shared" si="643"/>
        <v>1</v>
      </c>
      <c r="I10300">
        <f t="shared" si="644"/>
        <v>0</v>
      </c>
    </row>
    <row r="10301" spans="2:9" x14ac:dyDescent="0.35">
      <c r="B10301">
        <v>3154001</v>
      </c>
      <c r="C10301" t="s">
        <v>9328</v>
      </c>
      <c r="D10301" t="s">
        <v>18426</v>
      </c>
      <c r="E10301" t="str">
        <f t="shared" si="641"/>
        <v>Harris Academy Wimbledon_3154001</v>
      </c>
      <c r="F10301" t="str">
        <f t="shared" si="642"/>
        <v>MertonHarris Academy Wimbledon_3154001</v>
      </c>
      <c r="H10301">
        <f t="shared" si="643"/>
        <v>1</v>
      </c>
      <c r="I10301">
        <f t="shared" si="644"/>
        <v>0</v>
      </c>
    </row>
    <row r="10302" spans="2:9" x14ac:dyDescent="0.35">
      <c r="B10302">
        <v>3152002</v>
      </c>
      <c r="C10302" t="s">
        <v>9328</v>
      </c>
      <c r="D10302" t="s">
        <v>9341</v>
      </c>
      <c r="E10302" t="str">
        <f t="shared" si="641"/>
        <v>Harris Primary Academy Merton_3152002</v>
      </c>
      <c r="F10302" t="str">
        <f t="shared" si="642"/>
        <v>MertonHarris Primary Academy Merton_3152002</v>
      </c>
      <c r="H10302">
        <f t="shared" si="643"/>
        <v>1</v>
      </c>
      <c r="I10302">
        <f t="shared" si="644"/>
        <v>0</v>
      </c>
    </row>
    <row r="10303" spans="2:9" x14ac:dyDescent="0.35">
      <c r="B10303">
        <v>3152071</v>
      </c>
      <c r="C10303" t="s">
        <v>9328</v>
      </c>
      <c r="D10303" t="s">
        <v>9342</v>
      </c>
      <c r="E10303" t="str">
        <f t="shared" si="641"/>
        <v>Haslemere Primary School_3152071</v>
      </c>
      <c r="F10303" t="str">
        <f t="shared" si="642"/>
        <v>MertonHaslemere Primary School_3152071</v>
      </c>
      <c r="H10303">
        <f t="shared" si="643"/>
        <v>1</v>
      </c>
      <c r="I10303">
        <f t="shared" si="644"/>
        <v>0</v>
      </c>
    </row>
    <row r="10304" spans="2:9" x14ac:dyDescent="0.35">
      <c r="B10304">
        <v>3152059</v>
      </c>
      <c r="C10304" t="s">
        <v>9328</v>
      </c>
      <c r="D10304" t="s">
        <v>9343</v>
      </c>
      <c r="E10304" t="str">
        <f t="shared" si="641"/>
        <v>Hatfeild Primary School_3152059</v>
      </c>
      <c r="F10304" t="str">
        <f t="shared" si="642"/>
        <v>MertonHatfeild Primary School_3152059</v>
      </c>
      <c r="H10304">
        <f t="shared" si="643"/>
        <v>1</v>
      </c>
      <c r="I10304">
        <f t="shared" si="644"/>
        <v>0</v>
      </c>
    </row>
    <row r="10305" spans="2:9" x14ac:dyDescent="0.35">
      <c r="B10305">
        <v>3152084</v>
      </c>
      <c r="C10305" t="s">
        <v>9328</v>
      </c>
      <c r="D10305" t="s">
        <v>9344</v>
      </c>
      <c r="E10305" t="str">
        <f t="shared" si="641"/>
        <v>Hillcross Primary School_3152084</v>
      </c>
      <c r="F10305" t="str">
        <f t="shared" si="642"/>
        <v>MertonHillcross Primary School_3152084</v>
      </c>
      <c r="H10305">
        <f t="shared" si="643"/>
        <v>1</v>
      </c>
      <c r="I10305">
        <f t="shared" si="644"/>
        <v>0</v>
      </c>
    </row>
    <row r="10306" spans="2:9" x14ac:dyDescent="0.35">
      <c r="B10306">
        <v>3152061</v>
      </c>
      <c r="C10306" t="s">
        <v>9328</v>
      </c>
      <c r="D10306" t="s">
        <v>9345</v>
      </c>
      <c r="E10306" t="str">
        <f t="shared" si="641"/>
        <v>Hollymount School_3152061</v>
      </c>
      <c r="F10306" t="str">
        <f t="shared" si="642"/>
        <v>MertonHollymount School_3152061</v>
      </c>
      <c r="H10306">
        <f t="shared" si="643"/>
        <v>1</v>
      </c>
      <c r="I10306">
        <f t="shared" si="644"/>
        <v>0</v>
      </c>
    </row>
    <row r="10307" spans="2:9" x14ac:dyDescent="0.35">
      <c r="B10307">
        <v>3153303</v>
      </c>
      <c r="C10307" t="s">
        <v>9328</v>
      </c>
      <c r="D10307" t="s">
        <v>4154</v>
      </c>
      <c r="E10307" t="str">
        <f t="shared" si="641"/>
        <v>Holy Trinity CofE Primary School_3153303</v>
      </c>
      <c r="F10307" t="str">
        <f t="shared" si="642"/>
        <v>MertonHoly Trinity CofE Primary School_3153303</v>
      </c>
      <c r="H10307">
        <f t="shared" si="643"/>
        <v>1</v>
      </c>
      <c r="I10307">
        <f t="shared" si="644"/>
        <v>0</v>
      </c>
    </row>
    <row r="10308" spans="2:9" x14ac:dyDescent="0.35">
      <c r="B10308">
        <v>3152062</v>
      </c>
      <c r="C10308" t="s">
        <v>9328</v>
      </c>
      <c r="D10308" t="s">
        <v>9346</v>
      </c>
      <c r="E10308" t="str">
        <f t="shared" si="641"/>
        <v>Joseph Hood Primary School_3152062</v>
      </c>
      <c r="F10308" t="str">
        <f t="shared" si="642"/>
        <v>MertonJoseph Hood Primary School_3152062</v>
      </c>
      <c r="H10308">
        <f t="shared" si="643"/>
        <v>1</v>
      </c>
      <c r="I10308">
        <f t="shared" si="644"/>
        <v>0</v>
      </c>
    </row>
    <row r="10309" spans="2:9" x14ac:dyDescent="0.35">
      <c r="B10309">
        <v>3152085</v>
      </c>
      <c r="C10309" t="s">
        <v>9328</v>
      </c>
      <c r="D10309" t="s">
        <v>9347</v>
      </c>
      <c r="E10309" t="str">
        <f t="shared" si="641"/>
        <v>Liberty Primary_3152085</v>
      </c>
      <c r="F10309" t="str">
        <f t="shared" si="642"/>
        <v>MertonLiberty Primary_3152085</v>
      </c>
      <c r="H10309">
        <f t="shared" si="643"/>
        <v>1</v>
      </c>
      <c r="I10309">
        <f t="shared" si="644"/>
        <v>0</v>
      </c>
    </row>
    <row r="10310" spans="2:9" x14ac:dyDescent="0.35">
      <c r="B10310">
        <v>3152063</v>
      </c>
      <c r="C10310" t="s">
        <v>9328</v>
      </c>
      <c r="D10310" t="s">
        <v>9348</v>
      </c>
      <c r="E10310" t="str">
        <f t="shared" si="641"/>
        <v>Links Primary School_3152063</v>
      </c>
      <c r="F10310" t="str">
        <f t="shared" si="642"/>
        <v>MertonLinks Primary School_3152063</v>
      </c>
      <c r="H10310">
        <f t="shared" si="643"/>
        <v>1</v>
      </c>
      <c r="I10310">
        <f t="shared" si="644"/>
        <v>0</v>
      </c>
    </row>
    <row r="10311" spans="2:9" x14ac:dyDescent="0.35">
      <c r="B10311">
        <v>3152064</v>
      </c>
      <c r="C10311" t="s">
        <v>9328</v>
      </c>
      <c r="D10311" t="s">
        <v>9349</v>
      </c>
      <c r="E10311" t="str">
        <f t="shared" si="641"/>
        <v>Lonesome Primary School_3152064</v>
      </c>
      <c r="F10311" t="str">
        <f t="shared" si="642"/>
        <v>MertonLonesome Primary School_3152064</v>
      </c>
      <c r="H10311">
        <f t="shared" si="643"/>
        <v>1</v>
      </c>
      <c r="I10311">
        <f t="shared" si="644"/>
        <v>0</v>
      </c>
    </row>
    <row r="10312" spans="2:9" x14ac:dyDescent="0.35">
      <c r="B10312">
        <v>3152092</v>
      </c>
      <c r="C10312" t="s">
        <v>9328</v>
      </c>
      <c r="D10312" t="s">
        <v>4749</v>
      </c>
      <c r="E10312" t="str">
        <f t="shared" ref="E10312:E10375" si="645">D10312&amp;"_"&amp;B10312</f>
        <v>Malmesbury Primary School_3152092</v>
      </c>
      <c r="F10312" t="str">
        <f t="shared" ref="F10312:F10375" si="646" xml:space="preserve"> (C10312&amp;E10312)</f>
        <v>MertonMalmesbury Primary School_3152092</v>
      </c>
      <c r="H10312">
        <f t="shared" ref="H10312:H10375" si="647">COUNTIFS($F$7:$F$20220,F10312)</f>
        <v>1</v>
      </c>
      <c r="I10312">
        <f t="shared" ref="I10312:I10375" si="648">IF(LEN(G10312)&gt;1,1,0)</f>
        <v>0</v>
      </c>
    </row>
    <row r="10313" spans="2:9" x14ac:dyDescent="0.35">
      <c r="B10313">
        <v>3152066</v>
      </c>
      <c r="C10313" t="s">
        <v>9328</v>
      </c>
      <c r="D10313" t="s">
        <v>9350</v>
      </c>
      <c r="E10313" t="str">
        <f t="shared" si="645"/>
        <v>Merton Abbey Primary School_3152066</v>
      </c>
      <c r="F10313" t="str">
        <f t="shared" si="646"/>
        <v>MertonMerton Abbey Primary School_3152066</v>
      </c>
      <c r="H10313">
        <f t="shared" si="647"/>
        <v>1</v>
      </c>
      <c r="I10313">
        <f t="shared" si="648"/>
        <v>0</v>
      </c>
    </row>
    <row r="10314" spans="2:9" x14ac:dyDescent="0.35">
      <c r="B10314">
        <v>3152067</v>
      </c>
      <c r="C10314" t="s">
        <v>9328</v>
      </c>
      <c r="D10314" t="s">
        <v>9351</v>
      </c>
      <c r="E10314" t="str">
        <f t="shared" si="645"/>
        <v>Merton Park Primary School_3152067</v>
      </c>
      <c r="F10314" t="str">
        <f t="shared" si="646"/>
        <v>MertonMerton Park Primary School_3152067</v>
      </c>
      <c r="H10314">
        <f t="shared" si="647"/>
        <v>1</v>
      </c>
      <c r="I10314">
        <f t="shared" si="648"/>
        <v>0</v>
      </c>
    </row>
    <row r="10315" spans="2:9" x14ac:dyDescent="0.35">
      <c r="B10315">
        <v>3152068</v>
      </c>
      <c r="C10315" t="s">
        <v>9328</v>
      </c>
      <c r="D10315" t="s">
        <v>9352</v>
      </c>
      <c r="E10315" t="str">
        <f t="shared" si="645"/>
        <v>Morden Primary School_3152068</v>
      </c>
      <c r="F10315" t="str">
        <f t="shared" si="646"/>
        <v>MertonMorden Primary School_3152068</v>
      </c>
      <c r="H10315">
        <f t="shared" si="647"/>
        <v>1</v>
      </c>
      <c r="I10315">
        <f t="shared" si="648"/>
        <v>0</v>
      </c>
    </row>
    <row r="10316" spans="2:9" x14ac:dyDescent="0.35">
      <c r="B10316">
        <v>3152001</v>
      </c>
      <c r="C10316" t="s">
        <v>9328</v>
      </c>
      <c r="D10316" t="s">
        <v>9353</v>
      </c>
      <c r="E10316" t="str">
        <f t="shared" si="645"/>
        <v>Park Community School_3152001</v>
      </c>
      <c r="F10316" t="str">
        <f t="shared" si="646"/>
        <v>MertonPark Community School_3152001</v>
      </c>
      <c r="H10316">
        <f t="shared" si="647"/>
        <v>1</v>
      </c>
      <c r="I10316">
        <f t="shared" si="648"/>
        <v>0</v>
      </c>
    </row>
    <row r="10317" spans="2:9" x14ac:dyDescent="0.35">
      <c r="B10317">
        <v>3152070</v>
      </c>
      <c r="C10317" t="s">
        <v>9328</v>
      </c>
      <c r="D10317" t="s">
        <v>8563</v>
      </c>
      <c r="E10317" t="str">
        <f t="shared" si="645"/>
        <v>Pelham Primary School_3152070</v>
      </c>
      <c r="F10317" t="str">
        <f t="shared" si="646"/>
        <v>MertonPelham Primary School_3152070</v>
      </c>
      <c r="H10317">
        <f t="shared" si="647"/>
        <v>1</v>
      </c>
      <c r="I10317">
        <f t="shared" si="648"/>
        <v>0</v>
      </c>
    </row>
    <row r="10318" spans="2:9" x14ac:dyDescent="0.35">
      <c r="B10318">
        <v>3152072</v>
      </c>
      <c r="C10318" t="s">
        <v>9328</v>
      </c>
      <c r="D10318" t="s">
        <v>9354</v>
      </c>
      <c r="E10318" t="str">
        <f t="shared" si="645"/>
        <v>Poplar Primary School_3152072</v>
      </c>
      <c r="F10318" t="str">
        <f t="shared" si="646"/>
        <v>MertonPoplar Primary School_3152072</v>
      </c>
      <c r="H10318">
        <f t="shared" si="647"/>
        <v>1</v>
      </c>
      <c r="I10318">
        <f t="shared" si="648"/>
        <v>0</v>
      </c>
    </row>
    <row r="10319" spans="2:9" x14ac:dyDescent="0.35">
      <c r="B10319">
        <v>3154052</v>
      </c>
      <c r="C10319" t="s">
        <v>9328</v>
      </c>
      <c r="D10319" t="s">
        <v>9355</v>
      </c>
      <c r="E10319" t="str">
        <f t="shared" si="645"/>
        <v>Raynes Park High School_3154052</v>
      </c>
      <c r="F10319" t="str">
        <f t="shared" si="646"/>
        <v>MertonRaynes Park High School_3154052</v>
      </c>
      <c r="H10319">
        <f t="shared" si="647"/>
        <v>1</v>
      </c>
      <c r="I10319">
        <f t="shared" si="648"/>
        <v>0</v>
      </c>
    </row>
    <row r="10320" spans="2:9" x14ac:dyDescent="0.35">
      <c r="B10320">
        <v>3154050</v>
      </c>
      <c r="C10320" t="s">
        <v>9328</v>
      </c>
      <c r="D10320" t="s">
        <v>9356</v>
      </c>
      <c r="E10320" t="str">
        <f t="shared" si="645"/>
        <v>Ricards Lodge High School_3154050</v>
      </c>
      <c r="F10320" t="str">
        <f t="shared" si="646"/>
        <v>MertonRicards Lodge High School_3154050</v>
      </c>
      <c r="H10320">
        <f t="shared" si="647"/>
        <v>1</v>
      </c>
      <c r="I10320">
        <f t="shared" si="648"/>
        <v>0</v>
      </c>
    </row>
    <row r="10321" spans="2:9" x14ac:dyDescent="0.35">
      <c r="B10321">
        <v>3154500</v>
      </c>
      <c r="C10321" t="s">
        <v>9328</v>
      </c>
      <c r="D10321" t="s">
        <v>9357</v>
      </c>
      <c r="E10321" t="str">
        <f t="shared" si="645"/>
        <v>Rutlish School_3154500</v>
      </c>
      <c r="F10321" t="str">
        <f t="shared" si="646"/>
        <v>MertonRutlish School_3154500</v>
      </c>
      <c r="H10321">
        <f t="shared" si="647"/>
        <v>1</v>
      </c>
      <c r="I10321">
        <f t="shared" si="648"/>
        <v>0</v>
      </c>
    </row>
    <row r="10322" spans="2:9" x14ac:dyDescent="0.35">
      <c r="B10322">
        <v>3153501</v>
      </c>
      <c r="C10322" t="s">
        <v>9328</v>
      </c>
      <c r="D10322" t="s">
        <v>3035</v>
      </c>
      <c r="E10322" t="str">
        <f t="shared" si="645"/>
        <v>Sacred Heart Catholic Primary School_3153501</v>
      </c>
      <c r="F10322" t="str">
        <f t="shared" si="646"/>
        <v>MertonSacred Heart Catholic Primary School_3153501</v>
      </c>
      <c r="H10322">
        <f t="shared" si="647"/>
        <v>1</v>
      </c>
      <c r="I10322">
        <f t="shared" si="648"/>
        <v>0</v>
      </c>
    </row>
    <row r="10323" spans="2:9" x14ac:dyDescent="0.35">
      <c r="B10323">
        <v>3152075</v>
      </c>
      <c r="C10323" t="s">
        <v>9328</v>
      </c>
      <c r="D10323" t="s">
        <v>9358</v>
      </c>
      <c r="E10323" t="str">
        <f t="shared" si="645"/>
        <v>Singlegate Primary School_3152075</v>
      </c>
      <c r="F10323" t="str">
        <f t="shared" si="646"/>
        <v>MertonSinglegate Primary School_3152075</v>
      </c>
      <c r="H10323">
        <f t="shared" si="647"/>
        <v>1</v>
      </c>
      <c r="I10323">
        <f t="shared" si="648"/>
        <v>0</v>
      </c>
    </row>
    <row r="10324" spans="2:9" x14ac:dyDescent="0.35">
      <c r="B10324">
        <v>3153505</v>
      </c>
      <c r="C10324" t="s">
        <v>9328</v>
      </c>
      <c r="D10324" t="s">
        <v>9359</v>
      </c>
      <c r="E10324" t="str">
        <f t="shared" si="645"/>
        <v>St John Fisher RC Primary School_3153505</v>
      </c>
      <c r="F10324" t="str">
        <f t="shared" si="646"/>
        <v>MertonSt John Fisher RC Primary School_3153505</v>
      </c>
      <c r="H10324">
        <f t="shared" si="647"/>
        <v>1</v>
      </c>
      <c r="I10324">
        <f t="shared" si="648"/>
        <v>0</v>
      </c>
    </row>
    <row r="10325" spans="2:9" x14ac:dyDescent="0.35">
      <c r="B10325">
        <v>3156906</v>
      </c>
      <c r="C10325" t="s">
        <v>9328</v>
      </c>
      <c r="D10325" t="s">
        <v>9360</v>
      </c>
      <c r="E10325" t="str">
        <f t="shared" si="645"/>
        <v>St Mark's Church of England Academy_3156906</v>
      </c>
      <c r="F10325" t="str">
        <f t="shared" si="646"/>
        <v>MertonSt Mark's Church of England Academy_3156906</v>
      </c>
      <c r="H10325">
        <f t="shared" si="647"/>
        <v>1</v>
      </c>
      <c r="I10325">
        <f t="shared" si="648"/>
        <v>0</v>
      </c>
    </row>
    <row r="10326" spans="2:9" x14ac:dyDescent="0.35">
      <c r="B10326">
        <v>3152073</v>
      </c>
      <c r="C10326" t="s">
        <v>9328</v>
      </c>
      <c r="D10326" t="s">
        <v>8884</v>
      </c>
      <c r="E10326" t="str">
        <f t="shared" si="645"/>
        <v>St Mark's Primary School_3152073</v>
      </c>
      <c r="F10326" t="str">
        <f t="shared" si="646"/>
        <v>MertonSt Mark's Primary School_3152073</v>
      </c>
      <c r="H10326">
        <f t="shared" si="647"/>
        <v>1</v>
      </c>
      <c r="I10326">
        <f t="shared" si="648"/>
        <v>0</v>
      </c>
    </row>
    <row r="10327" spans="2:9" x14ac:dyDescent="0.35">
      <c r="B10327">
        <v>3153503</v>
      </c>
      <c r="C10327" t="s">
        <v>9328</v>
      </c>
      <c r="D10327" t="s">
        <v>1399</v>
      </c>
      <c r="E10327" t="str">
        <f t="shared" si="645"/>
        <v>St Mary's Catholic Primary School_3153503</v>
      </c>
      <c r="F10327" t="str">
        <f t="shared" si="646"/>
        <v>MertonSt Mary's Catholic Primary School_3153503</v>
      </c>
      <c r="H10327">
        <f t="shared" si="647"/>
        <v>1</v>
      </c>
      <c r="I10327">
        <f t="shared" si="648"/>
        <v>0</v>
      </c>
    </row>
    <row r="10328" spans="2:9" x14ac:dyDescent="0.35">
      <c r="B10328">
        <v>3153302</v>
      </c>
      <c r="C10328" t="s">
        <v>9328</v>
      </c>
      <c r="D10328" t="s">
        <v>1802</v>
      </c>
      <c r="E10328" t="str">
        <f t="shared" si="645"/>
        <v>St Matthew's CofE Primary School_3153302</v>
      </c>
      <c r="F10328" t="str">
        <f t="shared" si="646"/>
        <v>MertonSt Matthew's CofE Primary School_3153302</v>
      </c>
      <c r="H10328">
        <f t="shared" si="647"/>
        <v>1</v>
      </c>
      <c r="I10328">
        <f t="shared" si="648"/>
        <v>0</v>
      </c>
    </row>
    <row r="10329" spans="2:9" x14ac:dyDescent="0.35">
      <c r="B10329">
        <v>3153500</v>
      </c>
      <c r="C10329" t="s">
        <v>9328</v>
      </c>
      <c r="D10329" t="s">
        <v>9361</v>
      </c>
      <c r="E10329" t="str">
        <f t="shared" si="645"/>
        <v>St Peter and Paul Catholic Primary School_3153500</v>
      </c>
      <c r="F10329" t="str">
        <f t="shared" si="646"/>
        <v>MertonSt Peter and Paul Catholic Primary School_3153500</v>
      </c>
      <c r="H10329">
        <f t="shared" si="647"/>
        <v>1</v>
      </c>
      <c r="I10329">
        <f t="shared" si="648"/>
        <v>0</v>
      </c>
    </row>
    <row r="10330" spans="2:9" x14ac:dyDescent="0.35">
      <c r="B10330">
        <v>3153502</v>
      </c>
      <c r="C10330" t="s">
        <v>9328</v>
      </c>
      <c r="D10330" t="s">
        <v>1542</v>
      </c>
      <c r="E10330" t="str">
        <f t="shared" si="645"/>
        <v>St Teresa's Catholic Primary School_3153502</v>
      </c>
      <c r="F10330" t="str">
        <f t="shared" si="646"/>
        <v>MertonSt Teresa's Catholic Primary School_3153502</v>
      </c>
      <c r="H10330">
        <f t="shared" si="647"/>
        <v>1</v>
      </c>
      <c r="I10330">
        <f t="shared" si="648"/>
        <v>0</v>
      </c>
    </row>
    <row r="10331" spans="2:9" x14ac:dyDescent="0.35">
      <c r="B10331">
        <v>3153507</v>
      </c>
      <c r="C10331" t="s">
        <v>9328</v>
      </c>
      <c r="D10331" t="s">
        <v>4075</v>
      </c>
      <c r="E10331" t="str">
        <f t="shared" si="645"/>
        <v>St Thomas of Canterbury Catholic Primary School_3153507</v>
      </c>
      <c r="F10331" t="str">
        <f t="shared" si="646"/>
        <v>MertonSt Thomas of Canterbury Catholic Primary School_3153507</v>
      </c>
      <c r="H10331">
        <f t="shared" si="647"/>
        <v>1</v>
      </c>
      <c r="I10331">
        <f t="shared" si="648"/>
        <v>0</v>
      </c>
    </row>
    <row r="10332" spans="2:9" x14ac:dyDescent="0.35">
      <c r="B10332">
        <v>3152004</v>
      </c>
      <c r="C10332" t="s">
        <v>9328</v>
      </c>
      <c r="D10332" t="s">
        <v>9362</v>
      </c>
      <c r="E10332" t="str">
        <f t="shared" si="645"/>
        <v>Stanford Primary School_3152004</v>
      </c>
      <c r="F10332" t="str">
        <f t="shared" si="646"/>
        <v>MertonStanford Primary School_3152004</v>
      </c>
      <c r="H10332">
        <f t="shared" si="647"/>
        <v>1</v>
      </c>
      <c r="I10332">
        <f t="shared" si="648"/>
        <v>0</v>
      </c>
    </row>
    <row r="10333" spans="2:9" x14ac:dyDescent="0.35">
      <c r="B10333">
        <v>3153506</v>
      </c>
      <c r="C10333" t="s">
        <v>9328</v>
      </c>
      <c r="D10333" t="s">
        <v>9363</v>
      </c>
      <c r="E10333" t="str">
        <f t="shared" si="645"/>
        <v>The Priory CofE School_3153506</v>
      </c>
      <c r="F10333" t="str">
        <f t="shared" si="646"/>
        <v>MertonThe Priory CofE School_3153506</v>
      </c>
      <c r="H10333">
        <f t="shared" si="647"/>
        <v>1</v>
      </c>
      <c r="I10333">
        <f t="shared" si="648"/>
        <v>0</v>
      </c>
    </row>
    <row r="10334" spans="2:9" x14ac:dyDescent="0.35">
      <c r="B10334">
        <v>3152074</v>
      </c>
      <c r="C10334" t="s">
        <v>9328</v>
      </c>
      <c r="D10334" t="s">
        <v>9364</v>
      </c>
      <c r="E10334" t="str">
        <f t="shared" si="645"/>
        <v>The Sherwood School_3152074</v>
      </c>
      <c r="F10334" t="str">
        <f t="shared" si="646"/>
        <v>MertonThe Sherwood School_3152074</v>
      </c>
      <c r="H10334">
        <f t="shared" si="647"/>
        <v>1</v>
      </c>
      <c r="I10334">
        <f t="shared" si="648"/>
        <v>0</v>
      </c>
    </row>
    <row r="10335" spans="2:9" x14ac:dyDescent="0.35">
      <c r="B10335">
        <v>3155400</v>
      </c>
      <c r="C10335" t="s">
        <v>9328</v>
      </c>
      <c r="D10335" t="s">
        <v>9365</v>
      </c>
      <c r="E10335" t="str">
        <f t="shared" si="645"/>
        <v>Ursuline High School Wimbledon_3155400</v>
      </c>
      <c r="F10335" t="str">
        <f t="shared" si="646"/>
        <v>MertonUrsuline High School Wimbledon_3155400</v>
      </c>
      <c r="H10335">
        <f t="shared" si="647"/>
        <v>1</v>
      </c>
      <c r="I10335">
        <f t="shared" si="648"/>
        <v>0</v>
      </c>
    </row>
    <row r="10336" spans="2:9" x14ac:dyDescent="0.35">
      <c r="B10336">
        <v>3152081</v>
      </c>
      <c r="C10336" t="s">
        <v>9328</v>
      </c>
      <c r="D10336" t="s">
        <v>9366</v>
      </c>
      <c r="E10336" t="str">
        <f t="shared" si="645"/>
        <v>West Wimbledon Primary School_3152081</v>
      </c>
      <c r="F10336" t="str">
        <f t="shared" si="646"/>
        <v>MertonWest Wimbledon Primary School_3152081</v>
      </c>
      <c r="H10336">
        <f t="shared" si="647"/>
        <v>1</v>
      </c>
      <c r="I10336">
        <f t="shared" si="648"/>
        <v>0</v>
      </c>
    </row>
    <row r="10337" spans="2:9" x14ac:dyDescent="0.35">
      <c r="B10337">
        <v>3152090</v>
      </c>
      <c r="C10337" t="s">
        <v>9328</v>
      </c>
      <c r="D10337" t="s">
        <v>9367</v>
      </c>
      <c r="E10337" t="str">
        <f t="shared" si="645"/>
        <v>William Morris Primary School_3152090</v>
      </c>
      <c r="F10337" t="str">
        <f t="shared" si="646"/>
        <v>MertonWilliam Morris Primary School_3152090</v>
      </c>
      <c r="H10337">
        <f t="shared" si="647"/>
        <v>1</v>
      </c>
      <c r="I10337">
        <f t="shared" si="648"/>
        <v>0</v>
      </c>
    </row>
    <row r="10338" spans="2:9" x14ac:dyDescent="0.35">
      <c r="B10338">
        <v>3152091</v>
      </c>
      <c r="C10338" t="s">
        <v>9328</v>
      </c>
      <c r="D10338" t="s">
        <v>9368</v>
      </c>
      <c r="E10338" t="str">
        <f t="shared" si="645"/>
        <v>Wimbledon Chase Primary School_3152091</v>
      </c>
      <c r="F10338" t="str">
        <f t="shared" si="646"/>
        <v>MertonWimbledon Chase Primary School_3152091</v>
      </c>
      <c r="H10338">
        <f t="shared" si="647"/>
        <v>1</v>
      </c>
      <c r="I10338">
        <f t="shared" si="648"/>
        <v>0</v>
      </c>
    </row>
    <row r="10339" spans="2:9" x14ac:dyDescent="0.35">
      <c r="B10339">
        <v>3154701</v>
      </c>
      <c r="C10339" t="s">
        <v>9328</v>
      </c>
      <c r="D10339" t="s">
        <v>9369</v>
      </c>
      <c r="E10339" t="str">
        <f t="shared" si="645"/>
        <v>Wimbledon College_3154701</v>
      </c>
      <c r="F10339" t="str">
        <f t="shared" si="646"/>
        <v>MertonWimbledon College_3154701</v>
      </c>
      <c r="H10339">
        <f t="shared" si="647"/>
        <v>1</v>
      </c>
      <c r="I10339">
        <f t="shared" si="648"/>
        <v>0</v>
      </c>
    </row>
    <row r="10340" spans="2:9" x14ac:dyDescent="0.35">
      <c r="B10340">
        <v>3152076</v>
      </c>
      <c r="C10340" t="s">
        <v>9328</v>
      </c>
      <c r="D10340" t="s">
        <v>9370</v>
      </c>
      <c r="E10340" t="str">
        <f t="shared" si="645"/>
        <v>Wimbledon Park Primary School_3152076</v>
      </c>
      <c r="F10340" t="str">
        <f t="shared" si="646"/>
        <v>MertonWimbledon Park Primary School_3152076</v>
      </c>
      <c r="H10340">
        <f t="shared" si="647"/>
        <v>1</v>
      </c>
      <c r="I10340">
        <f t="shared" si="648"/>
        <v>0</v>
      </c>
    </row>
    <row r="10341" spans="2:9" x14ac:dyDescent="0.35">
      <c r="B10341">
        <v>3172008</v>
      </c>
      <c r="C10341" t="s">
        <v>9371</v>
      </c>
      <c r="D10341" t="s">
        <v>18427</v>
      </c>
      <c r="E10341" t="str">
        <f t="shared" si="645"/>
        <v>Al-Noor Voluntary Aided Muslim Primary School_3172008</v>
      </c>
      <c r="F10341" t="str">
        <f t="shared" si="646"/>
        <v>RedbridgeAl-Noor Voluntary Aided Muslim Primary School_3172008</v>
      </c>
      <c r="H10341">
        <f t="shared" si="647"/>
        <v>1</v>
      </c>
      <c r="I10341">
        <f t="shared" si="648"/>
        <v>0</v>
      </c>
    </row>
    <row r="10342" spans="2:9" x14ac:dyDescent="0.35">
      <c r="B10342">
        <v>3172000</v>
      </c>
      <c r="C10342" t="s">
        <v>9371</v>
      </c>
      <c r="D10342" t="s">
        <v>3270</v>
      </c>
      <c r="E10342" t="str">
        <f t="shared" si="645"/>
        <v>Aldborough Primary School_3172000</v>
      </c>
      <c r="F10342" t="str">
        <f t="shared" si="646"/>
        <v>RedbridgeAldborough Primary School_3172000</v>
      </c>
      <c r="H10342">
        <f t="shared" si="647"/>
        <v>1</v>
      </c>
      <c r="I10342">
        <f t="shared" si="648"/>
        <v>0</v>
      </c>
    </row>
    <row r="10343" spans="2:9" x14ac:dyDescent="0.35">
      <c r="B10343">
        <v>3172042</v>
      </c>
      <c r="C10343" t="s">
        <v>9371</v>
      </c>
      <c r="D10343" t="s">
        <v>9372</v>
      </c>
      <c r="E10343" t="str">
        <f t="shared" si="645"/>
        <v>Aldersbrook Primary School_3172042</v>
      </c>
      <c r="F10343" t="str">
        <f t="shared" si="646"/>
        <v>RedbridgeAldersbrook Primary School_3172042</v>
      </c>
      <c r="H10343">
        <f t="shared" si="647"/>
        <v>1</v>
      </c>
      <c r="I10343">
        <f t="shared" si="648"/>
        <v>0</v>
      </c>
    </row>
    <row r="10344" spans="2:9" x14ac:dyDescent="0.35">
      <c r="B10344">
        <v>3174001</v>
      </c>
      <c r="C10344" t="s">
        <v>9371</v>
      </c>
      <c r="D10344" t="s">
        <v>9373</v>
      </c>
      <c r="E10344" t="str">
        <f t="shared" si="645"/>
        <v>Ark Isaac Newton Academy_3174001</v>
      </c>
      <c r="F10344" t="str">
        <f t="shared" si="646"/>
        <v>RedbridgeArk Isaac Newton Academy_3174001</v>
      </c>
      <c r="H10344">
        <f t="shared" si="647"/>
        <v>1</v>
      </c>
      <c r="I10344">
        <f t="shared" si="648"/>
        <v>0</v>
      </c>
    </row>
    <row r="10345" spans="2:9" x14ac:dyDescent="0.35">
      <c r="B10345">
        <v>3174002</v>
      </c>
      <c r="C10345" t="s">
        <v>9371</v>
      </c>
      <c r="D10345" t="s">
        <v>9374</v>
      </c>
      <c r="E10345" t="str">
        <f t="shared" si="645"/>
        <v>Atam Academy_3174002</v>
      </c>
      <c r="F10345" t="str">
        <f t="shared" si="646"/>
        <v>RedbridgeAtam Academy_3174002</v>
      </c>
      <c r="H10345">
        <f t="shared" si="647"/>
        <v>1</v>
      </c>
      <c r="I10345">
        <f t="shared" si="648"/>
        <v>0</v>
      </c>
    </row>
    <row r="10346" spans="2:9" x14ac:dyDescent="0.35">
      <c r="B10346">
        <v>3172001</v>
      </c>
      <c r="C10346" t="s">
        <v>9371</v>
      </c>
      <c r="D10346" t="s">
        <v>9375</v>
      </c>
      <c r="E10346" t="str">
        <f t="shared" si="645"/>
        <v>Avanti Court Primary School_3172001</v>
      </c>
      <c r="F10346" t="str">
        <f t="shared" si="646"/>
        <v>RedbridgeAvanti Court Primary School_3172001</v>
      </c>
      <c r="H10346">
        <f t="shared" si="647"/>
        <v>1</v>
      </c>
      <c r="I10346">
        <f t="shared" si="648"/>
        <v>0</v>
      </c>
    </row>
    <row r="10347" spans="2:9" x14ac:dyDescent="0.35">
      <c r="B10347">
        <v>3172066</v>
      </c>
      <c r="C10347" t="s">
        <v>9371</v>
      </c>
      <c r="D10347" t="s">
        <v>9376</v>
      </c>
      <c r="E10347" t="str">
        <f t="shared" si="645"/>
        <v>Barley Lane Primary School_3172066</v>
      </c>
      <c r="F10347" t="str">
        <f t="shared" si="646"/>
        <v>RedbridgeBarley Lane Primary School_3172066</v>
      </c>
      <c r="H10347">
        <f t="shared" si="647"/>
        <v>1</v>
      </c>
      <c r="I10347">
        <f t="shared" si="648"/>
        <v>0</v>
      </c>
    </row>
    <row r="10348" spans="2:9" x14ac:dyDescent="0.35">
      <c r="B10348">
        <v>3174030</v>
      </c>
      <c r="C10348" t="s">
        <v>9371</v>
      </c>
      <c r="D10348" t="s">
        <v>9377</v>
      </c>
      <c r="E10348" t="str">
        <f t="shared" si="645"/>
        <v>Beal High School_3174030</v>
      </c>
      <c r="F10348" t="str">
        <f t="shared" si="646"/>
        <v>RedbridgeBeal High School_3174030</v>
      </c>
      <c r="H10348">
        <f t="shared" si="647"/>
        <v>1</v>
      </c>
      <c r="I10348">
        <f t="shared" si="648"/>
        <v>0</v>
      </c>
    </row>
    <row r="10349" spans="2:9" x14ac:dyDescent="0.35">
      <c r="B10349">
        <v>3174006</v>
      </c>
      <c r="C10349" t="s">
        <v>9371</v>
      </c>
      <c r="D10349" t="s">
        <v>9378</v>
      </c>
      <c r="E10349" t="str">
        <f t="shared" si="645"/>
        <v>Caterham High School_3174006</v>
      </c>
      <c r="F10349" t="str">
        <f t="shared" si="646"/>
        <v>RedbridgeCaterham High School_3174006</v>
      </c>
      <c r="H10349">
        <f t="shared" si="647"/>
        <v>1</v>
      </c>
      <c r="I10349">
        <f t="shared" si="648"/>
        <v>0</v>
      </c>
    </row>
    <row r="10350" spans="2:9" x14ac:dyDescent="0.35">
      <c r="B10350">
        <v>3175400</v>
      </c>
      <c r="C10350" t="s">
        <v>9371</v>
      </c>
      <c r="D10350" t="s">
        <v>9379</v>
      </c>
      <c r="E10350" t="str">
        <f t="shared" si="645"/>
        <v>Chadwell Heath Academy_3175400</v>
      </c>
      <c r="F10350" t="str">
        <f t="shared" si="646"/>
        <v>RedbridgeChadwell Heath Academy_3175400</v>
      </c>
      <c r="H10350">
        <f t="shared" si="647"/>
        <v>1</v>
      </c>
      <c r="I10350">
        <f t="shared" si="648"/>
        <v>0</v>
      </c>
    </row>
    <row r="10351" spans="2:9" x14ac:dyDescent="0.35">
      <c r="B10351">
        <v>3172058</v>
      </c>
      <c r="C10351" t="s">
        <v>9371</v>
      </c>
      <c r="D10351" t="s">
        <v>9380</v>
      </c>
      <c r="E10351" t="str">
        <f t="shared" si="645"/>
        <v>Chadwell Primary School_3172058</v>
      </c>
      <c r="F10351" t="str">
        <f t="shared" si="646"/>
        <v>RedbridgeChadwell Primary School_3172058</v>
      </c>
      <c r="H10351">
        <f t="shared" si="647"/>
        <v>1</v>
      </c>
      <c r="I10351">
        <f t="shared" si="648"/>
        <v>0</v>
      </c>
    </row>
    <row r="10352" spans="2:9" x14ac:dyDescent="0.35">
      <c r="B10352">
        <v>3172072</v>
      </c>
      <c r="C10352" t="s">
        <v>9371</v>
      </c>
      <c r="D10352" t="s">
        <v>9381</v>
      </c>
      <c r="E10352" t="str">
        <f t="shared" si="645"/>
        <v>Christchurch Primary School_3172072</v>
      </c>
      <c r="F10352" t="str">
        <f t="shared" si="646"/>
        <v>RedbridgeChristchurch Primary School_3172072</v>
      </c>
      <c r="H10352">
        <f t="shared" si="647"/>
        <v>1</v>
      </c>
      <c r="I10352">
        <f t="shared" si="648"/>
        <v>0</v>
      </c>
    </row>
    <row r="10353" spans="2:9" x14ac:dyDescent="0.35">
      <c r="B10353">
        <v>3173521</v>
      </c>
      <c r="C10353" t="s">
        <v>9371</v>
      </c>
      <c r="D10353" t="s">
        <v>9382</v>
      </c>
      <c r="E10353" t="str">
        <f t="shared" si="645"/>
        <v>Churchfields Infants' School_3173521</v>
      </c>
      <c r="F10353" t="str">
        <f t="shared" si="646"/>
        <v>RedbridgeChurchfields Infants' School_3173521</v>
      </c>
      <c r="H10353">
        <f t="shared" si="647"/>
        <v>1</v>
      </c>
      <c r="I10353">
        <f t="shared" si="648"/>
        <v>0</v>
      </c>
    </row>
    <row r="10354" spans="2:9" x14ac:dyDescent="0.35">
      <c r="B10354">
        <v>3173520</v>
      </c>
      <c r="C10354" t="s">
        <v>9371</v>
      </c>
      <c r="D10354" t="s">
        <v>9383</v>
      </c>
      <c r="E10354" t="str">
        <f t="shared" si="645"/>
        <v>Churchfields Junior School_3173520</v>
      </c>
      <c r="F10354" t="str">
        <f t="shared" si="646"/>
        <v>RedbridgeChurchfields Junior School_3173520</v>
      </c>
      <c r="H10354">
        <f t="shared" si="647"/>
        <v>1</v>
      </c>
      <c r="I10354">
        <f t="shared" si="648"/>
        <v>0</v>
      </c>
    </row>
    <row r="10355" spans="2:9" x14ac:dyDescent="0.35">
      <c r="B10355">
        <v>3172012</v>
      </c>
      <c r="C10355" t="s">
        <v>9371</v>
      </c>
      <c r="D10355" t="s">
        <v>9384</v>
      </c>
      <c r="E10355" t="str">
        <f t="shared" si="645"/>
        <v>Cleveland Road Primary School_3172012</v>
      </c>
      <c r="F10355" t="str">
        <f t="shared" si="646"/>
        <v>RedbridgeCleveland Road Primary School_3172012</v>
      </c>
      <c r="H10355">
        <f t="shared" si="647"/>
        <v>1</v>
      </c>
      <c r="I10355">
        <f t="shared" si="648"/>
        <v>0</v>
      </c>
    </row>
    <row r="10356" spans="2:9" x14ac:dyDescent="0.35">
      <c r="B10356">
        <v>3173514</v>
      </c>
      <c r="C10356" t="s">
        <v>9371</v>
      </c>
      <c r="D10356" t="s">
        <v>9385</v>
      </c>
      <c r="E10356" t="str">
        <f t="shared" si="645"/>
        <v>Clore Tikva School_3173514</v>
      </c>
      <c r="F10356" t="str">
        <f t="shared" si="646"/>
        <v>RedbridgeClore Tikva School_3173514</v>
      </c>
      <c r="H10356">
        <f t="shared" si="647"/>
        <v>1</v>
      </c>
      <c r="I10356">
        <f t="shared" si="648"/>
        <v>0</v>
      </c>
    </row>
    <row r="10357" spans="2:9" x14ac:dyDescent="0.35">
      <c r="B10357">
        <v>3172061</v>
      </c>
      <c r="C10357" t="s">
        <v>9371</v>
      </c>
      <c r="D10357" t="s">
        <v>196</v>
      </c>
      <c r="E10357" t="str">
        <f t="shared" si="645"/>
        <v>Coppice Primary School_3172061</v>
      </c>
      <c r="F10357" t="str">
        <f t="shared" si="646"/>
        <v>RedbridgeCoppice Primary School_3172061</v>
      </c>
      <c r="H10357">
        <f t="shared" si="647"/>
        <v>1</v>
      </c>
      <c r="I10357">
        <f t="shared" si="648"/>
        <v>0</v>
      </c>
    </row>
    <row r="10358" spans="2:9" x14ac:dyDescent="0.35">
      <c r="B10358">
        <v>3173528</v>
      </c>
      <c r="C10358" t="s">
        <v>9371</v>
      </c>
      <c r="D10358" t="s">
        <v>9386</v>
      </c>
      <c r="E10358" t="str">
        <f t="shared" si="645"/>
        <v>Cranbrook Primary School_3173528</v>
      </c>
      <c r="F10358" t="str">
        <f t="shared" si="646"/>
        <v>RedbridgeCranbrook Primary School_3173528</v>
      </c>
      <c r="H10358">
        <f t="shared" si="647"/>
        <v>1</v>
      </c>
      <c r="I10358">
        <f t="shared" si="648"/>
        <v>0</v>
      </c>
    </row>
    <row r="10359" spans="2:9" x14ac:dyDescent="0.35">
      <c r="B10359">
        <v>3172015</v>
      </c>
      <c r="C10359" t="s">
        <v>9371</v>
      </c>
      <c r="D10359" t="s">
        <v>9387</v>
      </c>
      <c r="E10359" t="str">
        <f t="shared" si="645"/>
        <v>Downshall Primary School_3172015</v>
      </c>
      <c r="F10359" t="str">
        <f t="shared" si="646"/>
        <v>RedbridgeDownshall Primary School_3172015</v>
      </c>
      <c r="H10359">
        <f t="shared" si="647"/>
        <v>1</v>
      </c>
      <c r="I10359">
        <f t="shared" si="648"/>
        <v>0</v>
      </c>
    </row>
    <row r="10360" spans="2:9" x14ac:dyDescent="0.35">
      <c r="B10360">
        <v>3172017</v>
      </c>
      <c r="C10360" t="s">
        <v>9371</v>
      </c>
      <c r="D10360" t="s">
        <v>9388</v>
      </c>
      <c r="E10360" t="str">
        <f t="shared" si="645"/>
        <v>Fairlop Primary School_3172017</v>
      </c>
      <c r="F10360" t="str">
        <f t="shared" si="646"/>
        <v>RedbridgeFairlop Primary School_3172017</v>
      </c>
      <c r="H10360">
        <f t="shared" si="647"/>
        <v>1</v>
      </c>
      <c r="I10360">
        <f t="shared" si="648"/>
        <v>0</v>
      </c>
    </row>
    <row r="10361" spans="2:9" x14ac:dyDescent="0.35">
      <c r="B10361">
        <v>3172024</v>
      </c>
      <c r="C10361" t="s">
        <v>9371</v>
      </c>
      <c r="D10361" t="s">
        <v>9389</v>
      </c>
      <c r="E10361" t="str">
        <f t="shared" si="645"/>
        <v>Farnham Green Primary School_3172024</v>
      </c>
      <c r="F10361" t="str">
        <f t="shared" si="646"/>
        <v>RedbridgeFarnham Green Primary School_3172024</v>
      </c>
      <c r="H10361">
        <f t="shared" si="647"/>
        <v>1</v>
      </c>
      <c r="I10361">
        <f t="shared" si="648"/>
        <v>0</v>
      </c>
    </row>
    <row r="10362" spans="2:9" x14ac:dyDescent="0.35">
      <c r="B10362">
        <v>3174000</v>
      </c>
      <c r="C10362" t="s">
        <v>9371</v>
      </c>
      <c r="D10362" t="s">
        <v>3855</v>
      </c>
      <c r="E10362" t="str">
        <f t="shared" si="645"/>
        <v>Forest Academy_3174000</v>
      </c>
      <c r="F10362" t="str">
        <f t="shared" si="646"/>
        <v>RedbridgeForest Academy_3174000</v>
      </c>
      <c r="H10362">
        <f t="shared" si="647"/>
        <v>1</v>
      </c>
      <c r="I10362">
        <f t="shared" si="648"/>
        <v>0</v>
      </c>
    </row>
    <row r="10363" spans="2:9" x14ac:dyDescent="0.35">
      <c r="B10363">
        <v>3172055</v>
      </c>
      <c r="C10363" t="s">
        <v>9371</v>
      </c>
      <c r="D10363" t="s">
        <v>9390</v>
      </c>
      <c r="E10363" t="str">
        <f t="shared" si="645"/>
        <v>Fullwood Primary School_3172055</v>
      </c>
      <c r="F10363" t="str">
        <f t="shared" si="646"/>
        <v>RedbridgeFullwood Primary School_3172055</v>
      </c>
      <c r="H10363">
        <f t="shared" si="647"/>
        <v>1</v>
      </c>
      <c r="I10363">
        <f t="shared" si="648"/>
        <v>0</v>
      </c>
    </row>
    <row r="10364" spans="2:9" x14ac:dyDescent="0.35">
      <c r="B10364">
        <v>3173519</v>
      </c>
      <c r="C10364" t="s">
        <v>9371</v>
      </c>
      <c r="D10364" t="s">
        <v>9391</v>
      </c>
      <c r="E10364" t="str">
        <f t="shared" si="645"/>
        <v>Gearies Primary School_3173519</v>
      </c>
      <c r="F10364" t="str">
        <f t="shared" si="646"/>
        <v>RedbridgeGearies Primary School_3173519</v>
      </c>
      <c r="H10364">
        <f t="shared" si="647"/>
        <v>1</v>
      </c>
      <c r="I10364">
        <f t="shared" si="648"/>
        <v>0</v>
      </c>
    </row>
    <row r="10365" spans="2:9" x14ac:dyDescent="0.35">
      <c r="B10365">
        <v>3172021</v>
      </c>
      <c r="C10365" t="s">
        <v>9371</v>
      </c>
      <c r="D10365" t="s">
        <v>9392</v>
      </c>
      <c r="E10365" t="str">
        <f t="shared" si="645"/>
        <v>Gilbert Colvin Primary School_3172021</v>
      </c>
      <c r="F10365" t="str">
        <f t="shared" si="646"/>
        <v>RedbridgeGilbert Colvin Primary School_3172021</v>
      </c>
      <c r="H10365">
        <f t="shared" si="647"/>
        <v>1</v>
      </c>
      <c r="I10365">
        <f t="shared" si="648"/>
        <v>0</v>
      </c>
    </row>
    <row r="10366" spans="2:9" x14ac:dyDescent="0.35">
      <c r="B10366">
        <v>3172022</v>
      </c>
      <c r="C10366" t="s">
        <v>9371</v>
      </c>
      <c r="D10366" t="s">
        <v>9393</v>
      </c>
      <c r="E10366" t="str">
        <f t="shared" si="645"/>
        <v>Glade Primary School_3172022</v>
      </c>
      <c r="F10366" t="str">
        <f t="shared" si="646"/>
        <v>RedbridgeGlade Primary School_3172022</v>
      </c>
      <c r="H10366">
        <f t="shared" si="647"/>
        <v>1</v>
      </c>
      <c r="I10366">
        <f t="shared" si="648"/>
        <v>0</v>
      </c>
    </row>
    <row r="10367" spans="2:9" x14ac:dyDescent="0.35">
      <c r="B10367">
        <v>3172023</v>
      </c>
      <c r="C10367" t="s">
        <v>9371</v>
      </c>
      <c r="D10367" t="s">
        <v>9394</v>
      </c>
      <c r="E10367" t="str">
        <f t="shared" si="645"/>
        <v>Goodmayes Primary School_3172023</v>
      </c>
      <c r="F10367" t="str">
        <f t="shared" si="646"/>
        <v>RedbridgeGoodmayes Primary School_3172023</v>
      </c>
      <c r="H10367">
        <f t="shared" si="647"/>
        <v>1</v>
      </c>
      <c r="I10367">
        <f t="shared" si="648"/>
        <v>0</v>
      </c>
    </row>
    <row r="10368" spans="2:9" x14ac:dyDescent="0.35">
      <c r="B10368">
        <v>3172025</v>
      </c>
      <c r="C10368" t="s">
        <v>9371</v>
      </c>
      <c r="D10368" t="s">
        <v>8992</v>
      </c>
      <c r="E10368" t="str">
        <f t="shared" si="645"/>
        <v>Gordon Primary School_3172025</v>
      </c>
      <c r="F10368" t="str">
        <f t="shared" si="646"/>
        <v>RedbridgeGordon Primary School_3172025</v>
      </c>
      <c r="H10368">
        <f t="shared" si="647"/>
        <v>1</v>
      </c>
      <c r="I10368">
        <f t="shared" si="648"/>
        <v>0</v>
      </c>
    </row>
    <row r="10369" spans="2:9" x14ac:dyDescent="0.35">
      <c r="B10369">
        <v>3172057</v>
      </c>
      <c r="C10369" t="s">
        <v>9371</v>
      </c>
      <c r="D10369" t="s">
        <v>3867</v>
      </c>
      <c r="E10369" t="str">
        <f t="shared" si="645"/>
        <v>Grove Primary School_3172057</v>
      </c>
      <c r="F10369" t="str">
        <f t="shared" si="646"/>
        <v>RedbridgeGrove Primary School_3172057</v>
      </c>
      <c r="H10369">
        <f t="shared" si="647"/>
        <v>1</v>
      </c>
      <c r="I10369">
        <f t="shared" si="648"/>
        <v>0</v>
      </c>
    </row>
    <row r="10370" spans="2:9" x14ac:dyDescent="0.35">
      <c r="B10370">
        <v>3172069</v>
      </c>
      <c r="C10370" t="s">
        <v>9371</v>
      </c>
      <c r="D10370" t="s">
        <v>9395</v>
      </c>
      <c r="E10370" t="str">
        <f t="shared" si="645"/>
        <v>Highlands Primary School_3172069</v>
      </c>
      <c r="F10370" t="str">
        <f t="shared" si="646"/>
        <v>RedbridgeHighlands Primary School_3172069</v>
      </c>
      <c r="H10370">
        <f t="shared" si="647"/>
        <v>1</v>
      </c>
      <c r="I10370">
        <f t="shared" si="648"/>
        <v>0</v>
      </c>
    </row>
    <row r="10371" spans="2:9" x14ac:dyDescent="0.35">
      <c r="B10371">
        <v>3174007</v>
      </c>
      <c r="C10371" t="s">
        <v>9371</v>
      </c>
      <c r="D10371" t="s">
        <v>9396</v>
      </c>
      <c r="E10371" t="str">
        <f t="shared" si="645"/>
        <v>Ilford County High School_3174007</v>
      </c>
      <c r="F10371" t="str">
        <f t="shared" si="646"/>
        <v>RedbridgeIlford County High School_3174007</v>
      </c>
      <c r="H10371">
        <f t="shared" si="647"/>
        <v>1</v>
      </c>
      <c r="I10371">
        <f t="shared" si="648"/>
        <v>0</v>
      </c>
    </row>
    <row r="10372" spans="2:9" x14ac:dyDescent="0.35">
      <c r="B10372">
        <v>3172062</v>
      </c>
      <c r="C10372" t="s">
        <v>9371</v>
      </c>
      <c r="D10372" t="s">
        <v>9397</v>
      </c>
      <c r="E10372" t="str">
        <f t="shared" si="645"/>
        <v>John Bramston Primary School_3172062</v>
      </c>
      <c r="F10372" t="str">
        <f t="shared" si="646"/>
        <v>RedbridgeJohn Bramston Primary School_3172062</v>
      </c>
      <c r="H10372">
        <f t="shared" si="647"/>
        <v>1</v>
      </c>
      <c r="I10372">
        <f t="shared" si="648"/>
        <v>0</v>
      </c>
    </row>
    <row r="10373" spans="2:9" x14ac:dyDescent="0.35">
      <c r="B10373">
        <v>3174604</v>
      </c>
      <c r="C10373" t="s">
        <v>9371</v>
      </c>
      <c r="D10373" t="s">
        <v>9398</v>
      </c>
      <c r="E10373" t="str">
        <f t="shared" si="645"/>
        <v>Kantor King Solomon High School_3174604</v>
      </c>
      <c r="F10373" t="str">
        <f t="shared" si="646"/>
        <v>RedbridgeKantor King Solomon High School_3174604</v>
      </c>
      <c r="H10373">
        <f t="shared" si="647"/>
        <v>1</v>
      </c>
      <c r="I10373">
        <f t="shared" si="648"/>
        <v>0</v>
      </c>
    </row>
    <row r="10374" spans="2:9" x14ac:dyDescent="0.35">
      <c r="B10374">
        <v>3174027</v>
      </c>
      <c r="C10374" t="s">
        <v>9371</v>
      </c>
      <c r="D10374" t="s">
        <v>9399</v>
      </c>
      <c r="E10374" t="str">
        <f t="shared" si="645"/>
        <v>Loxford School_3174027</v>
      </c>
      <c r="F10374" t="str">
        <f t="shared" si="646"/>
        <v>RedbridgeLoxford School_3174027</v>
      </c>
      <c r="H10374">
        <f t="shared" si="647"/>
        <v>1</v>
      </c>
      <c r="I10374">
        <f t="shared" si="648"/>
        <v>0</v>
      </c>
    </row>
    <row r="10375" spans="2:9" x14ac:dyDescent="0.35">
      <c r="B10375">
        <v>3172002</v>
      </c>
      <c r="C10375" t="s">
        <v>9371</v>
      </c>
      <c r="D10375" t="s">
        <v>9400</v>
      </c>
      <c r="E10375" t="str">
        <f t="shared" si="645"/>
        <v>Manford Primary School_3172002</v>
      </c>
      <c r="F10375" t="str">
        <f t="shared" si="646"/>
        <v>RedbridgeManford Primary School_3172002</v>
      </c>
      <c r="H10375">
        <f t="shared" si="647"/>
        <v>1</v>
      </c>
      <c r="I10375">
        <f t="shared" si="648"/>
        <v>0</v>
      </c>
    </row>
    <row r="10376" spans="2:9" x14ac:dyDescent="0.35">
      <c r="B10376">
        <v>3172071</v>
      </c>
      <c r="C10376" t="s">
        <v>9371</v>
      </c>
      <c r="D10376" t="s">
        <v>9401</v>
      </c>
      <c r="E10376" t="str">
        <f t="shared" ref="E10376:E10439" si="649">D10376&amp;"_"&amp;B10376</f>
        <v>Mayespark Primary School_3172071</v>
      </c>
      <c r="F10376" t="str">
        <f t="shared" ref="F10376:F10439" si="650" xml:space="preserve"> (C10376&amp;E10376)</f>
        <v>RedbridgeMayespark Primary School_3172071</v>
      </c>
      <c r="H10376">
        <f t="shared" ref="H10376:H10439" si="651">COUNTIFS($F$7:$F$20220,F10376)</f>
        <v>1</v>
      </c>
      <c r="I10376">
        <f t="shared" ref="I10376:I10439" si="652">IF(LEN(G10376)&gt;1,1,0)</f>
        <v>0</v>
      </c>
    </row>
    <row r="10377" spans="2:9" x14ac:dyDescent="0.35">
      <c r="B10377">
        <v>3174035</v>
      </c>
      <c r="C10377" t="s">
        <v>9371</v>
      </c>
      <c r="D10377" t="s">
        <v>9402</v>
      </c>
      <c r="E10377" t="str">
        <f t="shared" si="649"/>
        <v>Mayfield School_3174035</v>
      </c>
      <c r="F10377" t="str">
        <f t="shared" si="650"/>
        <v>RedbridgeMayfield School_3174035</v>
      </c>
      <c r="H10377">
        <f t="shared" si="651"/>
        <v>1</v>
      </c>
      <c r="I10377">
        <f t="shared" si="652"/>
        <v>0</v>
      </c>
    </row>
    <row r="10378" spans="2:9" x14ac:dyDescent="0.35">
      <c r="B10378">
        <v>3172030</v>
      </c>
      <c r="C10378" t="s">
        <v>9371</v>
      </c>
      <c r="D10378" t="s">
        <v>9403</v>
      </c>
      <c r="E10378" t="str">
        <f t="shared" si="649"/>
        <v>Mossford Green Primary School_3172030</v>
      </c>
      <c r="F10378" t="str">
        <f t="shared" si="650"/>
        <v>RedbridgeMossford Green Primary School_3172030</v>
      </c>
      <c r="H10378">
        <f t="shared" si="651"/>
        <v>1</v>
      </c>
      <c r="I10378">
        <f t="shared" si="652"/>
        <v>0</v>
      </c>
    </row>
    <row r="10379" spans="2:9" x14ac:dyDescent="0.35">
      <c r="B10379">
        <v>3172031</v>
      </c>
      <c r="C10379" t="s">
        <v>9371</v>
      </c>
      <c r="D10379" t="s">
        <v>9404</v>
      </c>
      <c r="E10379" t="str">
        <f t="shared" si="649"/>
        <v>Newbury Park Primary School_3172031</v>
      </c>
      <c r="F10379" t="str">
        <f t="shared" si="650"/>
        <v>RedbridgeNewbury Park Primary School_3172031</v>
      </c>
      <c r="H10379">
        <f t="shared" si="651"/>
        <v>1</v>
      </c>
      <c r="I10379">
        <f t="shared" si="652"/>
        <v>0</v>
      </c>
    </row>
    <row r="10380" spans="2:9" x14ac:dyDescent="0.35">
      <c r="B10380">
        <v>3172063</v>
      </c>
      <c r="C10380" t="s">
        <v>9371</v>
      </c>
      <c r="D10380" t="s">
        <v>4169</v>
      </c>
      <c r="E10380" t="str">
        <f t="shared" si="649"/>
        <v>Nightingale Primary School_3172063</v>
      </c>
      <c r="F10380" t="str">
        <f t="shared" si="650"/>
        <v>RedbridgeNightingale Primary School_3172063</v>
      </c>
      <c r="H10380">
        <f t="shared" si="651"/>
        <v>1</v>
      </c>
      <c r="I10380">
        <f t="shared" si="652"/>
        <v>0</v>
      </c>
    </row>
    <row r="10381" spans="2:9" x14ac:dyDescent="0.35">
      <c r="B10381">
        <v>3173517</v>
      </c>
      <c r="C10381" t="s">
        <v>9371</v>
      </c>
      <c r="D10381" t="s">
        <v>9405</v>
      </c>
      <c r="E10381" t="str">
        <f t="shared" si="649"/>
        <v>Oakdale Infants' School_3173517</v>
      </c>
      <c r="F10381" t="str">
        <f t="shared" si="650"/>
        <v>RedbridgeOakdale Infants' School_3173517</v>
      </c>
      <c r="H10381">
        <f t="shared" si="651"/>
        <v>1</v>
      </c>
      <c r="I10381">
        <f t="shared" si="652"/>
        <v>0</v>
      </c>
    </row>
    <row r="10382" spans="2:9" x14ac:dyDescent="0.35">
      <c r="B10382">
        <v>3173516</v>
      </c>
      <c r="C10382" t="s">
        <v>9371</v>
      </c>
      <c r="D10382" t="s">
        <v>9406</v>
      </c>
      <c r="E10382" t="str">
        <f t="shared" si="649"/>
        <v>Oakdale Junior School_3173516</v>
      </c>
      <c r="F10382" t="str">
        <f t="shared" si="650"/>
        <v>RedbridgeOakdale Junior School_3173516</v>
      </c>
      <c r="H10382">
        <f t="shared" si="651"/>
        <v>1</v>
      </c>
      <c r="I10382">
        <f t="shared" si="652"/>
        <v>0</v>
      </c>
    </row>
    <row r="10383" spans="2:9" x14ac:dyDescent="0.35">
      <c r="B10383">
        <v>3174040</v>
      </c>
      <c r="C10383" t="s">
        <v>9371</v>
      </c>
      <c r="D10383" t="s">
        <v>9407</v>
      </c>
      <c r="E10383" t="str">
        <f t="shared" si="649"/>
        <v>Oaks Park High School_3174040</v>
      </c>
      <c r="F10383" t="str">
        <f t="shared" si="650"/>
        <v>RedbridgeOaks Park High School_3174040</v>
      </c>
      <c r="H10383">
        <f t="shared" si="651"/>
        <v>1</v>
      </c>
      <c r="I10383">
        <f t="shared" si="652"/>
        <v>0</v>
      </c>
    </row>
    <row r="10384" spans="2:9" x14ac:dyDescent="0.35">
      <c r="B10384">
        <v>3173504</v>
      </c>
      <c r="C10384" t="s">
        <v>9371</v>
      </c>
      <c r="D10384" t="s">
        <v>5989</v>
      </c>
      <c r="E10384" t="str">
        <f t="shared" si="649"/>
        <v>Our Lady of Lourdes RC Primary School_3173504</v>
      </c>
      <c r="F10384" t="str">
        <f t="shared" si="650"/>
        <v>RedbridgeOur Lady of Lourdes RC Primary School_3173504</v>
      </c>
      <c r="H10384">
        <f t="shared" si="651"/>
        <v>1</v>
      </c>
      <c r="I10384">
        <f t="shared" si="652"/>
        <v>0</v>
      </c>
    </row>
    <row r="10385" spans="2:9" x14ac:dyDescent="0.35">
      <c r="B10385">
        <v>3173523</v>
      </c>
      <c r="C10385" t="s">
        <v>9371</v>
      </c>
      <c r="D10385" t="s">
        <v>9408</v>
      </c>
      <c r="E10385" t="str">
        <f t="shared" si="649"/>
        <v>Parkhill Infants' School_3173523</v>
      </c>
      <c r="F10385" t="str">
        <f t="shared" si="650"/>
        <v>RedbridgeParkhill Infants' School_3173523</v>
      </c>
      <c r="H10385">
        <f t="shared" si="651"/>
        <v>1</v>
      </c>
      <c r="I10385">
        <f t="shared" si="652"/>
        <v>0</v>
      </c>
    </row>
    <row r="10386" spans="2:9" x14ac:dyDescent="0.35">
      <c r="B10386">
        <v>3173524</v>
      </c>
      <c r="C10386" t="s">
        <v>9371</v>
      </c>
      <c r="D10386" t="s">
        <v>9409</v>
      </c>
      <c r="E10386" t="str">
        <f t="shared" si="649"/>
        <v>Parkhill Junior School_3173524</v>
      </c>
      <c r="F10386" t="str">
        <f t="shared" si="650"/>
        <v>RedbridgeParkhill Junior School_3173524</v>
      </c>
      <c r="H10386">
        <f t="shared" si="651"/>
        <v>1</v>
      </c>
      <c r="I10386">
        <f t="shared" si="652"/>
        <v>0</v>
      </c>
    </row>
    <row r="10387" spans="2:9" x14ac:dyDescent="0.35">
      <c r="B10387">
        <v>3172070</v>
      </c>
      <c r="C10387" t="s">
        <v>9371</v>
      </c>
      <c r="D10387" t="s">
        <v>9410</v>
      </c>
      <c r="E10387" t="str">
        <f t="shared" si="649"/>
        <v>Ray Lodge Primary School_3172070</v>
      </c>
      <c r="F10387" t="str">
        <f t="shared" si="650"/>
        <v>RedbridgeRay Lodge Primary School_3172070</v>
      </c>
      <c r="H10387">
        <f t="shared" si="651"/>
        <v>1</v>
      </c>
      <c r="I10387">
        <f t="shared" si="652"/>
        <v>0</v>
      </c>
    </row>
    <row r="10388" spans="2:9" x14ac:dyDescent="0.35">
      <c r="B10388">
        <v>3173527</v>
      </c>
      <c r="C10388" t="s">
        <v>9371</v>
      </c>
      <c r="D10388" t="s">
        <v>9411</v>
      </c>
      <c r="E10388" t="str">
        <f t="shared" si="649"/>
        <v>Redbridge Primary School_3173527</v>
      </c>
      <c r="F10388" t="str">
        <f t="shared" si="650"/>
        <v>RedbridgeRedbridge Primary School_3173527</v>
      </c>
      <c r="H10388">
        <f t="shared" si="651"/>
        <v>1</v>
      </c>
      <c r="I10388">
        <f t="shared" si="652"/>
        <v>0</v>
      </c>
    </row>
    <row r="10389" spans="2:9" x14ac:dyDescent="0.35">
      <c r="B10389">
        <v>3172051</v>
      </c>
      <c r="C10389" t="s">
        <v>9371</v>
      </c>
      <c r="D10389" t="s">
        <v>8399</v>
      </c>
      <c r="E10389" t="str">
        <f t="shared" si="649"/>
        <v>Roding Primary School_3172051</v>
      </c>
      <c r="F10389" t="str">
        <f t="shared" si="650"/>
        <v>RedbridgeRoding Primary School_3172051</v>
      </c>
      <c r="H10389">
        <f t="shared" si="651"/>
        <v>1</v>
      </c>
      <c r="I10389">
        <f t="shared" si="652"/>
        <v>0</v>
      </c>
    </row>
    <row r="10390" spans="2:9" x14ac:dyDescent="0.35">
      <c r="B10390">
        <v>3174032</v>
      </c>
      <c r="C10390" t="s">
        <v>9371</v>
      </c>
      <c r="D10390" t="s">
        <v>18428</v>
      </c>
      <c r="E10390" t="str">
        <f t="shared" si="649"/>
        <v>Seven Kings School_3174032</v>
      </c>
      <c r="F10390" t="str">
        <f t="shared" si="650"/>
        <v>RedbridgeSeven Kings School_3174032</v>
      </c>
      <c r="H10390">
        <f t="shared" si="651"/>
        <v>1</v>
      </c>
      <c r="I10390">
        <f t="shared" si="652"/>
        <v>0</v>
      </c>
    </row>
    <row r="10391" spans="2:9" x14ac:dyDescent="0.35">
      <c r="B10391">
        <v>3172054</v>
      </c>
      <c r="C10391" t="s">
        <v>9371</v>
      </c>
      <c r="D10391" t="s">
        <v>9412</v>
      </c>
      <c r="E10391" t="str">
        <f t="shared" si="649"/>
        <v>Snaresbrook Primary School_3172054</v>
      </c>
      <c r="F10391" t="str">
        <f t="shared" si="650"/>
        <v>RedbridgeSnaresbrook Primary School_3172054</v>
      </c>
      <c r="H10391">
        <f t="shared" si="651"/>
        <v>1</v>
      </c>
      <c r="I10391">
        <f t="shared" si="652"/>
        <v>0</v>
      </c>
    </row>
    <row r="10392" spans="2:9" x14ac:dyDescent="0.35">
      <c r="B10392">
        <v>3172073</v>
      </c>
      <c r="C10392" t="s">
        <v>9371</v>
      </c>
      <c r="D10392" t="s">
        <v>9413</v>
      </c>
      <c r="E10392" t="str">
        <f t="shared" si="649"/>
        <v>South Park Primary School_3172073</v>
      </c>
      <c r="F10392" t="str">
        <f t="shared" si="650"/>
        <v>RedbridgeSouth Park Primary School_3172073</v>
      </c>
      <c r="H10392">
        <f t="shared" si="651"/>
        <v>1</v>
      </c>
      <c r="I10392">
        <f t="shared" si="652"/>
        <v>0</v>
      </c>
    </row>
    <row r="10393" spans="2:9" x14ac:dyDescent="0.35">
      <c r="B10393">
        <v>3173513</v>
      </c>
      <c r="C10393" t="s">
        <v>9371</v>
      </c>
      <c r="D10393" t="s">
        <v>9414</v>
      </c>
      <c r="E10393" t="str">
        <f t="shared" si="649"/>
        <v>SS Peter and Paul's Catholic Primary School_3173513</v>
      </c>
      <c r="F10393" t="str">
        <f t="shared" si="650"/>
        <v>RedbridgeSS Peter and Paul's Catholic Primary School_3173513</v>
      </c>
      <c r="H10393">
        <f t="shared" si="651"/>
        <v>1</v>
      </c>
      <c r="I10393">
        <f t="shared" si="652"/>
        <v>0</v>
      </c>
    </row>
    <row r="10394" spans="2:9" x14ac:dyDescent="0.35">
      <c r="B10394">
        <v>3173507</v>
      </c>
      <c r="C10394" t="s">
        <v>9371</v>
      </c>
      <c r="D10394" t="s">
        <v>9415</v>
      </c>
      <c r="E10394" t="str">
        <f t="shared" si="649"/>
        <v>St Aidan's Catholic Primary Academy_3173507</v>
      </c>
      <c r="F10394" t="str">
        <f t="shared" si="650"/>
        <v>RedbridgeSt Aidan's Catholic Primary Academy_3173507</v>
      </c>
      <c r="H10394">
        <f t="shared" si="651"/>
        <v>1</v>
      </c>
      <c r="I10394">
        <f t="shared" si="652"/>
        <v>0</v>
      </c>
    </row>
    <row r="10395" spans="2:9" x14ac:dyDescent="0.35">
      <c r="B10395">
        <v>3173505</v>
      </c>
      <c r="C10395" t="s">
        <v>9371</v>
      </c>
      <c r="D10395" t="s">
        <v>4607</v>
      </c>
      <c r="E10395" t="str">
        <f t="shared" si="649"/>
        <v>St Antony's Catholic Primary School_3173505</v>
      </c>
      <c r="F10395" t="str">
        <f t="shared" si="650"/>
        <v>RedbridgeSt Antony's Catholic Primary School_3173505</v>
      </c>
      <c r="H10395">
        <f t="shared" si="651"/>
        <v>1</v>
      </c>
      <c r="I10395">
        <f t="shared" si="652"/>
        <v>0</v>
      </c>
    </row>
    <row r="10396" spans="2:9" x14ac:dyDescent="0.35">
      <c r="B10396">
        <v>3173500</v>
      </c>
      <c r="C10396" t="s">
        <v>9371</v>
      </c>
      <c r="D10396" t="s">
        <v>3067</v>
      </c>
      <c r="E10396" t="str">
        <f t="shared" si="649"/>
        <v>St Augustine's Catholic Primary School_3173500</v>
      </c>
      <c r="F10396" t="str">
        <f t="shared" si="650"/>
        <v>RedbridgeSt Augustine's Catholic Primary School_3173500</v>
      </c>
      <c r="H10396">
        <f t="shared" si="651"/>
        <v>1</v>
      </c>
      <c r="I10396">
        <f t="shared" si="652"/>
        <v>0</v>
      </c>
    </row>
    <row r="10397" spans="2:9" x14ac:dyDescent="0.35">
      <c r="B10397">
        <v>3173506</v>
      </c>
      <c r="C10397" t="s">
        <v>9371</v>
      </c>
      <c r="D10397" t="s">
        <v>6590</v>
      </c>
      <c r="E10397" t="str">
        <f t="shared" si="649"/>
        <v>St Bede's Catholic Primary School_3173506</v>
      </c>
      <c r="F10397" t="str">
        <f t="shared" si="650"/>
        <v>RedbridgeSt Bede's Catholic Primary School_3173506</v>
      </c>
      <c r="H10397">
        <f t="shared" si="651"/>
        <v>1</v>
      </c>
      <c r="I10397">
        <f t="shared" si="652"/>
        <v>0</v>
      </c>
    </row>
    <row r="10398" spans="2:9" x14ac:dyDescent="0.35">
      <c r="B10398">
        <v>3174800</v>
      </c>
      <c r="C10398" t="s">
        <v>9371</v>
      </c>
      <c r="D10398" t="s">
        <v>9416</v>
      </c>
      <c r="E10398" t="str">
        <f t="shared" si="649"/>
        <v>The Palmer Catholic Academy_3174800</v>
      </c>
      <c r="F10398" t="str">
        <f t="shared" si="650"/>
        <v>RedbridgeThe Palmer Catholic Academy_3174800</v>
      </c>
      <c r="H10398">
        <f t="shared" si="651"/>
        <v>1</v>
      </c>
      <c r="I10398">
        <f t="shared" si="652"/>
        <v>0</v>
      </c>
    </row>
    <row r="10399" spans="2:9" x14ac:dyDescent="0.35">
      <c r="B10399">
        <v>3174605</v>
      </c>
      <c r="C10399" t="s">
        <v>9371</v>
      </c>
      <c r="D10399" t="s">
        <v>9417</v>
      </c>
      <c r="E10399" t="str">
        <f t="shared" si="649"/>
        <v>The Ursuline Academy Ilford_3174605</v>
      </c>
      <c r="F10399" t="str">
        <f t="shared" si="650"/>
        <v>RedbridgeThe Ursuline Academy Ilford_3174605</v>
      </c>
      <c r="H10399">
        <f t="shared" si="651"/>
        <v>1</v>
      </c>
      <c r="I10399">
        <f t="shared" si="652"/>
        <v>0</v>
      </c>
    </row>
    <row r="10400" spans="2:9" x14ac:dyDescent="0.35">
      <c r="B10400">
        <v>3174603</v>
      </c>
      <c r="C10400" t="s">
        <v>9371</v>
      </c>
      <c r="D10400" t="s">
        <v>9418</v>
      </c>
      <c r="E10400" t="str">
        <f t="shared" si="649"/>
        <v>Trinity Catholic High School_3174603</v>
      </c>
      <c r="F10400" t="str">
        <f t="shared" si="650"/>
        <v>RedbridgeTrinity Catholic High School_3174603</v>
      </c>
      <c r="H10400">
        <f t="shared" si="651"/>
        <v>1</v>
      </c>
      <c r="I10400">
        <f t="shared" si="652"/>
        <v>0</v>
      </c>
    </row>
    <row r="10401" spans="2:9" x14ac:dyDescent="0.35">
      <c r="B10401">
        <v>3172038</v>
      </c>
      <c r="C10401" t="s">
        <v>9371</v>
      </c>
      <c r="D10401" t="s">
        <v>9419</v>
      </c>
      <c r="E10401" t="str">
        <f t="shared" si="649"/>
        <v>Uphall Primary School_3172038</v>
      </c>
      <c r="F10401" t="str">
        <f t="shared" si="650"/>
        <v>RedbridgeUphall Primary School_3172038</v>
      </c>
      <c r="H10401">
        <f t="shared" si="651"/>
        <v>1</v>
      </c>
      <c r="I10401">
        <f t="shared" si="652"/>
        <v>0</v>
      </c>
    </row>
    <row r="10402" spans="2:9" x14ac:dyDescent="0.35">
      <c r="B10402">
        <v>3174033</v>
      </c>
      <c r="C10402" t="s">
        <v>9371</v>
      </c>
      <c r="D10402" t="s">
        <v>9420</v>
      </c>
      <c r="E10402" t="str">
        <f t="shared" si="649"/>
        <v>Valentines High School_3174033</v>
      </c>
      <c r="F10402" t="str">
        <f t="shared" si="650"/>
        <v>RedbridgeValentines High School_3174033</v>
      </c>
      <c r="H10402">
        <f t="shared" si="651"/>
        <v>1</v>
      </c>
      <c r="I10402">
        <f t="shared" si="652"/>
        <v>0</v>
      </c>
    </row>
    <row r="10403" spans="2:9" x14ac:dyDescent="0.35">
      <c r="B10403">
        <v>3173300</v>
      </c>
      <c r="C10403" t="s">
        <v>9371</v>
      </c>
      <c r="D10403" t="s">
        <v>9421</v>
      </c>
      <c r="E10403" t="str">
        <f t="shared" si="649"/>
        <v>Wanstead Church School_3173300</v>
      </c>
      <c r="F10403" t="str">
        <f t="shared" si="650"/>
        <v>RedbridgeWanstead Church School_3173300</v>
      </c>
      <c r="H10403">
        <f t="shared" si="651"/>
        <v>1</v>
      </c>
      <c r="I10403">
        <f t="shared" si="652"/>
        <v>0</v>
      </c>
    </row>
    <row r="10404" spans="2:9" x14ac:dyDescent="0.35">
      <c r="B10404">
        <v>3174021</v>
      </c>
      <c r="C10404" t="s">
        <v>9371</v>
      </c>
      <c r="D10404" t="s">
        <v>9422</v>
      </c>
      <c r="E10404" t="str">
        <f t="shared" si="649"/>
        <v>Wanstead High School_3174021</v>
      </c>
      <c r="F10404" t="str">
        <f t="shared" si="650"/>
        <v>RedbridgeWanstead High School_3174021</v>
      </c>
      <c r="H10404">
        <f t="shared" si="651"/>
        <v>1</v>
      </c>
      <c r="I10404">
        <f t="shared" si="652"/>
        <v>0</v>
      </c>
    </row>
    <row r="10405" spans="2:9" x14ac:dyDescent="0.35">
      <c r="B10405">
        <v>3172053</v>
      </c>
      <c r="C10405" t="s">
        <v>9371</v>
      </c>
      <c r="D10405" t="s">
        <v>9423</v>
      </c>
      <c r="E10405" t="str">
        <f t="shared" si="649"/>
        <v>Wells Primary School_3172053</v>
      </c>
      <c r="F10405" t="str">
        <f t="shared" si="650"/>
        <v>RedbridgeWells Primary School_3172053</v>
      </c>
      <c r="H10405">
        <f t="shared" si="651"/>
        <v>1</v>
      </c>
      <c r="I10405">
        <f t="shared" si="652"/>
        <v>0</v>
      </c>
    </row>
    <row r="10406" spans="2:9" x14ac:dyDescent="0.35">
      <c r="B10406">
        <v>3172039</v>
      </c>
      <c r="C10406" t="s">
        <v>9371</v>
      </c>
      <c r="D10406" t="s">
        <v>9424</v>
      </c>
      <c r="E10406" t="str">
        <f t="shared" si="649"/>
        <v>William Torbitt Primary School_3172039</v>
      </c>
      <c r="F10406" t="str">
        <f t="shared" si="650"/>
        <v>RedbridgeWilliam Torbitt Primary School_3172039</v>
      </c>
      <c r="H10406">
        <f t="shared" si="651"/>
        <v>1</v>
      </c>
      <c r="I10406">
        <f t="shared" si="652"/>
        <v>0</v>
      </c>
    </row>
    <row r="10407" spans="2:9" x14ac:dyDescent="0.35">
      <c r="B10407">
        <v>3173529</v>
      </c>
      <c r="C10407" t="s">
        <v>9371</v>
      </c>
      <c r="D10407" t="s">
        <v>9425</v>
      </c>
      <c r="E10407" t="str">
        <f t="shared" si="649"/>
        <v>Winston Way Academy_3173529</v>
      </c>
      <c r="F10407" t="str">
        <f t="shared" si="650"/>
        <v>RedbridgeWinston Way Academy_3173529</v>
      </c>
      <c r="H10407">
        <f t="shared" si="651"/>
        <v>1</v>
      </c>
      <c r="I10407">
        <f t="shared" si="652"/>
        <v>0</v>
      </c>
    </row>
    <row r="10408" spans="2:9" x14ac:dyDescent="0.35">
      <c r="B10408">
        <v>3173509</v>
      </c>
      <c r="C10408" t="s">
        <v>9371</v>
      </c>
      <c r="D10408" t="s">
        <v>9426</v>
      </c>
      <c r="E10408" t="str">
        <f t="shared" si="649"/>
        <v>Wohl Ilford Jewish Primary School_3173509</v>
      </c>
      <c r="F10408" t="str">
        <f t="shared" si="650"/>
        <v>RedbridgeWohl Ilford Jewish Primary School_3173509</v>
      </c>
      <c r="H10408">
        <f t="shared" si="651"/>
        <v>1</v>
      </c>
      <c r="I10408">
        <f t="shared" si="652"/>
        <v>0</v>
      </c>
    </row>
    <row r="10409" spans="2:9" x14ac:dyDescent="0.35">
      <c r="B10409">
        <v>3174029</v>
      </c>
      <c r="C10409" t="s">
        <v>9371</v>
      </c>
      <c r="D10409" t="s">
        <v>9427</v>
      </c>
      <c r="E10409" t="str">
        <f t="shared" si="649"/>
        <v>Woodbridge High School_3174029</v>
      </c>
      <c r="F10409" t="str">
        <f t="shared" si="650"/>
        <v>RedbridgeWoodbridge High School_3174029</v>
      </c>
      <c r="H10409">
        <f t="shared" si="651"/>
        <v>1</v>
      </c>
      <c r="I10409">
        <f t="shared" si="652"/>
        <v>0</v>
      </c>
    </row>
    <row r="10410" spans="2:9" x14ac:dyDescent="0.35">
      <c r="B10410">
        <v>3174025</v>
      </c>
      <c r="C10410" t="s">
        <v>9371</v>
      </c>
      <c r="D10410" t="s">
        <v>9428</v>
      </c>
      <c r="E10410" t="str">
        <f t="shared" si="649"/>
        <v>Woodford County High School_3174025</v>
      </c>
      <c r="F10410" t="str">
        <f t="shared" si="650"/>
        <v>RedbridgeWoodford County High School_3174025</v>
      </c>
      <c r="H10410">
        <f t="shared" si="651"/>
        <v>1</v>
      </c>
      <c r="I10410">
        <f t="shared" si="652"/>
        <v>0</v>
      </c>
    </row>
    <row r="10411" spans="2:9" x14ac:dyDescent="0.35">
      <c r="B10411">
        <v>3172056</v>
      </c>
      <c r="C10411" t="s">
        <v>9371</v>
      </c>
      <c r="D10411" t="s">
        <v>3200</v>
      </c>
      <c r="E10411" t="str">
        <f t="shared" si="649"/>
        <v>Woodlands Primary School_3172056</v>
      </c>
      <c r="F10411" t="str">
        <f t="shared" si="650"/>
        <v>RedbridgeWoodlands Primary School_3172056</v>
      </c>
      <c r="H10411">
        <f t="shared" si="651"/>
        <v>1</v>
      </c>
      <c r="I10411">
        <f t="shared" si="652"/>
        <v>0</v>
      </c>
    </row>
    <row r="10412" spans="2:9" x14ac:dyDescent="0.35">
      <c r="B10412">
        <v>3183326</v>
      </c>
      <c r="C10412" t="s">
        <v>9429</v>
      </c>
      <c r="D10412" t="s">
        <v>9430</v>
      </c>
      <c r="E10412" t="str">
        <f t="shared" si="649"/>
        <v>Archdeacon Cambridge's Church of England Primary School_3183326</v>
      </c>
      <c r="F10412" t="str">
        <f t="shared" si="650"/>
        <v>Richmond upon ThamesArchdeacon Cambridge's Church of England Primary School_3183326</v>
      </c>
      <c r="H10412">
        <f t="shared" si="651"/>
        <v>1</v>
      </c>
      <c r="I10412">
        <f t="shared" si="652"/>
        <v>0</v>
      </c>
    </row>
    <row r="10413" spans="2:9" x14ac:dyDescent="0.35">
      <c r="B10413">
        <v>3182028</v>
      </c>
      <c r="C10413" t="s">
        <v>9429</v>
      </c>
      <c r="D10413" t="s">
        <v>9431</v>
      </c>
      <c r="E10413" t="str">
        <f t="shared" si="649"/>
        <v>Barnes Primary School_3182028</v>
      </c>
      <c r="F10413" t="str">
        <f t="shared" si="650"/>
        <v>Richmond upon ThamesBarnes Primary School_3182028</v>
      </c>
      <c r="H10413">
        <f t="shared" si="651"/>
        <v>1</v>
      </c>
      <c r="I10413">
        <f t="shared" si="652"/>
        <v>0</v>
      </c>
    </row>
    <row r="10414" spans="2:9" x14ac:dyDescent="0.35">
      <c r="B10414">
        <v>3183322</v>
      </c>
      <c r="C10414" t="s">
        <v>9429</v>
      </c>
      <c r="D10414" t="s">
        <v>9432</v>
      </c>
      <c r="E10414" t="str">
        <f t="shared" si="649"/>
        <v>Bishop Perrin Church of England Primary School_3183322</v>
      </c>
      <c r="F10414" t="str">
        <f t="shared" si="650"/>
        <v>Richmond upon ThamesBishop Perrin Church of England Primary School_3183322</v>
      </c>
      <c r="H10414">
        <f t="shared" si="651"/>
        <v>1</v>
      </c>
      <c r="I10414">
        <f t="shared" si="652"/>
        <v>0</v>
      </c>
    </row>
    <row r="10415" spans="2:9" x14ac:dyDescent="0.35">
      <c r="B10415">
        <v>3182035</v>
      </c>
      <c r="C10415" t="s">
        <v>9429</v>
      </c>
      <c r="D10415" t="s">
        <v>9433</v>
      </c>
      <c r="E10415" t="str">
        <f t="shared" si="649"/>
        <v>Buckingham Primary School_3182035</v>
      </c>
      <c r="F10415" t="str">
        <f t="shared" si="650"/>
        <v>Richmond upon ThamesBuckingham Primary School_3182035</v>
      </c>
      <c r="H10415">
        <f t="shared" si="651"/>
        <v>1</v>
      </c>
      <c r="I10415">
        <f t="shared" si="652"/>
        <v>0</v>
      </c>
    </row>
    <row r="10416" spans="2:9" x14ac:dyDescent="0.35">
      <c r="B10416">
        <v>3182001</v>
      </c>
      <c r="C10416" t="s">
        <v>9429</v>
      </c>
      <c r="D10416" t="s">
        <v>9434</v>
      </c>
      <c r="E10416" t="str">
        <f t="shared" si="649"/>
        <v>Carlisle Infant School_3182001</v>
      </c>
      <c r="F10416" t="str">
        <f t="shared" si="650"/>
        <v>Richmond upon ThamesCarlisle Infant School_3182001</v>
      </c>
      <c r="H10416">
        <f t="shared" si="651"/>
        <v>1</v>
      </c>
      <c r="I10416">
        <f t="shared" si="652"/>
        <v>0</v>
      </c>
    </row>
    <row r="10417" spans="2:9" x14ac:dyDescent="0.35">
      <c r="B10417">
        <v>3182036</v>
      </c>
      <c r="C10417" t="s">
        <v>9429</v>
      </c>
      <c r="D10417" t="s">
        <v>9435</v>
      </c>
      <c r="E10417" t="str">
        <f t="shared" si="649"/>
        <v>Chase Bridge Primary School_3182036</v>
      </c>
      <c r="F10417" t="str">
        <f t="shared" si="650"/>
        <v>Richmond upon ThamesChase Bridge Primary School_3182036</v>
      </c>
      <c r="H10417">
        <f t="shared" si="651"/>
        <v>1</v>
      </c>
      <c r="I10417">
        <f t="shared" si="652"/>
        <v>0</v>
      </c>
    </row>
    <row r="10418" spans="2:9" x14ac:dyDescent="0.35">
      <c r="B10418">
        <v>3184603</v>
      </c>
      <c r="C10418" t="s">
        <v>9429</v>
      </c>
      <c r="D10418" t="s">
        <v>9436</v>
      </c>
      <c r="E10418" t="str">
        <f t="shared" si="649"/>
        <v>Christ's Church of England Comprehensive Secondary School_3184603</v>
      </c>
      <c r="F10418" t="str">
        <f t="shared" si="650"/>
        <v>Richmond upon ThamesChrist's Church of England Comprehensive Secondary School_3184603</v>
      </c>
      <c r="H10418">
        <f t="shared" si="651"/>
        <v>1</v>
      </c>
      <c r="I10418">
        <f t="shared" si="652"/>
        <v>0</v>
      </c>
    </row>
    <row r="10419" spans="2:9" x14ac:dyDescent="0.35">
      <c r="B10419">
        <v>3182032</v>
      </c>
      <c r="C10419" t="s">
        <v>9429</v>
      </c>
      <c r="D10419" t="s">
        <v>9437</v>
      </c>
      <c r="E10419" t="str">
        <f t="shared" si="649"/>
        <v>Collis Primary School_3182032</v>
      </c>
      <c r="F10419" t="str">
        <f t="shared" si="650"/>
        <v>Richmond upon ThamesCollis Primary School_3182032</v>
      </c>
      <c r="H10419">
        <f t="shared" si="651"/>
        <v>1</v>
      </c>
      <c r="I10419">
        <f t="shared" si="652"/>
        <v>0</v>
      </c>
    </row>
    <row r="10420" spans="2:9" x14ac:dyDescent="0.35">
      <c r="B10420">
        <v>3182004</v>
      </c>
      <c r="C10420" t="s">
        <v>9429</v>
      </c>
      <c r="D10420" t="s">
        <v>9438</v>
      </c>
      <c r="E10420" t="str">
        <f t="shared" si="649"/>
        <v>Darell Primary and Nursery School_3182004</v>
      </c>
      <c r="F10420" t="str">
        <f t="shared" si="650"/>
        <v>Richmond upon ThamesDarell Primary and Nursery School_3182004</v>
      </c>
      <c r="H10420">
        <f t="shared" si="651"/>
        <v>1</v>
      </c>
      <c r="I10420">
        <f t="shared" si="652"/>
        <v>0</v>
      </c>
    </row>
    <row r="10421" spans="2:9" x14ac:dyDescent="0.35">
      <c r="B10421">
        <v>3182017</v>
      </c>
      <c r="C10421" t="s">
        <v>9429</v>
      </c>
      <c r="D10421" t="s">
        <v>9439</v>
      </c>
      <c r="E10421" t="str">
        <f t="shared" si="649"/>
        <v>Deer Park School_3182017</v>
      </c>
      <c r="F10421" t="str">
        <f t="shared" si="650"/>
        <v>Richmond upon ThamesDeer Park School_3182017</v>
      </c>
      <c r="H10421">
        <f t="shared" si="651"/>
        <v>1</v>
      </c>
      <c r="I10421">
        <f t="shared" si="652"/>
        <v>0</v>
      </c>
    </row>
    <row r="10422" spans="2:9" x14ac:dyDescent="0.35">
      <c r="B10422">
        <v>3182006</v>
      </c>
      <c r="C10422" t="s">
        <v>9429</v>
      </c>
      <c r="D10422" t="s">
        <v>9440</v>
      </c>
      <c r="E10422" t="str">
        <f t="shared" si="649"/>
        <v>East Sheen Primary School_3182006</v>
      </c>
      <c r="F10422" t="str">
        <f t="shared" si="650"/>
        <v>Richmond upon ThamesEast Sheen Primary School_3182006</v>
      </c>
      <c r="H10422">
        <f t="shared" si="651"/>
        <v>1</v>
      </c>
      <c r="I10422">
        <f t="shared" si="652"/>
        <v>0</v>
      </c>
    </row>
    <row r="10423" spans="2:9" x14ac:dyDescent="0.35">
      <c r="B10423">
        <v>3184006</v>
      </c>
      <c r="C10423" t="s">
        <v>9429</v>
      </c>
      <c r="D10423" t="s">
        <v>9441</v>
      </c>
      <c r="E10423" t="str">
        <f t="shared" si="649"/>
        <v>Grey Court School_3184006</v>
      </c>
      <c r="F10423" t="str">
        <f t="shared" si="650"/>
        <v>Richmond upon ThamesGrey Court School_3184006</v>
      </c>
      <c r="H10423">
        <f t="shared" si="651"/>
        <v>1</v>
      </c>
      <c r="I10423">
        <f t="shared" si="652"/>
        <v>0</v>
      </c>
    </row>
    <row r="10424" spans="2:9" x14ac:dyDescent="0.35">
      <c r="B10424">
        <v>3184003</v>
      </c>
      <c r="C10424" t="s">
        <v>9429</v>
      </c>
      <c r="D10424" t="s">
        <v>9442</v>
      </c>
      <c r="E10424" t="str">
        <f t="shared" si="649"/>
        <v>Hampton High_3184003</v>
      </c>
      <c r="F10424" t="str">
        <f t="shared" si="650"/>
        <v>Richmond upon ThamesHampton High_3184003</v>
      </c>
      <c r="H10424">
        <f t="shared" si="651"/>
        <v>1</v>
      </c>
      <c r="I10424">
        <f t="shared" si="652"/>
        <v>0</v>
      </c>
    </row>
    <row r="10425" spans="2:9" x14ac:dyDescent="0.35">
      <c r="B10425">
        <v>3182007</v>
      </c>
      <c r="C10425" t="s">
        <v>9429</v>
      </c>
      <c r="D10425" t="s">
        <v>9443</v>
      </c>
      <c r="E10425" t="str">
        <f t="shared" si="649"/>
        <v>Hampton Hill Junior School_3182007</v>
      </c>
      <c r="F10425" t="str">
        <f t="shared" si="650"/>
        <v>Richmond upon ThamesHampton Hill Junior School_3182007</v>
      </c>
      <c r="H10425">
        <f t="shared" si="651"/>
        <v>1</v>
      </c>
      <c r="I10425">
        <f t="shared" si="652"/>
        <v>0</v>
      </c>
    </row>
    <row r="10426" spans="2:9" x14ac:dyDescent="0.35">
      <c r="B10426">
        <v>3182009</v>
      </c>
      <c r="C10426" t="s">
        <v>9429</v>
      </c>
      <c r="D10426" t="s">
        <v>9444</v>
      </c>
      <c r="E10426" t="str">
        <f t="shared" si="649"/>
        <v>Hampton Infant School and Nursery_3182009</v>
      </c>
      <c r="F10426" t="str">
        <f t="shared" si="650"/>
        <v>Richmond upon ThamesHampton Infant School and Nursery_3182009</v>
      </c>
      <c r="H10426">
        <f t="shared" si="651"/>
        <v>1</v>
      </c>
      <c r="I10426">
        <f t="shared" si="652"/>
        <v>0</v>
      </c>
    </row>
    <row r="10427" spans="2:9" x14ac:dyDescent="0.35">
      <c r="B10427">
        <v>3182008</v>
      </c>
      <c r="C10427" t="s">
        <v>9429</v>
      </c>
      <c r="D10427" t="s">
        <v>9445</v>
      </c>
      <c r="E10427" t="str">
        <f t="shared" si="649"/>
        <v>Hampton Junior School_3182008</v>
      </c>
      <c r="F10427" t="str">
        <f t="shared" si="650"/>
        <v>Richmond upon ThamesHampton Junior School_3182008</v>
      </c>
      <c r="H10427">
        <f t="shared" si="651"/>
        <v>1</v>
      </c>
      <c r="I10427">
        <f t="shared" si="652"/>
        <v>0</v>
      </c>
    </row>
    <row r="10428" spans="2:9" x14ac:dyDescent="0.35">
      <c r="B10428">
        <v>3182010</v>
      </c>
      <c r="C10428" t="s">
        <v>9429</v>
      </c>
      <c r="D10428" t="s">
        <v>9446</v>
      </c>
      <c r="E10428" t="str">
        <f t="shared" si="649"/>
        <v>Hampton Wick Infant and Nursery School_3182010</v>
      </c>
      <c r="F10428" t="str">
        <f t="shared" si="650"/>
        <v>Richmond upon ThamesHampton Wick Infant and Nursery School_3182010</v>
      </c>
      <c r="H10428">
        <f t="shared" si="651"/>
        <v>1</v>
      </c>
      <c r="I10428">
        <f t="shared" si="652"/>
        <v>0</v>
      </c>
    </row>
    <row r="10429" spans="2:9" x14ac:dyDescent="0.35">
      <c r="B10429">
        <v>3182012</v>
      </c>
      <c r="C10429" t="s">
        <v>9429</v>
      </c>
      <c r="D10429" t="s">
        <v>9447</v>
      </c>
      <c r="E10429" t="str">
        <f t="shared" si="649"/>
        <v>Heathfield Infant School_3182012</v>
      </c>
      <c r="F10429" t="str">
        <f t="shared" si="650"/>
        <v>Richmond upon ThamesHeathfield Infant School_3182012</v>
      </c>
      <c r="H10429">
        <f t="shared" si="651"/>
        <v>1</v>
      </c>
      <c r="I10429">
        <f t="shared" si="652"/>
        <v>0</v>
      </c>
    </row>
    <row r="10430" spans="2:9" x14ac:dyDescent="0.35">
      <c r="B10430">
        <v>3182011</v>
      </c>
      <c r="C10430" t="s">
        <v>9429</v>
      </c>
      <c r="D10430" t="s">
        <v>9448</v>
      </c>
      <c r="E10430" t="str">
        <f t="shared" si="649"/>
        <v>Heathfield Junior School_3182011</v>
      </c>
      <c r="F10430" t="str">
        <f t="shared" si="650"/>
        <v>Richmond upon ThamesHeathfield Junior School_3182011</v>
      </c>
      <c r="H10430">
        <f t="shared" si="651"/>
        <v>1</v>
      </c>
      <c r="I10430">
        <f t="shared" si="652"/>
        <v>0</v>
      </c>
    </row>
    <row r="10431" spans="2:9" x14ac:dyDescent="0.35">
      <c r="B10431">
        <v>3183304</v>
      </c>
      <c r="C10431" t="s">
        <v>9429</v>
      </c>
      <c r="D10431" t="s">
        <v>2908</v>
      </c>
      <c r="E10431" t="str">
        <f t="shared" si="649"/>
        <v>Holy Trinity Church of England Primary School_3183304</v>
      </c>
      <c r="F10431" t="str">
        <f t="shared" si="650"/>
        <v>Richmond upon ThamesHoly Trinity Church of England Primary School_3183304</v>
      </c>
      <c r="H10431">
        <f t="shared" si="651"/>
        <v>1</v>
      </c>
      <c r="I10431">
        <f t="shared" si="652"/>
        <v>0</v>
      </c>
    </row>
    <row r="10432" spans="2:9" x14ac:dyDescent="0.35">
      <c r="B10432">
        <v>3182039</v>
      </c>
      <c r="C10432" t="s">
        <v>9429</v>
      </c>
      <c r="D10432" t="s">
        <v>9449</v>
      </c>
      <c r="E10432" t="str">
        <f t="shared" si="649"/>
        <v>Kew Riverside Primary School_3182039</v>
      </c>
      <c r="F10432" t="str">
        <f t="shared" si="650"/>
        <v>Richmond upon ThamesKew Riverside Primary School_3182039</v>
      </c>
      <c r="H10432">
        <f t="shared" si="651"/>
        <v>1</v>
      </c>
      <c r="I10432">
        <f t="shared" si="652"/>
        <v>0</v>
      </c>
    </row>
    <row r="10433" spans="2:9" x14ac:dyDescent="0.35">
      <c r="B10433">
        <v>3182013</v>
      </c>
      <c r="C10433" t="s">
        <v>9429</v>
      </c>
      <c r="D10433" t="s">
        <v>9450</v>
      </c>
      <c r="E10433" t="str">
        <f t="shared" si="649"/>
        <v>Lowther Primary School_3182013</v>
      </c>
      <c r="F10433" t="str">
        <f t="shared" si="650"/>
        <v>Richmond upon ThamesLowther Primary School_3182013</v>
      </c>
      <c r="H10433">
        <f t="shared" si="651"/>
        <v>1</v>
      </c>
      <c r="I10433">
        <f t="shared" si="652"/>
        <v>0</v>
      </c>
    </row>
    <row r="10434" spans="2:9" x14ac:dyDescent="0.35">
      <c r="B10434">
        <v>3182040</v>
      </c>
      <c r="C10434" t="s">
        <v>9429</v>
      </c>
      <c r="D10434" t="s">
        <v>9451</v>
      </c>
      <c r="E10434" t="str">
        <f t="shared" si="649"/>
        <v>Marshgate Primary School_3182040</v>
      </c>
      <c r="F10434" t="str">
        <f t="shared" si="650"/>
        <v>Richmond upon ThamesMarshgate Primary School_3182040</v>
      </c>
      <c r="H10434">
        <f t="shared" si="651"/>
        <v>1</v>
      </c>
      <c r="I10434">
        <f t="shared" si="652"/>
        <v>0</v>
      </c>
    </row>
    <row r="10435" spans="2:9" x14ac:dyDescent="0.35">
      <c r="B10435">
        <v>3182015</v>
      </c>
      <c r="C10435" t="s">
        <v>9429</v>
      </c>
      <c r="D10435" t="s">
        <v>9452</v>
      </c>
      <c r="E10435" t="str">
        <f t="shared" si="649"/>
        <v>Meadlands Primary School_3182015</v>
      </c>
      <c r="F10435" t="str">
        <f t="shared" si="650"/>
        <v>Richmond upon ThamesMeadlands Primary School_3182015</v>
      </c>
      <c r="H10435">
        <f t="shared" si="651"/>
        <v>1</v>
      </c>
      <c r="I10435">
        <f t="shared" si="652"/>
        <v>0</v>
      </c>
    </row>
    <row r="10436" spans="2:9" x14ac:dyDescent="0.35">
      <c r="B10436">
        <v>3182029</v>
      </c>
      <c r="C10436" t="s">
        <v>9429</v>
      </c>
      <c r="D10436" t="s">
        <v>4582</v>
      </c>
      <c r="E10436" t="str">
        <f t="shared" si="649"/>
        <v>Nelson Primary School_3182029</v>
      </c>
      <c r="F10436" t="str">
        <f t="shared" si="650"/>
        <v>Richmond upon ThamesNelson Primary School_3182029</v>
      </c>
      <c r="H10436">
        <f t="shared" si="651"/>
        <v>1</v>
      </c>
      <c r="I10436">
        <f t="shared" si="652"/>
        <v>0</v>
      </c>
    </row>
    <row r="10437" spans="2:9" x14ac:dyDescent="0.35">
      <c r="B10437">
        <v>3184010</v>
      </c>
      <c r="C10437" t="s">
        <v>9429</v>
      </c>
      <c r="D10437" t="s">
        <v>9453</v>
      </c>
      <c r="E10437" t="str">
        <f t="shared" si="649"/>
        <v>Orleans Park School_3184010</v>
      </c>
      <c r="F10437" t="str">
        <f t="shared" si="650"/>
        <v>Richmond upon ThamesOrleans Park School_3184010</v>
      </c>
      <c r="H10437">
        <f t="shared" si="651"/>
        <v>1</v>
      </c>
      <c r="I10437">
        <f t="shared" si="652"/>
        <v>0</v>
      </c>
    </row>
    <row r="10438" spans="2:9" x14ac:dyDescent="0.35">
      <c r="B10438">
        <v>3182018</v>
      </c>
      <c r="C10438" t="s">
        <v>9429</v>
      </c>
      <c r="D10438" t="s">
        <v>9454</v>
      </c>
      <c r="E10438" t="str">
        <f t="shared" si="649"/>
        <v>Orleans Primary School_3182018</v>
      </c>
      <c r="F10438" t="str">
        <f t="shared" si="650"/>
        <v>Richmond upon ThamesOrleans Primary School_3182018</v>
      </c>
      <c r="H10438">
        <f t="shared" si="651"/>
        <v>1</v>
      </c>
      <c r="I10438">
        <f t="shared" si="652"/>
        <v>0</v>
      </c>
    </row>
    <row r="10439" spans="2:9" x14ac:dyDescent="0.35">
      <c r="B10439">
        <v>3186907</v>
      </c>
      <c r="C10439" t="s">
        <v>9429</v>
      </c>
      <c r="D10439" t="s">
        <v>9455</v>
      </c>
      <c r="E10439" t="str">
        <f t="shared" si="649"/>
        <v>Richmond Park Academy_3186907</v>
      </c>
      <c r="F10439" t="str">
        <f t="shared" si="650"/>
        <v>Richmond upon ThamesRichmond Park Academy_3186907</v>
      </c>
      <c r="H10439">
        <f t="shared" si="651"/>
        <v>1</v>
      </c>
      <c r="I10439">
        <f t="shared" si="652"/>
        <v>0</v>
      </c>
    </row>
    <row r="10440" spans="2:9" x14ac:dyDescent="0.35">
      <c r="B10440">
        <v>3183320</v>
      </c>
      <c r="C10440" t="s">
        <v>9429</v>
      </c>
      <c r="D10440" t="s">
        <v>8484</v>
      </c>
      <c r="E10440" t="str">
        <f t="shared" ref="E10440:E10503" si="653">D10440&amp;"_"&amp;B10440</f>
        <v>Sacred Heart Roman Catholic Primary School_3183320</v>
      </c>
      <c r="F10440" t="str">
        <f t="shared" ref="F10440:F10503" si="654" xml:space="preserve"> (C10440&amp;E10440)</f>
        <v>Richmond upon ThamesSacred Heart Roman Catholic Primary School_3183320</v>
      </c>
      <c r="H10440">
        <f t="shared" ref="H10440:H10503" si="655">COUNTIFS($F$7:$F$20220,F10440)</f>
        <v>1</v>
      </c>
      <c r="I10440">
        <f t="shared" ref="I10440:I10503" si="656">IF(LEN(G10440)&gt;1,1,0)</f>
        <v>0</v>
      </c>
    </row>
    <row r="10441" spans="2:9" x14ac:dyDescent="0.35">
      <c r="B10441">
        <v>3182020</v>
      </c>
      <c r="C10441" t="s">
        <v>9429</v>
      </c>
      <c r="D10441" t="s">
        <v>9456</v>
      </c>
      <c r="E10441" t="str">
        <f t="shared" si="653"/>
        <v>Sheen Mount Primary School_3182020</v>
      </c>
      <c r="F10441" t="str">
        <f t="shared" si="654"/>
        <v>Richmond upon ThamesSheen Mount Primary School_3182020</v>
      </c>
      <c r="H10441">
        <f t="shared" si="655"/>
        <v>1</v>
      </c>
      <c r="I10441">
        <f t="shared" si="656"/>
        <v>0</v>
      </c>
    </row>
    <row r="10442" spans="2:9" x14ac:dyDescent="0.35">
      <c r="B10442">
        <v>3183315</v>
      </c>
      <c r="C10442" t="s">
        <v>9429</v>
      </c>
      <c r="D10442" t="s">
        <v>3973</v>
      </c>
      <c r="E10442" t="str">
        <f t="shared" si="653"/>
        <v>St Edmund's Catholic Primary School_3183315</v>
      </c>
      <c r="F10442" t="str">
        <f t="shared" si="654"/>
        <v>Richmond upon ThamesSt Edmund's Catholic Primary School_3183315</v>
      </c>
      <c r="H10442">
        <f t="shared" si="655"/>
        <v>1</v>
      </c>
      <c r="I10442">
        <f t="shared" si="656"/>
        <v>0</v>
      </c>
    </row>
    <row r="10443" spans="2:9" x14ac:dyDescent="0.35">
      <c r="B10443">
        <v>3183310</v>
      </c>
      <c r="C10443" t="s">
        <v>9429</v>
      </c>
      <c r="D10443" t="s">
        <v>7520</v>
      </c>
      <c r="E10443" t="str">
        <f t="shared" si="653"/>
        <v>St Elizabeth's Catholic Primary School_3183310</v>
      </c>
      <c r="F10443" t="str">
        <f t="shared" si="654"/>
        <v>Richmond upon ThamesSt Elizabeth's Catholic Primary School_3183310</v>
      </c>
      <c r="H10443">
        <f t="shared" si="655"/>
        <v>1</v>
      </c>
      <c r="I10443">
        <f t="shared" si="656"/>
        <v>0</v>
      </c>
    </row>
    <row r="10444" spans="2:9" x14ac:dyDescent="0.35">
      <c r="B10444">
        <v>3183316</v>
      </c>
      <c r="C10444" t="s">
        <v>9429</v>
      </c>
      <c r="D10444" t="s">
        <v>9457</v>
      </c>
      <c r="E10444" t="str">
        <f t="shared" si="653"/>
        <v>St James's Roman Catholic Primary School_3183316</v>
      </c>
      <c r="F10444" t="str">
        <f t="shared" si="654"/>
        <v>Richmond upon ThamesSt James's Roman Catholic Primary School_3183316</v>
      </c>
      <c r="H10444">
        <f t="shared" si="655"/>
        <v>1</v>
      </c>
      <c r="I10444">
        <f t="shared" si="656"/>
        <v>0</v>
      </c>
    </row>
    <row r="10445" spans="2:9" x14ac:dyDescent="0.35">
      <c r="B10445">
        <v>3183312</v>
      </c>
      <c r="C10445" t="s">
        <v>9429</v>
      </c>
      <c r="D10445" t="s">
        <v>9458</v>
      </c>
      <c r="E10445" t="str">
        <f t="shared" si="653"/>
        <v>St John the Baptist Church of England Junior School_3183312</v>
      </c>
      <c r="F10445" t="str">
        <f t="shared" si="654"/>
        <v>Richmond upon ThamesSt John the Baptist Church of England Junior School_3183312</v>
      </c>
      <c r="H10445">
        <f t="shared" si="655"/>
        <v>1</v>
      </c>
      <c r="I10445">
        <f t="shared" si="656"/>
        <v>0</v>
      </c>
    </row>
    <row r="10446" spans="2:9" x14ac:dyDescent="0.35">
      <c r="B10446">
        <v>3183321</v>
      </c>
      <c r="C10446" t="s">
        <v>9429</v>
      </c>
      <c r="D10446" t="s">
        <v>9459</v>
      </c>
      <c r="E10446" t="str">
        <f t="shared" si="653"/>
        <v>St Mary's and St Peter's Church of England Primary School_3183321</v>
      </c>
      <c r="F10446" t="str">
        <f t="shared" si="654"/>
        <v>Richmond upon ThamesSt Mary's and St Peter's Church of England Primary School_3183321</v>
      </c>
      <c r="H10446">
        <f t="shared" si="655"/>
        <v>1</v>
      </c>
      <c r="I10446">
        <f t="shared" si="656"/>
        <v>0</v>
      </c>
    </row>
    <row r="10447" spans="2:9" x14ac:dyDescent="0.35">
      <c r="B10447">
        <v>3183317</v>
      </c>
      <c r="C10447" t="s">
        <v>9429</v>
      </c>
      <c r="D10447" t="s">
        <v>795</v>
      </c>
      <c r="E10447" t="str">
        <f t="shared" si="653"/>
        <v>St Mary's Church of England Primary School_3183317</v>
      </c>
      <c r="F10447" t="str">
        <f t="shared" si="654"/>
        <v>Richmond upon ThamesSt Mary's Church of England Primary School_3183317</v>
      </c>
      <c r="H10447">
        <f t="shared" si="655"/>
        <v>1</v>
      </c>
      <c r="I10447">
        <f t="shared" si="656"/>
        <v>0</v>
      </c>
    </row>
    <row r="10448" spans="2:9" x14ac:dyDescent="0.35">
      <c r="B10448">
        <v>3182003</v>
      </c>
      <c r="C10448" t="s">
        <v>9429</v>
      </c>
      <c r="D10448" t="s">
        <v>9460</v>
      </c>
      <c r="E10448" t="str">
        <f t="shared" si="653"/>
        <v>St Mary's Hampton Church of England Primary_3182003</v>
      </c>
      <c r="F10448" t="str">
        <f t="shared" si="654"/>
        <v>Richmond upon ThamesSt Mary's Hampton Church of England Primary_3182003</v>
      </c>
      <c r="H10448">
        <f t="shared" si="655"/>
        <v>1</v>
      </c>
      <c r="I10448">
        <f t="shared" si="656"/>
        <v>0</v>
      </c>
    </row>
    <row r="10449" spans="2:9" x14ac:dyDescent="0.35">
      <c r="B10449">
        <v>3183309</v>
      </c>
      <c r="C10449" t="s">
        <v>9429</v>
      </c>
      <c r="D10449" t="s">
        <v>4535</v>
      </c>
      <c r="E10449" t="str">
        <f t="shared" si="653"/>
        <v>St Mary Magdalen's Catholic Primary School_3183309</v>
      </c>
      <c r="F10449" t="str">
        <f t="shared" si="654"/>
        <v>Richmond upon ThamesSt Mary Magdalen's Catholic Primary School_3183309</v>
      </c>
      <c r="H10449">
        <f t="shared" si="655"/>
        <v>1</v>
      </c>
      <c r="I10449">
        <f t="shared" si="656"/>
        <v>0</v>
      </c>
    </row>
    <row r="10450" spans="2:9" x14ac:dyDescent="0.35">
      <c r="B10450">
        <v>3183324</v>
      </c>
      <c r="C10450" t="s">
        <v>9429</v>
      </c>
      <c r="D10450" t="s">
        <v>9461</v>
      </c>
      <c r="E10450" t="str">
        <f t="shared" si="653"/>
        <v>St Osmund's Catholic Primary School_3183324</v>
      </c>
      <c r="F10450" t="str">
        <f t="shared" si="654"/>
        <v>Richmond upon ThamesSt Osmund's Catholic Primary School_3183324</v>
      </c>
      <c r="H10450">
        <f t="shared" si="655"/>
        <v>1</v>
      </c>
      <c r="I10450">
        <f t="shared" si="656"/>
        <v>0</v>
      </c>
    </row>
    <row r="10451" spans="2:9" x14ac:dyDescent="0.35">
      <c r="B10451">
        <v>3183303</v>
      </c>
      <c r="C10451" t="s">
        <v>9429</v>
      </c>
      <c r="D10451" t="s">
        <v>9279</v>
      </c>
      <c r="E10451" t="str">
        <f t="shared" si="653"/>
        <v>St Richard's Church of England Primary School_3183303</v>
      </c>
      <c r="F10451" t="str">
        <f t="shared" si="654"/>
        <v>Richmond upon ThamesSt Richard's Church of England Primary School_3183303</v>
      </c>
      <c r="H10451">
        <f t="shared" si="655"/>
        <v>1</v>
      </c>
      <c r="I10451">
        <f t="shared" si="656"/>
        <v>0</v>
      </c>
    </row>
    <row r="10452" spans="2:9" x14ac:dyDescent="0.35">
      <c r="B10452">
        <v>3184000</v>
      </c>
      <c r="C10452" t="s">
        <v>9429</v>
      </c>
      <c r="D10452" t="s">
        <v>9462</v>
      </c>
      <c r="E10452" t="str">
        <f t="shared" si="653"/>
        <v>St Richard Reynolds Catholic High School_3184000</v>
      </c>
      <c r="F10452" t="str">
        <f t="shared" si="654"/>
        <v>Richmond upon ThamesSt Richard Reynolds Catholic High School_3184000</v>
      </c>
      <c r="H10452">
        <f t="shared" si="655"/>
        <v>1</v>
      </c>
      <c r="I10452">
        <f t="shared" si="656"/>
        <v>0</v>
      </c>
    </row>
    <row r="10453" spans="2:9" x14ac:dyDescent="0.35">
      <c r="B10453">
        <v>3182000</v>
      </c>
      <c r="C10453" t="s">
        <v>9429</v>
      </c>
      <c r="D10453" t="s">
        <v>9463</v>
      </c>
      <c r="E10453" t="str">
        <f t="shared" si="653"/>
        <v>St Richard Reynolds Catholic Primary School_3182000</v>
      </c>
      <c r="F10453" t="str">
        <f t="shared" si="654"/>
        <v>Richmond upon ThamesSt Richard Reynolds Catholic Primary School_3182000</v>
      </c>
      <c r="H10453">
        <f t="shared" si="655"/>
        <v>1</v>
      </c>
      <c r="I10453">
        <f t="shared" si="656"/>
        <v>0</v>
      </c>
    </row>
    <row r="10454" spans="2:9" x14ac:dyDescent="0.35">
      <c r="B10454">
        <v>3183319</v>
      </c>
      <c r="C10454" t="s">
        <v>9429</v>
      </c>
      <c r="D10454" t="s">
        <v>9464</v>
      </c>
      <c r="E10454" t="str">
        <f t="shared" si="653"/>
        <v>St Stephen's C E Primary School_3183319</v>
      </c>
      <c r="F10454" t="str">
        <f t="shared" si="654"/>
        <v>Richmond upon ThamesSt Stephen's C E Primary School_3183319</v>
      </c>
      <c r="H10454">
        <f t="shared" si="655"/>
        <v>1</v>
      </c>
      <c r="I10454">
        <f t="shared" si="656"/>
        <v>0</v>
      </c>
    </row>
    <row r="10455" spans="2:9" x14ac:dyDescent="0.35">
      <c r="B10455">
        <v>3182021</v>
      </c>
      <c r="C10455" t="s">
        <v>9429</v>
      </c>
      <c r="D10455" t="s">
        <v>9465</v>
      </c>
      <c r="E10455" t="str">
        <f t="shared" si="653"/>
        <v>Stanley  Primary School_3182021</v>
      </c>
      <c r="F10455" t="str">
        <f t="shared" si="654"/>
        <v>Richmond upon ThamesStanley  Primary School_3182021</v>
      </c>
      <c r="H10455">
        <f t="shared" si="655"/>
        <v>1</v>
      </c>
      <c r="I10455">
        <f t="shared" si="656"/>
        <v>0</v>
      </c>
    </row>
    <row r="10456" spans="2:9" x14ac:dyDescent="0.35">
      <c r="B10456">
        <v>3184013</v>
      </c>
      <c r="C10456" t="s">
        <v>9429</v>
      </c>
      <c r="D10456" t="s">
        <v>9466</v>
      </c>
      <c r="E10456" t="str">
        <f t="shared" si="653"/>
        <v>Teddington School_3184013</v>
      </c>
      <c r="F10456" t="str">
        <f t="shared" si="654"/>
        <v>Richmond upon ThamesTeddington School_3184013</v>
      </c>
      <c r="H10456">
        <f t="shared" si="655"/>
        <v>1</v>
      </c>
      <c r="I10456">
        <f t="shared" si="656"/>
        <v>0</v>
      </c>
    </row>
    <row r="10457" spans="2:9" x14ac:dyDescent="0.35">
      <c r="B10457">
        <v>3183327</v>
      </c>
      <c r="C10457" t="s">
        <v>9429</v>
      </c>
      <c r="D10457" t="s">
        <v>9467</v>
      </c>
      <c r="E10457" t="str">
        <f t="shared" si="653"/>
        <v>The Queen's Church of England Primary School_3183327</v>
      </c>
      <c r="F10457" t="str">
        <f t="shared" si="654"/>
        <v>Richmond upon ThamesThe Queen's Church of England Primary School_3183327</v>
      </c>
      <c r="H10457">
        <f t="shared" si="655"/>
        <v>1</v>
      </c>
      <c r="I10457">
        <f t="shared" si="656"/>
        <v>0</v>
      </c>
    </row>
    <row r="10458" spans="2:9" x14ac:dyDescent="0.35">
      <c r="B10458">
        <v>3184002</v>
      </c>
      <c r="C10458" t="s">
        <v>9429</v>
      </c>
      <c r="D10458" t="s">
        <v>9468</v>
      </c>
      <c r="E10458" t="str">
        <f t="shared" si="653"/>
        <v>The Richmond upon Thames School_3184002</v>
      </c>
      <c r="F10458" t="str">
        <f t="shared" si="654"/>
        <v>Richmond upon ThamesThe Richmond upon Thames School_3184002</v>
      </c>
      <c r="H10458">
        <f t="shared" si="655"/>
        <v>1</v>
      </c>
      <c r="I10458">
        <f t="shared" si="656"/>
        <v>0</v>
      </c>
    </row>
    <row r="10459" spans="2:9" x14ac:dyDescent="0.35">
      <c r="B10459">
        <v>3182019</v>
      </c>
      <c r="C10459" t="s">
        <v>9429</v>
      </c>
      <c r="D10459" t="s">
        <v>9469</v>
      </c>
      <c r="E10459" t="str">
        <f t="shared" si="653"/>
        <v>The Russell Primary School_3182019</v>
      </c>
      <c r="F10459" t="str">
        <f t="shared" si="654"/>
        <v>Richmond upon ThamesThe Russell Primary School_3182019</v>
      </c>
      <c r="H10459">
        <f t="shared" si="655"/>
        <v>1</v>
      </c>
      <c r="I10459">
        <f t="shared" si="656"/>
        <v>0</v>
      </c>
    </row>
    <row r="10460" spans="2:9" x14ac:dyDescent="0.35">
      <c r="B10460">
        <v>3182037</v>
      </c>
      <c r="C10460" t="s">
        <v>9429</v>
      </c>
      <c r="D10460" t="s">
        <v>9470</v>
      </c>
      <c r="E10460" t="str">
        <f t="shared" si="653"/>
        <v>The Vineyard School_3182037</v>
      </c>
      <c r="F10460" t="str">
        <f t="shared" si="654"/>
        <v>Richmond upon ThamesThe Vineyard School_3182037</v>
      </c>
      <c r="H10460">
        <f t="shared" si="655"/>
        <v>1</v>
      </c>
      <c r="I10460">
        <f t="shared" si="656"/>
        <v>0</v>
      </c>
    </row>
    <row r="10461" spans="2:9" x14ac:dyDescent="0.35">
      <c r="B10461">
        <v>3182005</v>
      </c>
      <c r="C10461" t="s">
        <v>9429</v>
      </c>
      <c r="D10461" t="s">
        <v>9471</v>
      </c>
      <c r="E10461" t="str">
        <f t="shared" si="653"/>
        <v>Thomson House School_3182005</v>
      </c>
      <c r="F10461" t="str">
        <f t="shared" si="654"/>
        <v>Richmond upon ThamesThomson House School_3182005</v>
      </c>
      <c r="H10461">
        <f t="shared" si="655"/>
        <v>1</v>
      </c>
      <c r="I10461">
        <f t="shared" si="656"/>
        <v>0</v>
      </c>
    </row>
    <row r="10462" spans="2:9" x14ac:dyDescent="0.35">
      <c r="B10462">
        <v>3182024</v>
      </c>
      <c r="C10462" t="s">
        <v>9429</v>
      </c>
      <c r="D10462" t="s">
        <v>9472</v>
      </c>
      <c r="E10462" t="str">
        <f t="shared" si="653"/>
        <v>Trafalgar Infant School_3182024</v>
      </c>
      <c r="F10462" t="str">
        <f t="shared" si="654"/>
        <v>Richmond upon ThamesTrafalgar Infant School_3182024</v>
      </c>
      <c r="H10462">
        <f t="shared" si="655"/>
        <v>1</v>
      </c>
      <c r="I10462">
        <f t="shared" si="656"/>
        <v>0</v>
      </c>
    </row>
    <row r="10463" spans="2:9" x14ac:dyDescent="0.35">
      <c r="B10463">
        <v>3182023</v>
      </c>
      <c r="C10463" t="s">
        <v>9429</v>
      </c>
      <c r="D10463" t="s">
        <v>9473</v>
      </c>
      <c r="E10463" t="str">
        <f t="shared" si="653"/>
        <v>Trafalgar Junior School_3182023</v>
      </c>
      <c r="F10463" t="str">
        <f t="shared" si="654"/>
        <v>Richmond upon ThamesTrafalgar Junior School_3182023</v>
      </c>
      <c r="H10463">
        <f t="shared" si="655"/>
        <v>1</v>
      </c>
      <c r="I10463">
        <f t="shared" si="656"/>
        <v>0</v>
      </c>
    </row>
    <row r="10464" spans="2:9" x14ac:dyDescent="0.35">
      <c r="B10464">
        <v>3184001</v>
      </c>
      <c r="C10464" t="s">
        <v>9429</v>
      </c>
      <c r="D10464" t="s">
        <v>9474</v>
      </c>
      <c r="E10464" t="str">
        <f t="shared" si="653"/>
        <v>Turing House School_3184001</v>
      </c>
      <c r="F10464" t="str">
        <f t="shared" si="654"/>
        <v>Richmond upon ThamesTuring House School_3184001</v>
      </c>
      <c r="H10464">
        <f t="shared" si="655"/>
        <v>1</v>
      </c>
      <c r="I10464">
        <f t="shared" si="656"/>
        <v>0</v>
      </c>
    </row>
    <row r="10465" spans="2:9" x14ac:dyDescent="0.35">
      <c r="B10465">
        <v>3182025</v>
      </c>
      <c r="C10465" t="s">
        <v>9429</v>
      </c>
      <c r="D10465" t="s">
        <v>9475</v>
      </c>
      <c r="E10465" t="str">
        <f t="shared" si="653"/>
        <v>Twickenham Primary Academy_3182025</v>
      </c>
      <c r="F10465" t="str">
        <f t="shared" si="654"/>
        <v>Richmond upon ThamesTwickenham Primary Academy_3182025</v>
      </c>
      <c r="H10465">
        <f t="shared" si="655"/>
        <v>1</v>
      </c>
      <c r="I10465">
        <f t="shared" si="656"/>
        <v>0</v>
      </c>
    </row>
    <row r="10466" spans="2:9" x14ac:dyDescent="0.35">
      <c r="B10466">
        <v>3184004</v>
      </c>
      <c r="C10466" t="s">
        <v>9429</v>
      </c>
      <c r="D10466" t="s">
        <v>18429</v>
      </c>
      <c r="E10466" t="str">
        <f t="shared" si="653"/>
        <v>Twickenham School_3184004</v>
      </c>
      <c r="F10466" t="str">
        <f t="shared" si="654"/>
        <v>Richmond upon ThamesTwickenham School_3184004</v>
      </c>
      <c r="H10466">
        <f t="shared" si="655"/>
        <v>1</v>
      </c>
      <c r="I10466">
        <f t="shared" si="656"/>
        <v>0</v>
      </c>
    </row>
    <row r="10467" spans="2:9" x14ac:dyDescent="0.35">
      <c r="B10467">
        <v>3184021</v>
      </c>
      <c r="C10467" t="s">
        <v>9429</v>
      </c>
      <c r="D10467" t="s">
        <v>9476</v>
      </c>
      <c r="E10467" t="str">
        <f t="shared" si="653"/>
        <v>Waldegrave School_3184021</v>
      </c>
      <c r="F10467" t="str">
        <f t="shared" si="654"/>
        <v>Richmond upon ThamesWaldegrave School_3184021</v>
      </c>
      <c r="H10467">
        <f t="shared" si="655"/>
        <v>1</v>
      </c>
      <c r="I10467">
        <f t="shared" si="656"/>
        <v>0</v>
      </c>
    </row>
    <row r="10468" spans="2:9" x14ac:dyDescent="0.35">
      <c r="B10468">
        <v>3192012</v>
      </c>
      <c r="C10468" t="s">
        <v>9477</v>
      </c>
      <c r="D10468" t="s">
        <v>1563</v>
      </c>
      <c r="E10468" t="str">
        <f t="shared" si="653"/>
        <v>Abbey Primary School_3192012</v>
      </c>
      <c r="F10468" t="str">
        <f t="shared" si="654"/>
        <v>SuttonAbbey Primary School_3192012</v>
      </c>
      <c r="H10468">
        <f t="shared" si="655"/>
        <v>1</v>
      </c>
      <c r="I10468">
        <f t="shared" si="656"/>
        <v>0</v>
      </c>
    </row>
    <row r="10469" spans="2:9" x14ac:dyDescent="0.35">
      <c r="B10469">
        <v>3193301</v>
      </c>
      <c r="C10469" t="s">
        <v>9477</v>
      </c>
      <c r="D10469" t="s">
        <v>9478</v>
      </c>
      <c r="E10469" t="str">
        <f t="shared" si="653"/>
        <v>All Saints Benhilton CofE Primary School_3193301</v>
      </c>
      <c r="F10469" t="str">
        <f t="shared" si="654"/>
        <v>SuttonAll Saints Benhilton CofE Primary School_3193301</v>
      </c>
      <c r="H10469">
        <f t="shared" si="655"/>
        <v>1</v>
      </c>
      <c r="I10469">
        <f t="shared" si="656"/>
        <v>0</v>
      </c>
    </row>
    <row r="10470" spans="2:9" x14ac:dyDescent="0.35">
      <c r="B10470">
        <v>3195200</v>
      </c>
      <c r="C10470" t="s">
        <v>9477</v>
      </c>
      <c r="D10470" t="s">
        <v>9479</v>
      </c>
      <c r="E10470" t="str">
        <f t="shared" si="653"/>
        <v>All Saints Carshalton Church of England Primary School_3195200</v>
      </c>
      <c r="F10470" t="str">
        <f t="shared" si="654"/>
        <v>SuttonAll Saints Carshalton Church of England Primary School_3195200</v>
      </c>
      <c r="H10470">
        <f t="shared" si="655"/>
        <v>1</v>
      </c>
      <c r="I10470">
        <f t="shared" si="656"/>
        <v>0</v>
      </c>
    </row>
    <row r="10471" spans="2:9" x14ac:dyDescent="0.35">
      <c r="B10471">
        <v>3192003</v>
      </c>
      <c r="C10471" t="s">
        <v>9477</v>
      </c>
      <c r="D10471" t="s">
        <v>9480</v>
      </c>
      <c r="E10471" t="str">
        <f t="shared" si="653"/>
        <v>Avenue Primary Academy_3192003</v>
      </c>
      <c r="F10471" t="str">
        <f t="shared" si="654"/>
        <v>SuttonAvenue Primary Academy_3192003</v>
      </c>
      <c r="H10471">
        <f t="shared" si="655"/>
        <v>1</v>
      </c>
      <c r="I10471">
        <f t="shared" si="656"/>
        <v>0</v>
      </c>
    </row>
    <row r="10472" spans="2:9" x14ac:dyDescent="0.35">
      <c r="B10472">
        <v>3192000</v>
      </c>
      <c r="C10472" t="s">
        <v>9477</v>
      </c>
      <c r="D10472" t="s">
        <v>9481</v>
      </c>
      <c r="E10472" t="str">
        <f t="shared" si="653"/>
        <v>Bandon Hill Primary School_3192000</v>
      </c>
      <c r="F10472" t="str">
        <f t="shared" si="654"/>
        <v>SuttonBandon Hill Primary School_3192000</v>
      </c>
      <c r="H10472">
        <f t="shared" si="655"/>
        <v>1</v>
      </c>
      <c r="I10472">
        <f t="shared" si="656"/>
        <v>0</v>
      </c>
    </row>
    <row r="10473" spans="2:9" x14ac:dyDescent="0.35">
      <c r="B10473">
        <v>3192001</v>
      </c>
      <c r="C10473" t="s">
        <v>9477</v>
      </c>
      <c r="D10473" t="s">
        <v>9482</v>
      </c>
      <c r="E10473" t="str">
        <f t="shared" si="653"/>
        <v>Barrow Hedges Primary School_3192001</v>
      </c>
      <c r="F10473" t="str">
        <f t="shared" si="654"/>
        <v>SuttonBarrow Hedges Primary School_3192001</v>
      </c>
      <c r="H10473">
        <f t="shared" si="655"/>
        <v>1</v>
      </c>
      <c r="I10473">
        <f t="shared" si="656"/>
        <v>0</v>
      </c>
    </row>
    <row r="10474" spans="2:9" x14ac:dyDescent="0.35">
      <c r="B10474">
        <v>3192040</v>
      </c>
      <c r="C10474" t="s">
        <v>9477</v>
      </c>
      <c r="D10474" t="s">
        <v>9483</v>
      </c>
      <c r="E10474" t="str">
        <f t="shared" si="653"/>
        <v>Beddington Infants' School_3192040</v>
      </c>
      <c r="F10474" t="str">
        <f t="shared" si="654"/>
        <v>SuttonBeddington Infants' School_3192040</v>
      </c>
      <c r="H10474">
        <f t="shared" si="655"/>
        <v>1</v>
      </c>
      <c r="I10474">
        <f t="shared" si="656"/>
        <v>0</v>
      </c>
    </row>
    <row r="10475" spans="2:9" x14ac:dyDescent="0.35">
      <c r="B10475">
        <v>3192022</v>
      </c>
      <c r="C10475" t="s">
        <v>9477</v>
      </c>
      <c r="D10475" t="s">
        <v>9484</v>
      </c>
      <c r="E10475" t="str">
        <f t="shared" si="653"/>
        <v>Beddington Park Primary School_3192022</v>
      </c>
      <c r="F10475" t="str">
        <f t="shared" si="654"/>
        <v>SuttonBeddington Park Primary School_3192022</v>
      </c>
      <c r="H10475">
        <f t="shared" si="655"/>
        <v>1</v>
      </c>
      <c r="I10475">
        <f t="shared" si="656"/>
        <v>0</v>
      </c>
    </row>
    <row r="10476" spans="2:9" x14ac:dyDescent="0.35">
      <c r="B10476">
        <v>3192027</v>
      </c>
      <c r="C10476" t="s">
        <v>9477</v>
      </c>
      <c r="D10476" t="s">
        <v>9485</v>
      </c>
      <c r="E10476" t="str">
        <f t="shared" si="653"/>
        <v>Brookfield Primary Academy_3192027</v>
      </c>
      <c r="F10476" t="str">
        <f t="shared" si="654"/>
        <v>SuttonBrookfield Primary Academy_3192027</v>
      </c>
      <c r="H10476">
        <f t="shared" si="655"/>
        <v>1</v>
      </c>
      <c r="I10476">
        <f t="shared" si="656"/>
        <v>0</v>
      </c>
    </row>
    <row r="10477" spans="2:9" x14ac:dyDescent="0.35">
      <c r="B10477">
        <v>3194000</v>
      </c>
      <c r="C10477" t="s">
        <v>9477</v>
      </c>
      <c r="D10477" t="s">
        <v>9486</v>
      </c>
      <c r="E10477" t="str">
        <f t="shared" si="653"/>
        <v>Carshalton Boys Sports College_3194000</v>
      </c>
      <c r="F10477" t="str">
        <f t="shared" si="654"/>
        <v>SuttonCarshalton Boys Sports College_3194000</v>
      </c>
      <c r="H10477">
        <f t="shared" si="655"/>
        <v>1</v>
      </c>
      <c r="I10477">
        <f t="shared" si="656"/>
        <v>0</v>
      </c>
    </row>
    <row r="10478" spans="2:9" x14ac:dyDescent="0.35">
      <c r="B10478">
        <v>3194002</v>
      </c>
      <c r="C10478" t="s">
        <v>9477</v>
      </c>
      <c r="D10478" t="s">
        <v>9487</v>
      </c>
      <c r="E10478" t="str">
        <f t="shared" si="653"/>
        <v>Carshalton High School for Girls_3194002</v>
      </c>
      <c r="F10478" t="str">
        <f t="shared" si="654"/>
        <v>SuttonCarshalton High School for Girls_3194002</v>
      </c>
      <c r="H10478">
        <f t="shared" si="655"/>
        <v>1</v>
      </c>
      <c r="I10478">
        <f t="shared" si="656"/>
        <v>0</v>
      </c>
    </row>
    <row r="10479" spans="2:9" x14ac:dyDescent="0.35">
      <c r="B10479">
        <v>3192007</v>
      </c>
      <c r="C10479" t="s">
        <v>9477</v>
      </c>
      <c r="D10479" t="s">
        <v>9488</v>
      </c>
      <c r="E10479" t="str">
        <f t="shared" si="653"/>
        <v>Cheam Common Infants' Academy_3192007</v>
      </c>
      <c r="F10479" t="str">
        <f t="shared" si="654"/>
        <v>SuttonCheam Common Infants' Academy_3192007</v>
      </c>
      <c r="H10479">
        <f t="shared" si="655"/>
        <v>1</v>
      </c>
      <c r="I10479">
        <f t="shared" si="656"/>
        <v>0</v>
      </c>
    </row>
    <row r="10480" spans="2:9" x14ac:dyDescent="0.35">
      <c r="B10480">
        <v>3192013</v>
      </c>
      <c r="C10480" t="s">
        <v>9477</v>
      </c>
      <c r="D10480" t="s">
        <v>9489</v>
      </c>
      <c r="E10480" t="str">
        <f t="shared" si="653"/>
        <v>Cheam Common Junior Academy_3192013</v>
      </c>
      <c r="F10480" t="str">
        <f t="shared" si="654"/>
        <v>SuttonCheam Common Junior Academy_3192013</v>
      </c>
      <c r="H10480">
        <f t="shared" si="655"/>
        <v>1</v>
      </c>
      <c r="I10480">
        <f t="shared" si="656"/>
        <v>0</v>
      </c>
    </row>
    <row r="10481" spans="2:9" x14ac:dyDescent="0.35">
      <c r="B10481">
        <v>3192009</v>
      </c>
      <c r="C10481" t="s">
        <v>9477</v>
      </c>
      <c r="D10481" t="s">
        <v>9490</v>
      </c>
      <c r="E10481" t="str">
        <f t="shared" si="653"/>
        <v>Cheam Fields Primary Academy_3192009</v>
      </c>
      <c r="F10481" t="str">
        <f t="shared" si="654"/>
        <v>SuttonCheam Fields Primary Academy_3192009</v>
      </c>
      <c r="H10481">
        <f t="shared" si="655"/>
        <v>1</v>
      </c>
      <c r="I10481">
        <f t="shared" si="656"/>
        <v>0</v>
      </c>
    </row>
    <row r="10482" spans="2:9" x14ac:dyDescent="0.35">
      <c r="B10482">
        <v>3195403</v>
      </c>
      <c r="C10482" t="s">
        <v>9477</v>
      </c>
      <c r="D10482" t="s">
        <v>9491</v>
      </c>
      <c r="E10482" t="str">
        <f t="shared" si="653"/>
        <v>Cheam High School_3195403</v>
      </c>
      <c r="F10482" t="str">
        <f t="shared" si="654"/>
        <v>SuttonCheam High School_3195403</v>
      </c>
      <c r="H10482">
        <f t="shared" si="655"/>
        <v>1</v>
      </c>
      <c r="I10482">
        <f t="shared" si="656"/>
        <v>0</v>
      </c>
    </row>
    <row r="10483" spans="2:9" x14ac:dyDescent="0.35">
      <c r="B10483">
        <v>3192011</v>
      </c>
      <c r="C10483" t="s">
        <v>9477</v>
      </c>
      <c r="D10483" t="s">
        <v>9492</v>
      </c>
      <c r="E10483" t="str">
        <f t="shared" si="653"/>
        <v>Cheam Park Farm Primary Academy_3192011</v>
      </c>
      <c r="F10483" t="str">
        <f t="shared" si="654"/>
        <v>SuttonCheam Park Farm Primary Academy_3192011</v>
      </c>
      <c r="H10483">
        <f t="shared" si="655"/>
        <v>1</v>
      </c>
      <c r="I10483">
        <f t="shared" si="656"/>
        <v>0</v>
      </c>
    </row>
    <row r="10484" spans="2:9" x14ac:dyDescent="0.35">
      <c r="B10484">
        <v>3192048</v>
      </c>
      <c r="C10484" t="s">
        <v>9477</v>
      </c>
      <c r="D10484" t="s">
        <v>9493</v>
      </c>
      <c r="E10484" t="str">
        <f t="shared" si="653"/>
        <v>Culvers House Primary School_3192048</v>
      </c>
      <c r="F10484" t="str">
        <f t="shared" si="654"/>
        <v>SuttonCulvers House Primary School_3192048</v>
      </c>
      <c r="H10484">
        <f t="shared" si="655"/>
        <v>1</v>
      </c>
      <c r="I10484">
        <f t="shared" si="656"/>
        <v>0</v>
      </c>
    </row>
    <row r="10485" spans="2:9" x14ac:dyDescent="0.35">
      <c r="B10485">
        <v>3192023</v>
      </c>
      <c r="C10485" t="s">
        <v>9477</v>
      </c>
      <c r="D10485" t="s">
        <v>9494</v>
      </c>
      <c r="E10485" t="str">
        <f t="shared" si="653"/>
        <v>Devonshire Primary School_3192023</v>
      </c>
      <c r="F10485" t="str">
        <f t="shared" si="654"/>
        <v>SuttonDevonshire Primary School_3192023</v>
      </c>
      <c r="H10485">
        <f t="shared" si="655"/>
        <v>1</v>
      </c>
      <c r="I10485">
        <f t="shared" si="656"/>
        <v>0</v>
      </c>
    </row>
    <row r="10486" spans="2:9" x14ac:dyDescent="0.35">
      <c r="B10486">
        <v>3192038</v>
      </c>
      <c r="C10486" t="s">
        <v>9477</v>
      </c>
      <c r="D10486" t="s">
        <v>9495</v>
      </c>
      <c r="E10486" t="str">
        <f t="shared" si="653"/>
        <v>Dorchester Primary School_3192038</v>
      </c>
      <c r="F10486" t="str">
        <f t="shared" si="654"/>
        <v>SuttonDorchester Primary School_3192038</v>
      </c>
      <c r="H10486">
        <f t="shared" si="655"/>
        <v>1</v>
      </c>
      <c r="I10486">
        <f t="shared" si="656"/>
        <v>0</v>
      </c>
    </row>
    <row r="10487" spans="2:9" x14ac:dyDescent="0.35">
      <c r="B10487">
        <v>3192043</v>
      </c>
      <c r="C10487" t="s">
        <v>9477</v>
      </c>
      <c r="D10487" t="s">
        <v>9496</v>
      </c>
      <c r="E10487" t="str">
        <f t="shared" si="653"/>
        <v>Foresters Primary School_3192043</v>
      </c>
      <c r="F10487" t="str">
        <f t="shared" si="654"/>
        <v>SuttonForesters Primary School_3192043</v>
      </c>
      <c r="H10487">
        <f t="shared" si="655"/>
        <v>1</v>
      </c>
      <c r="I10487">
        <f t="shared" si="656"/>
        <v>0</v>
      </c>
    </row>
    <row r="10488" spans="2:9" x14ac:dyDescent="0.35">
      <c r="B10488">
        <v>3194011</v>
      </c>
      <c r="C10488" t="s">
        <v>9477</v>
      </c>
      <c r="D10488" t="s">
        <v>9497</v>
      </c>
      <c r="E10488" t="str">
        <f t="shared" si="653"/>
        <v>Glenthorne High School_3194011</v>
      </c>
      <c r="F10488" t="str">
        <f t="shared" si="654"/>
        <v>SuttonGlenthorne High School_3194011</v>
      </c>
      <c r="H10488">
        <f t="shared" si="655"/>
        <v>1</v>
      </c>
      <c r="I10488">
        <f t="shared" si="656"/>
        <v>0</v>
      </c>
    </row>
    <row r="10489" spans="2:9" x14ac:dyDescent="0.35">
      <c r="B10489">
        <v>3192008</v>
      </c>
      <c r="C10489" t="s">
        <v>9477</v>
      </c>
      <c r="D10489" t="s">
        <v>9498</v>
      </c>
      <c r="E10489" t="str">
        <f t="shared" si="653"/>
        <v>Green Wrythe Primary School_3192008</v>
      </c>
      <c r="F10489" t="str">
        <f t="shared" si="654"/>
        <v>SuttonGreen Wrythe Primary School_3192008</v>
      </c>
      <c r="H10489">
        <f t="shared" si="655"/>
        <v>1</v>
      </c>
      <c r="I10489">
        <f t="shared" si="656"/>
        <v>0</v>
      </c>
    </row>
    <row r="10490" spans="2:9" x14ac:dyDescent="0.35">
      <c r="B10490">
        <v>3194007</v>
      </c>
      <c r="C10490" t="s">
        <v>9477</v>
      </c>
      <c r="D10490" t="s">
        <v>9499</v>
      </c>
      <c r="E10490" t="str">
        <f t="shared" si="653"/>
        <v>Greenshaw High School_3194007</v>
      </c>
      <c r="F10490" t="str">
        <f t="shared" si="654"/>
        <v>SuttonGreenshaw High School_3194007</v>
      </c>
      <c r="H10490">
        <f t="shared" si="655"/>
        <v>1</v>
      </c>
      <c r="I10490">
        <f t="shared" si="656"/>
        <v>0</v>
      </c>
    </row>
    <row r="10491" spans="2:9" x14ac:dyDescent="0.35">
      <c r="B10491">
        <v>3192016</v>
      </c>
      <c r="C10491" t="s">
        <v>9477</v>
      </c>
      <c r="D10491" t="s">
        <v>9500</v>
      </c>
      <c r="E10491" t="str">
        <f t="shared" si="653"/>
        <v>Hackbridge Primary School_3192016</v>
      </c>
      <c r="F10491" t="str">
        <f t="shared" si="654"/>
        <v>SuttonHackbridge Primary School_3192016</v>
      </c>
      <c r="H10491">
        <f t="shared" si="655"/>
        <v>1</v>
      </c>
      <c r="I10491">
        <f t="shared" si="656"/>
        <v>0</v>
      </c>
    </row>
    <row r="10492" spans="2:9" x14ac:dyDescent="0.35">
      <c r="B10492">
        <v>3194005</v>
      </c>
      <c r="C10492" t="s">
        <v>9477</v>
      </c>
      <c r="D10492" t="s">
        <v>9501</v>
      </c>
      <c r="E10492" t="str">
        <f t="shared" si="653"/>
        <v>Harris Academy Sutton_3194005</v>
      </c>
      <c r="F10492" t="str">
        <f t="shared" si="654"/>
        <v>SuttonHarris Academy Sutton_3194005</v>
      </c>
      <c r="H10492">
        <f t="shared" si="655"/>
        <v>1</v>
      </c>
      <c r="I10492">
        <f t="shared" si="656"/>
        <v>0</v>
      </c>
    </row>
    <row r="10493" spans="2:9" x14ac:dyDescent="0.35">
      <c r="B10493">
        <v>3192004</v>
      </c>
      <c r="C10493" t="s">
        <v>9477</v>
      </c>
      <c r="D10493" t="s">
        <v>9502</v>
      </c>
      <c r="E10493" t="str">
        <f t="shared" si="653"/>
        <v>Harris Junior Academy Carshalton_3192004</v>
      </c>
      <c r="F10493" t="str">
        <f t="shared" si="654"/>
        <v>SuttonHarris Junior Academy Carshalton_3192004</v>
      </c>
      <c r="H10493">
        <f t="shared" si="655"/>
        <v>1</v>
      </c>
      <c r="I10493">
        <f t="shared" si="656"/>
        <v>0</v>
      </c>
    </row>
    <row r="10494" spans="2:9" x14ac:dyDescent="0.35">
      <c r="B10494">
        <v>3192019</v>
      </c>
      <c r="C10494" t="s">
        <v>9477</v>
      </c>
      <c r="D10494" t="s">
        <v>9503</v>
      </c>
      <c r="E10494" t="str">
        <f t="shared" si="653"/>
        <v>High View Primary School_3192019</v>
      </c>
      <c r="F10494" t="str">
        <f t="shared" si="654"/>
        <v>SuttonHigh View Primary School_3192019</v>
      </c>
      <c r="H10494">
        <f t="shared" si="655"/>
        <v>1</v>
      </c>
      <c r="I10494">
        <f t="shared" si="656"/>
        <v>0</v>
      </c>
    </row>
    <row r="10495" spans="2:9" x14ac:dyDescent="0.35">
      <c r="B10495">
        <v>3193303</v>
      </c>
      <c r="C10495" t="s">
        <v>9477</v>
      </c>
      <c r="D10495" t="s">
        <v>9504</v>
      </c>
      <c r="E10495" t="str">
        <f t="shared" si="653"/>
        <v>Holy Trinity CofE Junior School_3193303</v>
      </c>
      <c r="F10495" t="str">
        <f t="shared" si="654"/>
        <v>SuttonHoly Trinity CofE Junior School_3193303</v>
      </c>
      <c r="H10495">
        <f t="shared" si="655"/>
        <v>1</v>
      </c>
      <c r="I10495">
        <f t="shared" si="656"/>
        <v>0</v>
      </c>
    </row>
    <row r="10496" spans="2:9" x14ac:dyDescent="0.35">
      <c r="B10496">
        <v>3192026</v>
      </c>
      <c r="C10496" t="s">
        <v>9477</v>
      </c>
      <c r="D10496" t="s">
        <v>9505</v>
      </c>
      <c r="E10496" t="str">
        <f t="shared" si="653"/>
        <v>Manor Park Primary Academy_3192026</v>
      </c>
      <c r="F10496" t="str">
        <f t="shared" si="654"/>
        <v>SuttonManor Park Primary Academy_3192026</v>
      </c>
      <c r="H10496">
        <f t="shared" si="655"/>
        <v>1</v>
      </c>
      <c r="I10496">
        <f t="shared" si="656"/>
        <v>0</v>
      </c>
    </row>
    <row r="10497" spans="2:9" x14ac:dyDescent="0.35">
      <c r="B10497">
        <v>3192049</v>
      </c>
      <c r="C10497" t="s">
        <v>9477</v>
      </c>
      <c r="D10497" t="s">
        <v>9506</v>
      </c>
      <c r="E10497" t="str">
        <f t="shared" si="653"/>
        <v>Muschamp Primary School and Language Opportunity Base_3192049</v>
      </c>
      <c r="F10497" t="str">
        <f t="shared" si="654"/>
        <v>SuttonMuschamp Primary School and Language Opportunity Base_3192049</v>
      </c>
      <c r="H10497">
        <f t="shared" si="655"/>
        <v>1</v>
      </c>
      <c r="I10497">
        <f t="shared" si="656"/>
        <v>0</v>
      </c>
    </row>
    <row r="10498" spans="2:9" x14ac:dyDescent="0.35">
      <c r="B10498">
        <v>3195401</v>
      </c>
      <c r="C10498" t="s">
        <v>9477</v>
      </c>
      <c r="D10498" t="s">
        <v>9507</v>
      </c>
      <c r="E10498" t="str">
        <f t="shared" si="653"/>
        <v>Nonsuch High School for Girls_3195401</v>
      </c>
      <c r="F10498" t="str">
        <f t="shared" si="654"/>
        <v>SuttonNonsuch High School for Girls_3195401</v>
      </c>
      <c r="H10498">
        <f t="shared" si="655"/>
        <v>1</v>
      </c>
      <c r="I10498">
        <f t="shared" si="656"/>
        <v>0</v>
      </c>
    </row>
    <row r="10499" spans="2:9" x14ac:dyDescent="0.35">
      <c r="B10499">
        <v>3192042</v>
      </c>
      <c r="C10499" t="s">
        <v>9477</v>
      </c>
      <c r="D10499" t="s">
        <v>9508</v>
      </c>
      <c r="E10499" t="str">
        <f t="shared" si="653"/>
        <v>Nonsuch Primary School_3192042</v>
      </c>
      <c r="F10499" t="str">
        <f t="shared" si="654"/>
        <v>SuttonNonsuch Primary School_3192042</v>
      </c>
      <c r="H10499">
        <f t="shared" si="655"/>
        <v>1</v>
      </c>
      <c r="I10499">
        <f t="shared" si="656"/>
        <v>0</v>
      </c>
    </row>
    <row r="10500" spans="2:9" x14ac:dyDescent="0.35">
      <c r="B10500">
        <v>3194008</v>
      </c>
      <c r="C10500" t="s">
        <v>9477</v>
      </c>
      <c r="D10500" t="s">
        <v>9407</v>
      </c>
      <c r="E10500" t="str">
        <f t="shared" si="653"/>
        <v>Oaks Park High School_3194008</v>
      </c>
      <c r="F10500" t="str">
        <f t="shared" si="654"/>
        <v>SuttonOaks Park High School_3194008</v>
      </c>
      <c r="H10500">
        <f t="shared" si="655"/>
        <v>1</v>
      </c>
      <c r="I10500">
        <f t="shared" si="656"/>
        <v>0</v>
      </c>
    </row>
    <row r="10501" spans="2:9" x14ac:dyDescent="0.35">
      <c r="B10501">
        <v>3194019</v>
      </c>
      <c r="C10501" t="s">
        <v>9477</v>
      </c>
      <c r="D10501" t="s">
        <v>9509</v>
      </c>
      <c r="E10501" t="str">
        <f t="shared" si="653"/>
        <v>Overton Grange School_3194019</v>
      </c>
      <c r="F10501" t="str">
        <f t="shared" si="654"/>
        <v>SuttonOverton Grange School_3194019</v>
      </c>
      <c r="H10501">
        <f t="shared" si="655"/>
        <v>1</v>
      </c>
      <c r="I10501">
        <f t="shared" si="656"/>
        <v>0</v>
      </c>
    </row>
    <row r="10502" spans="2:9" x14ac:dyDescent="0.35">
      <c r="B10502">
        <v>3192037</v>
      </c>
      <c r="C10502" t="s">
        <v>9477</v>
      </c>
      <c r="D10502" t="s">
        <v>9510</v>
      </c>
      <c r="E10502" t="str">
        <f t="shared" si="653"/>
        <v>Robin Hood Infants' School_3192037</v>
      </c>
      <c r="F10502" t="str">
        <f t="shared" si="654"/>
        <v>SuttonRobin Hood Infants' School_3192037</v>
      </c>
      <c r="H10502">
        <f t="shared" si="655"/>
        <v>1</v>
      </c>
      <c r="I10502">
        <f t="shared" si="656"/>
        <v>0</v>
      </c>
    </row>
    <row r="10503" spans="2:9" x14ac:dyDescent="0.35">
      <c r="B10503">
        <v>3192041</v>
      </c>
      <c r="C10503" t="s">
        <v>9477</v>
      </c>
      <c r="D10503" t="s">
        <v>9511</v>
      </c>
      <c r="E10503" t="str">
        <f t="shared" si="653"/>
        <v>Robin Hood Junior School_3192041</v>
      </c>
      <c r="F10503" t="str">
        <f t="shared" si="654"/>
        <v>SuttonRobin Hood Junior School_3192041</v>
      </c>
      <c r="H10503">
        <f t="shared" si="655"/>
        <v>1</v>
      </c>
      <c r="I10503">
        <f t="shared" si="656"/>
        <v>0</v>
      </c>
    </row>
    <row r="10504" spans="2:9" x14ac:dyDescent="0.35">
      <c r="B10504">
        <v>3192015</v>
      </c>
      <c r="C10504" t="s">
        <v>9477</v>
      </c>
      <c r="D10504" t="s">
        <v>9512</v>
      </c>
      <c r="E10504" t="str">
        <f t="shared" ref="E10504:E10567" si="657">D10504&amp;"_"&amp;B10504</f>
        <v>Rushy Meadow Primary Academy_3192015</v>
      </c>
      <c r="F10504" t="str">
        <f t="shared" ref="F10504:F10567" si="658" xml:space="preserve"> (C10504&amp;E10504)</f>
        <v>SuttonRushy Meadow Primary Academy_3192015</v>
      </c>
      <c r="H10504">
        <f t="shared" ref="H10504:H10567" si="659">COUNTIFS($F$7:$F$20220,F10504)</f>
        <v>1</v>
      </c>
      <c r="I10504">
        <f t="shared" ref="I10504:I10567" si="660">IF(LEN(G10504)&gt;1,1,0)</f>
        <v>0</v>
      </c>
    </row>
    <row r="10505" spans="2:9" x14ac:dyDescent="0.35">
      <c r="B10505">
        <v>3193500</v>
      </c>
      <c r="C10505" t="s">
        <v>9477</v>
      </c>
      <c r="D10505" t="s">
        <v>9513</v>
      </c>
      <c r="E10505" t="str">
        <f t="shared" si="657"/>
        <v>St Cecilia's Catholic Primary School_3193500</v>
      </c>
      <c r="F10505" t="str">
        <f t="shared" si="658"/>
        <v>SuttonSt Cecilia's Catholic Primary School_3193500</v>
      </c>
      <c r="H10505">
        <f t="shared" si="659"/>
        <v>1</v>
      </c>
      <c r="I10505">
        <f t="shared" si="660"/>
        <v>0</v>
      </c>
    </row>
    <row r="10506" spans="2:9" x14ac:dyDescent="0.35">
      <c r="B10506">
        <v>3193304</v>
      </c>
      <c r="C10506" t="s">
        <v>9477</v>
      </c>
      <c r="D10506" t="s">
        <v>9514</v>
      </c>
      <c r="E10506" t="str">
        <f t="shared" si="657"/>
        <v>St Dunstan's Cheam CofE Primary School_3193304</v>
      </c>
      <c r="F10506" t="str">
        <f t="shared" si="658"/>
        <v>SuttonSt Dunstan's Cheam CofE Primary School_3193304</v>
      </c>
      <c r="H10506">
        <f t="shared" si="659"/>
        <v>1</v>
      </c>
      <c r="I10506">
        <f t="shared" si="660"/>
        <v>0</v>
      </c>
    </row>
    <row r="10507" spans="2:9" x14ac:dyDescent="0.35">
      <c r="B10507">
        <v>3193504</v>
      </c>
      <c r="C10507" t="s">
        <v>9477</v>
      </c>
      <c r="D10507" t="s">
        <v>9515</v>
      </c>
      <c r="E10507" t="str">
        <f t="shared" si="657"/>
        <v>St Elphege's RC Infants' School_3193504</v>
      </c>
      <c r="F10507" t="str">
        <f t="shared" si="658"/>
        <v>SuttonSt Elphege's RC Infants' School_3193504</v>
      </c>
      <c r="H10507">
        <f t="shared" si="659"/>
        <v>1</v>
      </c>
      <c r="I10507">
        <f t="shared" si="660"/>
        <v>0</v>
      </c>
    </row>
    <row r="10508" spans="2:9" x14ac:dyDescent="0.35">
      <c r="B10508">
        <v>3193503</v>
      </c>
      <c r="C10508" t="s">
        <v>9477</v>
      </c>
      <c r="D10508" t="s">
        <v>9516</v>
      </c>
      <c r="E10508" t="str">
        <f t="shared" si="657"/>
        <v>St Elphege's RC Junior School_3193503</v>
      </c>
      <c r="F10508" t="str">
        <f t="shared" si="658"/>
        <v>SuttonSt Elphege's RC Junior School_3193503</v>
      </c>
      <c r="H10508">
        <f t="shared" si="659"/>
        <v>1</v>
      </c>
      <c r="I10508">
        <f t="shared" si="660"/>
        <v>0</v>
      </c>
    </row>
    <row r="10509" spans="2:9" x14ac:dyDescent="0.35">
      <c r="B10509">
        <v>3193502</v>
      </c>
      <c r="C10509" t="s">
        <v>9477</v>
      </c>
      <c r="D10509" t="s">
        <v>9517</v>
      </c>
      <c r="E10509" t="str">
        <f t="shared" si="657"/>
        <v>St Mary's RC Infants School_3193502</v>
      </c>
      <c r="F10509" t="str">
        <f t="shared" si="658"/>
        <v>SuttonSt Mary's RC Infants School_3193502</v>
      </c>
      <c r="H10509">
        <f t="shared" si="659"/>
        <v>1</v>
      </c>
      <c r="I10509">
        <f t="shared" si="660"/>
        <v>0</v>
      </c>
    </row>
    <row r="10510" spans="2:9" x14ac:dyDescent="0.35">
      <c r="B10510">
        <v>3193501</v>
      </c>
      <c r="C10510" t="s">
        <v>9477</v>
      </c>
      <c r="D10510" t="s">
        <v>9518</v>
      </c>
      <c r="E10510" t="str">
        <f t="shared" si="657"/>
        <v>St Mary's RC Junior School_3193501</v>
      </c>
      <c r="F10510" t="str">
        <f t="shared" si="658"/>
        <v>SuttonSt Mary's RC Junior School_3193501</v>
      </c>
      <c r="H10510">
        <f t="shared" si="659"/>
        <v>1</v>
      </c>
      <c r="I10510">
        <f t="shared" si="660"/>
        <v>0</v>
      </c>
    </row>
    <row r="10511" spans="2:9" x14ac:dyDescent="0.35">
      <c r="B10511">
        <v>3195406</v>
      </c>
      <c r="C10511" t="s">
        <v>9477</v>
      </c>
      <c r="D10511" t="s">
        <v>9519</v>
      </c>
      <c r="E10511" t="str">
        <f t="shared" si="657"/>
        <v>St Philomena's Catholic High School for Girls_3195406</v>
      </c>
      <c r="F10511" t="str">
        <f t="shared" si="658"/>
        <v>SuttonSt Philomena's Catholic High School for Girls_3195406</v>
      </c>
      <c r="H10511">
        <f t="shared" si="659"/>
        <v>1</v>
      </c>
      <c r="I10511">
        <f t="shared" si="660"/>
        <v>0</v>
      </c>
    </row>
    <row r="10512" spans="2:9" x14ac:dyDescent="0.35">
      <c r="B10512">
        <v>3195202</v>
      </c>
      <c r="C10512" t="s">
        <v>9477</v>
      </c>
      <c r="D10512" t="s">
        <v>9520</v>
      </c>
      <c r="E10512" t="str">
        <f t="shared" si="657"/>
        <v>Stanley Park Infants School_3195202</v>
      </c>
      <c r="F10512" t="str">
        <f t="shared" si="658"/>
        <v>SuttonStanley Park Infants School_3195202</v>
      </c>
      <c r="H10512">
        <f t="shared" si="659"/>
        <v>1</v>
      </c>
      <c r="I10512">
        <f t="shared" si="660"/>
        <v>0</v>
      </c>
    </row>
    <row r="10513" spans="2:9" x14ac:dyDescent="0.35">
      <c r="B10513">
        <v>3195201</v>
      </c>
      <c r="C10513" t="s">
        <v>9477</v>
      </c>
      <c r="D10513" t="s">
        <v>9521</v>
      </c>
      <c r="E10513" t="str">
        <f t="shared" si="657"/>
        <v>Stanley Park Junior School_3195201</v>
      </c>
      <c r="F10513" t="str">
        <f t="shared" si="658"/>
        <v>SuttonStanley Park Junior School_3195201</v>
      </c>
      <c r="H10513">
        <f t="shared" si="659"/>
        <v>1</v>
      </c>
      <c r="I10513">
        <f t="shared" si="660"/>
        <v>0</v>
      </c>
    </row>
    <row r="10514" spans="2:9" x14ac:dyDescent="0.35">
      <c r="B10514">
        <v>3195404</v>
      </c>
      <c r="C10514" t="s">
        <v>9477</v>
      </c>
      <c r="D10514" t="s">
        <v>9522</v>
      </c>
      <c r="E10514" t="str">
        <f t="shared" si="657"/>
        <v>Sutton Grammar School_3195404</v>
      </c>
      <c r="F10514" t="str">
        <f t="shared" si="658"/>
        <v>SuttonSutton Grammar School_3195404</v>
      </c>
      <c r="H10514">
        <f t="shared" si="659"/>
        <v>1</v>
      </c>
      <c r="I10514">
        <f t="shared" si="660"/>
        <v>0</v>
      </c>
    </row>
    <row r="10515" spans="2:9" x14ac:dyDescent="0.35">
      <c r="B10515">
        <v>3195402</v>
      </c>
      <c r="C10515" t="s">
        <v>9477</v>
      </c>
      <c r="D10515" t="s">
        <v>9523</v>
      </c>
      <c r="E10515" t="str">
        <f t="shared" si="657"/>
        <v>The John Fisher School_3195402</v>
      </c>
      <c r="F10515" t="str">
        <f t="shared" si="658"/>
        <v>SuttonThe John Fisher School_3195402</v>
      </c>
      <c r="H10515">
        <f t="shared" si="659"/>
        <v>1</v>
      </c>
      <c r="I10515">
        <f t="shared" si="660"/>
        <v>0</v>
      </c>
    </row>
    <row r="10516" spans="2:9" x14ac:dyDescent="0.35">
      <c r="B10516">
        <v>3192002</v>
      </c>
      <c r="C10516" t="s">
        <v>9477</v>
      </c>
      <c r="D10516" t="s">
        <v>9524</v>
      </c>
      <c r="E10516" t="str">
        <f t="shared" si="657"/>
        <v>Tweeddale Primary School_3192002</v>
      </c>
      <c r="F10516" t="str">
        <f t="shared" si="658"/>
        <v>SuttonTweeddale Primary School_3192002</v>
      </c>
      <c r="H10516">
        <f t="shared" si="659"/>
        <v>1</v>
      </c>
      <c r="I10516">
        <f t="shared" si="660"/>
        <v>0</v>
      </c>
    </row>
    <row r="10517" spans="2:9" x14ac:dyDescent="0.35">
      <c r="B10517">
        <v>3192034</v>
      </c>
      <c r="C10517" t="s">
        <v>9477</v>
      </c>
      <c r="D10517" t="s">
        <v>9525</v>
      </c>
      <c r="E10517" t="str">
        <f t="shared" si="657"/>
        <v>Victor Seymour Infants' School_3192034</v>
      </c>
      <c r="F10517" t="str">
        <f t="shared" si="658"/>
        <v>SuttonVictor Seymour Infants' School_3192034</v>
      </c>
      <c r="H10517">
        <f t="shared" si="659"/>
        <v>1</v>
      </c>
      <c r="I10517">
        <f t="shared" si="660"/>
        <v>0</v>
      </c>
    </row>
    <row r="10518" spans="2:9" x14ac:dyDescent="0.35">
      <c r="B10518">
        <v>3195407</v>
      </c>
      <c r="C10518" t="s">
        <v>9477</v>
      </c>
      <c r="D10518" t="s">
        <v>9526</v>
      </c>
      <c r="E10518" t="str">
        <f t="shared" si="657"/>
        <v>Wallington County Grammar School_3195407</v>
      </c>
      <c r="F10518" t="str">
        <f t="shared" si="658"/>
        <v>SuttonWallington County Grammar School_3195407</v>
      </c>
      <c r="H10518">
        <f t="shared" si="659"/>
        <v>1</v>
      </c>
      <c r="I10518">
        <f t="shared" si="660"/>
        <v>0</v>
      </c>
    </row>
    <row r="10519" spans="2:9" x14ac:dyDescent="0.35">
      <c r="B10519">
        <v>3195405</v>
      </c>
      <c r="C10519" t="s">
        <v>9477</v>
      </c>
      <c r="D10519" t="s">
        <v>9527</v>
      </c>
      <c r="E10519" t="str">
        <f t="shared" si="657"/>
        <v>Wallington High School for Girls_3195405</v>
      </c>
      <c r="F10519" t="str">
        <f t="shared" si="658"/>
        <v>SuttonWallington High School for Girls_3195405</v>
      </c>
      <c r="H10519">
        <f t="shared" si="659"/>
        <v>1</v>
      </c>
      <c r="I10519">
        <f t="shared" si="660"/>
        <v>0</v>
      </c>
    </row>
    <row r="10520" spans="2:9" x14ac:dyDescent="0.35">
      <c r="B10520">
        <v>3192017</v>
      </c>
      <c r="C10520" t="s">
        <v>9477</v>
      </c>
      <c r="D10520" t="s">
        <v>9528</v>
      </c>
      <c r="E10520" t="str">
        <f t="shared" si="657"/>
        <v>Wallington Primary Academy_3192017</v>
      </c>
      <c r="F10520" t="str">
        <f t="shared" si="658"/>
        <v>SuttonWallington Primary Academy_3192017</v>
      </c>
      <c r="H10520">
        <f t="shared" si="659"/>
        <v>1</v>
      </c>
      <c r="I10520">
        <f t="shared" si="660"/>
        <v>0</v>
      </c>
    </row>
    <row r="10521" spans="2:9" x14ac:dyDescent="0.35">
      <c r="B10521">
        <v>3192045</v>
      </c>
      <c r="C10521" t="s">
        <v>9477</v>
      </c>
      <c r="D10521" t="s">
        <v>9529</v>
      </c>
      <c r="E10521" t="str">
        <f t="shared" si="657"/>
        <v>Westbourne Primary School_3192045</v>
      </c>
      <c r="F10521" t="str">
        <f t="shared" si="658"/>
        <v>SuttonWestbourne Primary School_3192045</v>
      </c>
      <c r="H10521">
        <f t="shared" si="659"/>
        <v>1</v>
      </c>
      <c r="I10521">
        <f t="shared" si="660"/>
        <v>0</v>
      </c>
    </row>
    <row r="10522" spans="2:9" x14ac:dyDescent="0.35">
      <c r="B10522">
        <v>3195400</v>
      </c>
      <c r="C10522" t="s">
        <v>9477</v>
      </c>
      <c r="D10522" t="s">
        <v>9530</v>
      </c>
      <c r="E10522" t="str">
        <f t="shared" si="657"/>
        <v>Wilson's School_3195400</v>
      </c>
      <c r="F10522" t="str">
        <f t="shared" si="658"/>
        <v>SuttonWilson's School_3195400</v>
      </c>
      <c r="H10522">
        <f t="shared" si="659"/>
        <v>1</v>
      </c>
      <c r="I10522">
        <f t="shared" si="660"/>
        <v>0</v>
      </c>
    </row>
    <row r="10523" spans="2:9" x14ac:dyDescent="0.35">
      <c r="B10523">
        <v>3202082</v>
      </c>
      <c r="C10523" t="s">
        <v>6</v>
      </c>
      <c r="D10523" t="s">
        <v>9531</v>
      </c>
      <c r="E10523" t="str">
        <f t="shared" si="657"/>
        <v>Ainslie Wood Primary School_3202082</v>
      </c>
      <c r="F10523" t="str">
        <f t="shared" si="658"/>
        <v>Waltham ForestAinslie Wood Primary School_3202082</v>
      </c>
      <c r="H10523">
        <f t="shared" si="659"/>
        <v>1</v>
      </c>
      <c r="I10523">
        <f t="shared" si="660"/>
        <v>0</v>
      </c>
    </row>
    <row r="10524" spans="2:9" x14ac:dyDescent="0.35">
      <c r="B10524">
        <v>3203308</v>
      </c>
      <c r="C10524" t="s">
        <v>6</v>
      </c>
      <c r="D10524" t="s">
        <v>9532</v>
      </c>
      <c r="E10524" t="str">
        <f t="shared" si="657"/>
        <v>Barclay Primary School_3203308</v>
      </c>
      <c r="F10524" t="str">
        <f t="shared" si="658"/>
        <v>Waltham ForestBarclay Primary School_3203308</v>
      </c>
      <c r="H10524">
        <f t="shared" si="659"/>
        <v>1</v>
      </c>
      <c r="I10524">
        <f t="shared" si="660"/>
        <v>0</v>
      </c>
    </row>
    <row r="10525" spans="2:9" x14ac:dyDescent="0.35">
      <c r="B10525">
        <v>3202083</v>
      </c>
      <c r="C10525" t="s">
        <v>6</v>
      </c>
      <c r="D10525" t="s">
        <v>9533</v>
      </c>
      <c r="E10525" t="str">
        <f t="shared" si="657"/>
        <v>Barn Croft Primary School_3202083</v>
      </c>
      <c r="F10525" t="str">
        <f t="shared" si="658"/>
        <v>Waltham ForestBarn Croft Primary School_3202083</v>
      </c>
      <c r="H10525">
        <f t="shared" si="659"/>
        <v>1</v>
      </c>
      <c r="I10525">
        <f t="shared" si="660"/>
        <v>0</v>
      </c>
    </row>
    <row r="10526" spans="2:9" x14ac:dyDescent="0.35">
      <c r="B10526">
        <v>3204000</v>
      </c>
      <c r="C10526" t="s">
        <v>6</v>
      </c>
      <c r="D10526" t="s">
        <v>9534</v>
      </c>
      <c r="E10526" t="str">
        <f t="shared" si="657"/>
        <v>Buxton School_3204000</v>
      </c>
      <c r="F10526" t="str">
        <f t="shared" si="658"/>
        <v>Waltham ForestBuxton School_3204000</v>
      </c>
      <c r="H10526">
        <f t="shared" si="659"/>
        <v>1</v>
      </c>
      <c r="I10526">
        <f t="shared" si="660"/>
        <v>0</v>
      </c>
    </row>
    <row r="10527" spans="2:9" x14ac:dyDescent="0.35">
      <c r="B10527">
        <v>3202028</v>
      </c>
      <c r="C10527" t="s">
        <v>6</v>
      </c>
      <c r="D10527" t="s">
        <v>9535</v>
      </c>
      <c r="E10527" t="str">
        <f t="shared" si="657"/>
        <v>Chapel End Infant School and Early Years Centre_3202028</v>
      </c>
      <c r="F10527" t="str">
        <f t="shared" si="658"/>
        <v>Waltham ForestChapel End Infant School and Early Years Centre_3202028</v>
      </c>
      <c r="H10527">
        <f t="shared" si="659"/>
        <v>1</v>
      </c>
      <c r="I10527">
        <f t="shared" si="660"/>
        <v>0</v>
      </c>
    </row>
    <row r="10528" spans="2:9" x14ac:dyDescent="0.35">
      <c r="B10528">
        <v>3202034</v>
      </c>
      <c r="C10528" t="s">
        <v>6</v>
      </c>
      <c r="D10528" t="s">
        <v>9536</v>
      </c>
      <c r="E10528" t="str">
        <f t="shared" si="657"/>
        <v>Chapel End Junior Academy_3202034</v>
      </c>
      <c r="F10528" t="str">
        <f t="shared" si="658"/>
        <v>Waltham ForestChapel End Junior Academy_3202034</v>
      </c>
      <c r="H10528">
        <f t="shared" si="659"/>
        <v>1</v>
      </c>
      <c r="I10528">
        <f t="shared" si="660"/>
        <v>0</v>
      </c>
    </row>
    <row r="10529" spans="2:9" x14ac:dyDescent="0.35">
      <c r="B10529">
        <v>3202001</v>
      </c>
      <c r="C10529" t="s">
        <v>6</v>
      </c>
      <c r="D10529" t="s">
        <v>9537</v>
      </c>
      <c r="E10529" t="str">
        <f t="shared" si="657"/>
        <v>Chase Lane Primary School_3202001</v>
      </c>
      <c r="F10529" t="str">
        <f t="shared" si="658"/>
        <v>Waltham ForestChase Lane Primary School_3202001</v>
      </c>
      <c r="H10529">
        <f t="shared" si="659"/>
        <v>1</v>
      </c>
      <c r="I10529">
        <f t="shared" si="660"/>
        <v>0</v>
      </c>
    </row>
    <row r="10530" spans="2:9" x14ac:dyDescent="0.35">
      <c r="B10530">
        <v>3203001</v>
      </c>
      <c r="C10530" t="s">
        <v>6</v>
      </c>
      <c r="D10530" t="s">
        <v>9538</v>
      </c>
      <c r="E10530" t="str">
        <f t="shared" si="657"/>
        <v>Chingford CofE Primary School_3203001</v>
      </c>
      <c r="F10530" t="str">
        <f t="shared" si="658"/>
        <v>Waltham ForestChingford CofE Primary School_3203001</v>
      </c>
      <c r="H10530">
        <f t="shared" si="659"/>
        <v>1</v>
      </c>
      <c r="I10530">
        <f t="shared" si="660"/>
        <v>0</v>
      </c>
    </row>
    <row r="10531" spans="2:9" x14ac:dyDescent="0.35">
      <c r="B10531">
        <v>3205401</v>
      </c>
      <c r="C10531" t="s">
        <v>6</v>
      </c>
      <c r="D10531" t="s">
        <v>9539</v>
      </c>
      <c r="E10531" t="str">
        <f t="shared" si="657"/>
        <v>Chingford Foundation School_3205401</v>
      </c>
      <c r="F10531" t="str">
        <f t="shared" si="658"/>
        <v>Waltham ForestChingford Foundation School_3205401</v>
      </c>
      <c r="H10531">
        <f t="shared" si="659"/>
        <v>1</v>
      </c>
      <c r="I10531">
        <f t="shared" si="660"/>
        <v>0</v>
      </c>
    </row>
    <row r="10532" spans="2:9" x14ac:dyDescent="0.35">
      <c r="B10532">
        <v>3204061</v>
      </c>
      <c r="C10532" t="s">
        <v>6</v>
      </c>
      <c r="D10532" t="s">
        <v>9540</v>
      </c>
      <c r="E10532" t="str">
        <f t="shared" si="657"/>
        <v>Connaught School for Girls_3204061</v>
      </c>
      <c r="F10532" t="str">
        <f t="shared" si="658"/>
        <v>Waltham ForestConnaught School for Girls_3204061</v>
      </c>
      <c r="H10532">
        <f t="shared" si="659"/>
        <v>1</v>
      </c>
      <c r="I10532">
        <f t="shared" si="660"/>
        <v>0</v>
      </c>
    </row>
    <row r="10533" spans="2:9" x14ac:dyDescent="0.35">
      <c r="B10533">
        <v>3202075</v>
      </c>
      <c r="C10533" t="s">
        <v>6</v>
      </c>
      <c r="D10533" t="s">
        <v>9541</v>
      </c>
      <c r="E10533" t="str">
        <f t="shared" si="657"/>
        <v>Coppermill Primary School_3202075</v>
      </c>
      <c r="F10533" t="str">
        <f t="shared" si="658"/>
        <v>Waltham ForestCoppermill Primary School_3202075</v>
      </c>
      <c r="H10533">
        <f t="shared" si="659"/>
        <v>1</v>
      </c>
      <c r="I10533">
        <f t="shared" si="660"/>
        <v>0</v>
      </c>
    </row>
    <row r="10534" spans="2:9" x14ac:dyDescent="0.35">
      <c r="B10534">
        <v>3202015</v>
      </c>
      <c r="C10534" t="s">
        <v>6</v>
      </c>
      <c r="D10534" t="s">
        <v>9542</v>
      </c>
      <c r="E10534" t="str">
        <f t="shared" si="657"/>
        <v>Davies Lane Primary School_3202015</v>
      </c>
      <c r="F10534" t="str">
        <f t="shared" si="658"/>
        <v>Waltham ForestDavies Lane Primary School_3202015</v>
      </c>
      <c r="H10534">
        <f t="shared" si="659"/>
        <v>1</v>
      </c>
      <c r="I10534">
        <f t="shared" si="660"/>
        <v>0</v>
      </c>
    </row>
    <row r="10535" spans="2:9" x14ac:dyDescent="0.35">
      <c r="B10535">
        <v>3202067</v>
      </c>
      <c r="C10535" t="s">
        <v>6</v>
      </c>
      <c r="D10535" t="s">
        <v>9543</v>
      </c>
      <c r="E10535" t="str">
        <f t="shared" si="657"/>
        <v>Dawlish Primary School_3202067</v>
      </c>
      <c r="F10535" t="str">
        <f t="shared" si="658"/>
        <v>Waltham ForestDawlish Primary School_3202067</v>
      </c>
      <c r="H10535">
        <f t="shared" si="659"/>
        <v>1</v>
      </c>
      <c r="I10535">
        <f t="shared" si="660"/>
        <v>0</v>
      </c>
    </row>
    <row r="10536" spans="2:9" x14ac:dyDescent="0.35">
      <c r="B10536">
        <v>3202017</v>
      </c>
      <c r="C10536" t="s">
        <v>6</v>
      </c>
      <c r="D10536" t="s">
        <v>9544</v>
      </c>
      <c r="E10536" t="str">
        <f t="shared" si="657"/>
        <v>Downsell Primary School_3202017</v>
      </c>
      <c r="F10536" t="str">
        <f t="shared" si="658"/>
        <v>Waltham ForestDownsell Primary School_3202017</v>
      </c>
      <c r="H10536">
        <f t="shared" si="659"/>
        <v>1</v>
      </c>
      <c r="I10536">
        <f t="shared" si="660"/>
        <v>0</v>
      </c>
    </row>
    <row r="10537" spans="2:9" x14ac:dyDescent="0.35">
      <c r="B10537">
        <v>3204002</v>
      </c>
      <c r="C10537" t="s">
        <v>6</v>
      </c>
      <c r="D10537" t="s">
        <v>9545</v>
      </c>
      <c r="E10537" t="str">
        <f t="shared" si="657"/>
        <v>Eden Girls' School Waltham Forest_3204002</v>
      </c>
      <c r="F10537" t="str">
        <f t="shared" si="658"/>
        <v>Waltham ForestEden Girls' School Waltham Forest_3204002</v>
      </c>
      <c r="H10537">
        <f t="shared" si="659"/>
        <v>1</v>
      </c>
      <c r="I10537">
        <f t="shared" si="660"/>
        <v>0</v>
      </c>
    </row>
    <row r="10538" spans="2:9" x14ac:dyDescent="0.35">
      <c r="B10538">
        <v>3202030</v>
      </c>
      <c r="C10538" t="s">
        <v>6</v>
      </c>
      <c r="D10538" t="s">
        <v>9546</v>
      </c>
      <c r="E10538" t="str">
        <f t="shared" si="657"/>
        <v>Edinburgh Primary School_3202030</v>
      </c>
      <c r="F10538" t="str">
        <f t="shared" si="658"/>
        <v>Waltham ForestEdinburgh Primary School_3202030</v>
      </c>
      <c r="H10538">
        <f t="shared" si="659"/>
        <v>1</v>
      </c>
      <c r="I10538">
        <f t="shared" si="660"/>
        <v>0</v>
      </c>
    </row>
    <row r="10539" spans="2:9" x14ac:dyDescent="0.35">
      <c r="B10539">
        <v>3202019</v>
      </c>
      <c r="C10539" t="s">
        <v>6</v>
      </c>
      <c r="D10539" t="s">
        <v>9547</v>
      </c>
      <c r="E10539" t="str">
        <f t="shared" si="657"/>
        <v>Emmanuel Community School_3202019</v>
      </c>
      <c r="F10539" t="str">
        <f t="shared" si="658"/>
        <v>Waltham ForestEmmanuel Community School_3202019</v>
      </c>
      <c r="H10539">
        <f t="shared" si="659"/>
        <v>1</v>
      </c>
      <c r="I10539">
        <f t="shared" si="660"/>
        <v>0</v>
      </c>
    </row>
    <row r="10540" spans="2:9" x14ac:dyDescent="0.35">
      <c r="B10540">
        <v>3204060</v>
      </c>
      <c r="C10540" t="s">
        <v>6</v>
      </c>
      <c r="D10540" t="s">
        <v>9548</v>
      </c>
      <c r="E10540" t="str">
        <f t="shared" si="657"/>
        <v>Frederick Bremer School_3204060</v>
      </c>
      <c r="F10540" t="str">
        <f t="shared" si="658"/>
        <v>Waltham ForestFrederick Bremer School_3204060</v>
      </c>
      <c r="H10540">
        <f t="shared" si="659"/>
        <v>1</v>
      </c>
      <c r="I10540">
        <f t="shared" si="660"/>
        <v>0</v>
      </c>
    </row>
    <row r="10541" spans="2:9" x14ac:dyDescent="0.35">
      <c r="B10541">
        <v>3204062</v>
      </c>
      <c r="C10541" t="s">
        <v>6</v>
      </c>
      <c r="D10541" t="s">
        <v>9549</v>
      </c>
      <c r="E10541" t="str">
        <f t="shared" si="657"/>
        <v>George Mitchell School_3204062</v>
      </c>
      <c r="F10541" t="str">
        <f t="shared" si="658"/>
        <v>Waltham ForestGeorge Mitchell School_3204062</v>
      </c>
      <c r="H10541">
        <f t="shared" si="659"/>
        <v>1</v>
      </c>
      <c r="I10541">
        <f t="shared" si="660"/>
        <v>0</v>
      </c>
    </row>
    <row r="10542" spans="2:9" x14ac:dyDescent="0.35">
      <c r="B10542">
        <v>3202072</v>
      </c>
      <c r="C10542" t="s">
        <v>6</v>
      </c>
      <c r="D10542" t="s">
        <v>9550</v>
      </c>
      <c r="E10542" t="str">
        <f t="shared" si="657"/>
        <v>George Tomlinson Primary School_3202072</v>
      </c>
      <c r="F10542" t="str">
        <f t="shared" si="658"/>
        <v>Waltham ForestGeorge Tomlinson Primary School_3202072</v>
      </c>
      <c r="H10542">
        <f t="shared" si="659"/>
        <v>1</v>
      </c>
      <c r="I10542">
        <f t="shared" si="660"/>
        <v>0</v>
      </c>
    </row>
    <row r="10543" spans="2:9" x14ac:dyDescent="0.35">
      <c r="B10543">
        <v>3202031</v>
      </c>
      <c r="C10543" t="s">
        <v>6</v>
      </c>
      <c r="D10543" t="s">
        <v>9551</v>
      </c>
      <c r="E10543" t="str">
        <f t="shared" si="657"/>
        <v>Greenleaf Primary School_3202031</v>
      </c>
      <c r="F10543" t="str">
        <f t="shared" si="658"/>
        <v>Waltham ForestGreenleaf Primary School_3202031</v>
      </c>
      <c r="H10543">
        <f t="shared" si="659"/>
        <v>1</v>
      </c>
      <c r="I10543">
        <f t="shared" si="660"/>
        <v>0</v>
      </c>
    </row>
    <row r="10544" spans="2:9" x14ac:dyDescent="0.35">
      <c r="B10544">
        <v>3202069</v>
      </c>
      <c r="C10544" t="s">
        <v>6</v>
      </c>
      <c r="D10544" t="s">
        <v>9552</v>
      </c>
      <c r="E10544" t="str">
        <f t="shared" si="657"/>
        <v>Gwyn Jones Primary School_3202069</v>
      </c>
      <c r="F10544" t="str">
        <f t="shared" si="658"/>
        <v>Waltham ForestGwyn Jones Primary School_3202069</v>
      </c>
      <c r="H10544">
        <f t="shared" si="659"/>
        <v>1</v>
      </c>
      <c r="I10544">
        <f t="shared" si="660"/>
        <v>0</v>
      </c>
    </row>
    <row r="10545" spans="2:9" x14ac:dyDescent="0.35">
      <c r="B10545">
        <v>3202045</v>
      </c>
      <c r="C10545" t="s">
        <v>6</v>
      </c>
      <c r="D10545" t="s">
        <v>9553</v>
      </c>
      <c r="E10545" t="str">
        <f t="shared" si="657"/>
        <v>Handsworth Primary School_3202045</v>
      </c>
      <c r="F10545" t="str">
        <f t="shared" si="658"/>
        <v>Waltham ForestHandsworth Primary School_3202045</v>
      </c>
      <c r="H10545">
        <f t="shared" si="659"/>
        <v>1</v>
      </c>
      <c r="I10545">
        <f t="shared" si="660"/>
        <v>0</v>
      </c>
    </row>
    <row r="10546" spans="2:9" x14ac:dyDescent="0.35">
      <c r="B10546">
        <v>3204063</v>
      </c>
      <c r="C10546" t="s">
        <v>6</v>
      </c>
      <c r="D10546" t="s">
        <v>9554</v>
      </c>
      <c r="E10546" t="str">
        <f t="shared" si="657"/>
        <v>Heathcote School &amp; Science College_3204063</v>
      </c>
      <c r="F10546" t="str">
        <f t="shared" si="658"/>
        <v>Waltham ForestHeathcote School &amp; Science College_3204063</v>
      </c>
      <c r="H10546">
        <f t="shared" si="659"/>
        <v>1</v>
      </c>
      <c r="I10546">
        <f t="shared" si="660"/>
        <v>0</v>
      </c>
    </row>
    <row r="10547" spans="2:9" x14ac:dyDescent="0.35">
      <c r="B10547">
        <v>3202064</v>
      </c>
      <c r="C10547" t="s">
        <v>6</v>
      </c>
      <c r="D10547" t="s">
        <v>9555</v>
      </c>
      <c r="E10547" t="str">
        <f t="shared" si="657"/>
        <v>Henry Maynard Primary School_3202064</v>
      </c>
      <c r="F10547" t="str">
        <f t="shared" si="658"/>
        <v>Waltham ForestHenry Maynard Primary School_3202064</v>
      </c>
      <c r="H10547">
        <f t="shared" si="659"/>
        <v>1</v>
      </c>
      <c r="I10547">
        <f t="shared" si="660"/>
        <v>0</v>
      </c>
    </row>
    <row r="10548" spans="2:9" x14ac:dyDescent="0.35">
      <c r="B10548">
        <v>3205400</v>
      </c>
      <c r="C10548" t="s">
        <v>6</v>
      </c>
      <c r="D10548" t="s">
        <v>9556</v>
      </c>
      <c r="E10548" t="str">
        <f t="shared" si="657"/>
        <v>Highams Park School_3205400</v>
      </c>
      <c r="F10548" t="str">
        <f t="shared" si="658"/>
        <v>Waltham ForestHighams Park School_3205400</v>
      </c>
      <c r="H10548">
        <f t="shared" si="659"/>
        <v>1</v>
      </c>
      <c r="I10548">
        <f t="shared" si="660"/>
        <v>0</v>
      </c>
    </row>
    <row r="10549" spans="2:9" x14ac:dyDescent="0.35">
      <c r="B10549">
        <v>3202018</v>
      </c>
      <c r="C10549" t="s">
        <v>6</v>
      </c>
      <c r="D10549" t="s">
        <v>9557</v>
      </c>
      <c r="E10549" t="str">
        <f t="shared" si="657"/>
        <v>Hillyfield Primary Academy_3202018</v>
      </c>
      <c r="F10549" t="str">
        <f t="shared" si="658"/>
        <v>Waltham ForestHillyfield Primary Academy_3202018</v>
      </c>
      <c r="H10549">
        <f t="shared" si="659"/>
        <v>1</v>
      </c>
      <c r="I10549">
        <f t="shared" si="660"/>
        <v>0</v>
      </c>
    </row>
    <row r="10550" spans="2:9" x14ac:dyDescent="0.35">
      <c r="B10550">
        <v>3204603</v>
      </c>
      <c r="C10550" t="s">
        <v>6</v>
      </c>
      <c r="D10550" t="s">
        <v>9558</v>
      </c>
      <c r="E10550" t="str">
        <f t="shared" si="657"/>
        <v>Holy Family Catholic School_3204603</v>
      </c>
      <c r="F10550" t="str">
        <f t="shared" si="658"/>
        <v>Waltham ForestHoly Family Catholic School_3204603</v>
      </c>
      <c r="H10550">
        <f t="shared" si="659"/>
        <v>1</v>
      </c>
      <c r="I10550">
        <f t="shared" si="660"/>
        <v>0</v>
      </c>
    </row>
    <row r="10551" spans="2:9" x14ac:dyDescent="0.35">
      <c r="B10551">
        <v>3204075</v>
      </c>
      <c r="C10551" t="s">
        <v>6</v>
      </c>
      <c r="D10551" t="s">
        <v>9559</v>
      </c>
      <c r="E10551" t="str">
        <f t="shared" si="657"/>
        <v>Kelmscott School_3204075</v>
      </c>
      <c r="F10551" t="str">
        <f t="shared" si="658"/>
        <v>Waltham ForestKelmscott School_3204075</v>
      </c>
      <c r="H10551">
        <f t="shared" si="659"/>
        <v>1</v>
      </c>
      <c r="I10551">
        <f t="shared" si="660"/>
        <v>0</v>
      </c>
    </row>
    <row r="10552" spans="2:9" x14ac:dyDescent="0.35">
      <c r="B10552">
        <v>3204076</v>
      </c>
      <c r="C10552" t="s">
        <v>6</v>
      </c>
      <c r="D10552" t="s">
        <v>9560</v>
      </c>
      <c r="E10552" t="str">
        <f t="shared" si="657"/>
        <v>Lammas School and Sixth Form_3204076</v>
      </c>
      <c r="F10552" t="str">
        <f t="shared" si="658"/>
        <v>Waltham ForestLammas School and Sixth Form_3204076</v>
      </c>
      <c r="H10552">
        <f t="shared" si="659"/>
        <v>1</v>
      </c>
      <c r="I10552">
        <f t="shared" si="660"/>
        <v>0</v>
      </c>
    </row>
    <row r="10553" spans="2:9" x14ac:dyDescent="0.35">
      <c r="B10553">
        <v>3204069</v>
      </c>
      <c r="C10553" t="s">
        <v>6</v>
      </c>
      <c r="D10553" t="s">
        <v>9561</v>
      </c>
      <c r="E10553" t="str">
        <f t="shared" si="657"/>
        <v>Leytonstone School_3204069</v>
      </c>
      <c r="F10553" t="str">
        <f t="shared" si="658"/>
        <v>Waltham ForestLeytonstone School_3204069</v>
      </c>
      <c r="H10553">
        <f t="shared" si="659"/>
        <v>1</v>
      </c>
      <c r="I10553">
        <f t="shared" si="660"/>
        <v>0</v>
      </c>
    </row>
    <row r="10554" spans="2:9" x14ac:dyDescent="0.35">
      <c r="B10554">
        <v>3202005</v>
      </c>
      <c r="C10554" t="s">
        <v>6</v>
      </c>
      <c r="D10554" t="s">
        <v>9562</v>
      </c>
      <c r="E10554" t="str">
        <f t="shared" si="657"/>
        <v>Lime Academy Larkswood_3202005</v>
      </c>
      <c r="F10554" t="str">
        <f t="shared" si="658"/>
        <v>Waltham ForestLime Academy Larkswood_3202005</v>
      </c>
      <c r="H10554">
        <f t="shared" si="659"/>
        <v>1</v>
      </c>
      <c r="I10554">
        <f t="shared" si="660"/>
        <v>0</v>
      </c>
    </row>
    <row r="10555" spans="2:9" x14ac:dyDescent="0.35">
      <c r="B10555">
        <v>3202043</v>
      </c>
      <c r="C10555" t="s">
        <v>6</v>
      </c>
      <c r="D10555" t="s">
        <v>9563</v>
      </c>
      <c r="E10555" t="str">
        <f t="shared" si="657"/>
        <v>Longshaw Primary School_3202043</v>
      </c>
      <c r="F10555" t="str">
        <f t="shared" si="658"/>
        <v>Waltham ForestLongshaw Primary School_3202043</v>
      </c>
      <c r="H10555">
        <f t="shared" si="659"/>
        <v>1</v>
      </c>
      <c r="I10555">
        <f t="shared" si="660"/>
        <v>0</v>
      </c>
    </row>
    <row r="10556" spans="2:9" x14ac:dyDescent="0.35">
      <c r="B10556">
        <v>3202084</v>
      </c>
      <c r="C10556" t="s">
        <v>6</v>
      </c>
      <c r="D10556" t="s">
        <v>9564</v>
      </c>
      <c r="E10556" t="str">
        <f t="shared" si="657"/>
        <v>Mayville Primary School_3202084</v>
      </c>
      <c r="F10556" t="str">
        <f t="shared" si="658"/>
        <v>Waltham ForestMayville Primary School_3202084</v>
      </c>
      <c r="H10556">
        <f t="shared" si="659"/>
        <v>1</v>
      </c>
      <c r="I10556">
        <f t="shared" si="660"/>
        <v>0</v>
      </c>
    </row>
    <row r="10557" spans="2:9" x14ac:dyDescent="0.35">
      <c r="B10557">
        <v>3202074</v>
      </c>
      <c r="C10557" t="s">
        <v>6</v>
      </c>
      <c r="D10557" t="s">
        <v>9565</v>
      </c>
      <c r="E10557" t="str">
        <f t="shared" si="657"/>
        <v>Mission Grove Primary School_3202074</v>
      </c>
      <c r="F10557" t="str">
        <f t="shared" si="658"/>
        <v>Waltham ForestMission Grove Primary School_3202074</v>
      </c>
      <c r="H10557">
        <f t="shared" si="659"/>
        <v>1</v>
      </c>
      <c r="I10557">
        <f t="shared" si="660"/>
        <v>0</v>
      </c>
    </row>
    <row r="10558" spans="2:9" x14ac:dyDescent="0.35">
      <c r="B10558">
        <v>3202023</v>
      </c>
      <c r="C10558" t="s">
        <v>6</v>
      </c>
      <c r="D10558" t="s">
        <v>9566</v>
      </c>
      <c r="E10558" t="str">
        <f t="shared" si="657"/>
        <v>Newport School_3202023</v>
      </c>
      <c r="F10558" t="str">
        <f t="shared" si="658"/>
        <v>Waltham ForestNewport School_3202023</v>
      </c>
      <c r="H10558">
        <f t="shared" si="659"/>
        <v>1</v>
      </c>
      <c r="I10558">
        <f t="shared" si="660"/>
        <v>0</v>
      </c>
    </row>
    <row r="10559" spans="2:9" x14ac:dyDescent="0.35">
      <c r="B10559">
        <v>3204064</v>
      </c>
      <c r="C10559" t="s">
        <v>6</v>
      </c>
      <c r="D10559" t="s">
        <v>9567</v>
      </c>
      <c r="E10559" t="str">
        <f t="shared" si="657"/>
        <v>Norlington School and 6th Form_3204064</v>
      </c>
      <c r="F10559" t="str">
        <f t="shared" si="658"/>
        <v>Waltham ForestNorlington School and 6th Form_3204064</v>
      </c>
      <c r="H10559">
        <f t="shared" si="659"/>
        <v>1</v>
      </c>
      <c r="I10559">
        <f t="shared" si="660"/>
        <v>0</v>
      </c>
    </row>
    <row r="10560" spans="2:9" x14ac:dyDescent="0.35">
      <c r="B10560">
        <v>3202062</v>
      </c>
      <c r="C10560" t="s">
        <v>6</v>
      </c>
      <c r="D10560" t="s">
        <v>9568</v>
      </c>
      <c r="E10560" t="str">
        <f t="shared" si="657"/>
        <v>Oakhill Primary School_3202062</v>
      </c>
      <c r="F10560" t="str">
        <f t="shared" si="658"/>
        <v>Waltham ForestOakhill Primary School_3202062</v>
      </c>
      <c r="H10560">
        <f t="shared" si="659"/>
        <v>1</v>
      </c>
      <c r="I10560">
        <f t="shared" si="660"/>
        <v>0</v>
      </c>
    </row>
    <row r="10561" spans="2:9" x14ac:dyDescent="0.35">
      <c r="B10561">
        <v>3203311</v>
      </c>
      <c r="C10561" t="s">
        <v>6</v>
      </c>
      <c r="D10561" t="s">
        <v>9569</v>
      </c>
      <c r="E10561" t="str">
        <f t="shared" si="657"/>
        <v>Our Lady and St George's Catholic Primary School_3203311</v>
      </c>
      <c r="F10561" t="str">
        <f t="shared" si="658"/>
        <v>Waltham ForestOur Lady and St George's Catholic Primary School_3203311</v>
      </c>
      <c r="H10561">
        <f t="shared" si="659"/>
        <v>1</v>
      </c>
      <c r="I10561">
        <f t="shared" si="660"/>
        <v>0</v>
      </c>
    </row>
    <row r="10562" spans="2:9" x14ac:dyDescent="0.35">
      <c r="B10562">
        <v>3202078</v>
      </c>
      <c r="C10562" t="s">
        <v>6</v>
      </c>
      <c r="D10562" t="s">
        <v>9570</v>
      </c>
      <c r="E10562" t="str">
        <f t="shared" si="657"/>
        <v>Parkside Primary School_3202078</v>
      </c>
      <c r="F10562" t="str">
        <f t="shared" si="658"/>
        <v>Waltham ForestParkside Primary School_3202078</v>
      </c>
      <c r="H10562">
        <f t="shared" si="659"/>
        <v>1</v>
      </c>
      <c r="I10562">
        <f t="shared" si="660"/>
        <v>0</v>
      </c>
    </row>
    <row r="10563" spans="2:9" x14ac:dyDescent="0.35">
      <c r="B10563">
        <v>3202035</v>
      </c>
      <c r="C10563" t="s">
        <v>6</v>
      </c>
      <c r="D10563" t="s">
        <v>9571</v>
      </c>
      <c r="E10563" t="str">
        <f t="shared" si="657"/>
        <v>Riverley Primary School_3202035</v>
      </c>
      <c r="F10563" t="str">
        <f t="shared" si="658"/>
        <v>Waltham ForestRiverley Primary School_3202035</v>
      </c>
      <c r="H10563">
        <f t="shared" si="659"/>
        <v>1</v>
      </c>
      <c r="I10563">
        <f t="shared" si="660"/>
        <v>0</v>
      </c>
    </row>
    <row r="10564" spans="2:9" x14ac:dyDescent="0.35">
      <c r="B10564">
        <v>3202040</v>
      </c>
      <c r="C10564" t="s">
        <v>6</v>
      </c>
      <c r="D10564" t="s">
        <v>9572</v>
      </c>
      <c r="E10564" t="str">
        <f t="shared" si="657"/>
        <v>Roger Ascham Primary School_3202040</v>
      </c>
      <c r="F10564" t="str">
        <f t="shared" si="658"/>
        <v>Waltham ForestRoger Ascham Primary School_3202040</v>
      </c>
      <c r="H10564">
        <f t="shared" si="659"/>
        <v>1</v>
      </c>
      <c r="I10564">
        <f t="shared" si="660"/>
        <v>0</v>
      </c>
    </row>
    <row r="10565" spans="2:9" x14ac:dyDescent="0.35">
      <c r="B10565">
        <v>3202047</v>
      </c>
      <c r="C10565" t="s">
        <v>6</v>
      </c>
      <c r="D10565" t="s">
        <v>18430</v>
      </c>
      <c r="E10565" t="str">
        <f t="shared" si="657"/>
        <v>Salisbury Manor Primary School_3202047</v>
      </c>
      <c r="F10565" t="str">
        <f t="shared" si="658"/>
        <v>Waltham ForestSalisbury Manor Primary School_3202047</v>
      </c>
      <c r="H10565">
        <f t="shared" si="659"/>
        <v>1</v>
      </c>
      <c r="I10565">
        <f t="shared" si="660"/>
        <v>0</v>
      </c>
    </row>
    <row r="10566" spans="2:9" x14ac:dyDescent="0.35">
      <c r="B10566">
        <v>3203310</v>
      </c>
      <c r="C10566" t="s">
        <v>6</v>
      </c>
      <c r="D10566" t="s">
        <v>4601</v>
      </c>
      <c r="E10566" t="str">
        <f t="shared" si="657"/>
        <v>Selwyn Primary School_3203310</v>
      </c>
      <c r="F10566" t="str">
        <f t="shared" si="658"/>
        <v>Waltham ForestSelwyn Primary School_3203310</v>
      </c>
      <c r="H10566">
        <f t="shared" si="659"/>
        <v>1</v>
      </c>
      <c r="I10566">
        <f t="shared" si="660"/>
        <v>0</v>
      </c>
    </row>
    <row r="10567" spans="2:9" x14ac:dyDescent="0.35">
      <c r="B10567">
        <v>3204001</v>
      </c>
      <c r="C10567" t="s">
        <v>6</v>
      </c>
      <c r="D10567" t="s">
        <v>9573</v>
      </c>
      <c r="E10567" t="str">
        <f t="shared" si="657"/>
        <v>South Chingford Foundation School_3204001</v>
      </c>
      <c r="F10567" t="str">
        <f t="shared" si="658"/>
        <v>Waltham ForestSouth Chingford Foundation School_3204001</v>
      </c>
      <c r="H10567">
        <f t="shared" si="659"/>
        <v>1</v>
      </c>
      <c r="I10567">
        <f t="shared" si="660"/>
        <v>0</v>
      </c>
    </row>
    <row r="10568" spans="2:9" x14ac:dyDescent="0.35">
      <c r="B10568">
        <v>3202066</v>
      </c>
      <c r="C10568" t="s">
        <v>6</v>
      </c>
      <c r="D10568" t="s">
        <v>9574</v>
      </c>
      <c r="E10568" t="str">
        <f t="shared" ref="E10568:E10631" si="661">D10568&amp;"_"&amp;B10568</f>
        <v>South Grove Primary School_3202066</v>
      </c>
      <c r="F10568" t="str">
        <f t="shared" ref="F10568:F10631" si="662" xml:space="preserve"> (C10568&amp;E10568)</f>
        <v>Waltham ForestSouth Grove Primary School_3202066</v>
      </c>
      <c r="H10568">
        <f t="shared" ref="H10568:H10631" si="663">COUNTIFS($F$7:$F$20220,F10568)</f>
        <v>1</v>
      </c>
      <c r="I10568">
        <f t="shared" ref="I10568:I10631" si="664">IF(LEN(G10568)&gt;1,1,0)</f>
        <v>0</v>
      </c>
    </row>
    <row r="10569" spans="2:9" x14ac:dyDescent="0.35">
      <c r="B10569">
        <v>3203305</v>
      </c>
      <c r="C10569" t="s">
        <v>6</v>
      </c>
      <c r="D10569" t="s">
        <v>9575</v>
      </c>
      <c r="E10569" t="str">
        <f t="shared" si="661"/>
        <v>St Joseph's Catholic Infant School_3203305</v>
      </c>
      <c r="F10569" t="str">
        <f t="shared" si="662"/>
        <v>Waltham ForestSt Joseph's Catholic Infant School_3203305</v>
      </c>
      <c r="H10569">
        <f t="shared" si="663"/>
        <v>1</v>
      </c>
      <c r="I10569">
        <f t="shared" si="664"/>
        <v>0</v>
      </c>
    </row>
    <row r="10570" spans="2:9" x14ac:dyDescent="0.35">
      <c r="B10570">
        <v>3203301</v>
      </c>
      <c r="C10570" t="s">
        <v>6</v>
      </c>
      <c r="D10570" t="s">
        <v>4695</v>
      </c>
      <c r="E10570" t="str">
        <f t="shared" si="661"/>
        <v>St Joseph's Catholic Junior School_3203301</v>
      </c>
      <c r="F10570" t="str">
        <f t="shared" si="662"/>
        <v>Waltham ForestSt Joseph's Catholic Junior School_3203301</v>
      </c>
      <c r="H10570">
        <f t="shared" si="663"/>
        <v>1</v>
      </c>
      <c r="I10570">
        <f t="shared" si="664"/>
        <v>0</v>
      </c>
    </row>
    <row r="10571" spans="2:9" x14ac:dyDescent="0.35">
      <c r="B10571">
        <v>3203300</v>
      </c>
      <c r="C10571" t="s">
        <v>6</v>
      </c>
      <c r="D10571" t="s">
        <v>1399</v>
      </c>
      <c r="E10571" t="str">
        <f t="shared" si="661"/>
        <v>St Mary's Catholic Primary School_3203300</v>
      </c>
      <c r="F10571" t="str">
        <f t="shared" si="662"/>
        <v>Waltham ForestSt Mary's Catholic Primary School_3203300</v>
      </c>
      <c r="H10571">
        <f t="shared" si="663"/>
        <v>1</v>
      </c>
      <c r="I10571">
        <f t="shared" si="664"/>
        <v>0</v>
      </c>
    </row>
    <row r="10572" spans="2:9" x14ac:dyDescent="0.35">
      <c r="B10572">
        <v>3203307</v>
      </c>
      <c r="C10572" t="s">
        <v>6</v>
      </c>
      <c r="D10572" t="s">
        <v>4304</v>
      </c>
      <c r="E10572" t="str">
        <f t="shared" si="661"/>
        <v>St Mary's CofE Primary School_3203307</v>
      </c>
      <c r="F10572" t="str">
        <f t="shared" si="662"/>
        <v>Waltham ForestSt Mary's CofE Primary School_3203307</v>
      </c>
      <c r="H10572">
        <f t="shared" si="663"/>
        <v>1</v>
      </c>
      <c r="I10572">
        <f t="shared" si="664"/>
        <v>0</v>
      </c>
    </row>
    <row r="10573" spans="2:9" x14ac:dyDescent="0.35">
      <c r="B10573">
        <v>3205200</v>
      </c>
      <c r="C10573" t="s">
        <v>6</v>
      </c>
      <c r="D10573" t="s">
        <v>1803</v>
      </c>
      <c r="E10573" t="str">
        <f t="shared" si="661"/>
        <v>St Patrick's Catholic Primary School_3205200</v>
      </c>
      <c r="F10573" t="str">
        <f t="shared" si="662"/>
        <v>Waltham ForestSt Patrick's Catholic Primary School_3205200</v>
      </c>
      <c r="H10573">
        <f t="shared" si="663"/>
        <v>1</v>
      </c>
      <c r="I10573">
        <f t="shared" si="664"/>
        <v>0</v>
      </c>
    </row>
    <row r="10574" spans="2:9" x14ac:dyDescent="0.35">
      <c r="B10574">
        <v>3203304</v>
      </c>
      <c r="C10574" t="s">
        <v>6</v>
      </c>
      <c r="D10574" t="s">
        <v>4464</v>
      </c>
      <c r="E10574" t="str">
        <f t="shared" si="661"/>
        <v>St Saviour's Church of England Primary School_3203304</v>
      </c>
      <c r="F10574" t="str">
        <f t="shared" si="662"/>
        <v>Waltham ForestSt Saviour's Church of England Primary School_3203304</v>
      </c>
      <c r="H10574">
        <f t="shared" si="663"/>
        <v>1</v>
      </c>
      <c r="I10574">
        <f t="shared" si="664"/>
        <v>0</v>
      </c>
    </row>
    <row r="10575" spans="2:9" x14ac:dyDescent="0.35">
      <c r="B10575">
        <v>3202076</v>
      </c>
      <c r="C10575" t="s">
        <v>6</v>
      </c>
      <c r="D10575" t="s">
        <v>9576</v>
      </c>
      <c r="E10575" t="str">
        <f t="shared" si="661"/>
        <v>Stoneydown Park School_3202076</v>
      </c>
      <c r="F10575" t="str">
        <f t="shared" si="662"/>
        <v>Waltham ForestStoneydown Park School_3202076</v>
      </c>
      <c r="H10575">
        <f t="shared" si="663"/>
        <v>1</v>
      </c>
      <c r="I10575">
        <f t="shared" si="664"/>
        <v>0</v>
      </c>
    </row>
    <row r="10576" spans="2:9" x14ac:dyDescent="0.35">
      <c r="B10576">
        <v>3202036</v>
      </c>
      <c r="C10576" t="s">
        <v>6</v>
      </c>
      <c r="D10576" t="s">
        <v>9577</v>
      </c>
      <c r="E10576" t="str">
        <f t="shared" si="661"/>
        <v>Sybourn Primary School_3202036</v>
      </c>
      <c r="F10576" t="str">
        <f t="shared" si="662"/>
        <v>Waltham ForestSybourn Primary School_3202036</v>
      </c>
      <c r="H10576">
        <f t="shared" si="663"/>
        <v>1</v>
      </c>
      <c r="I10576">
        <f t="shared" si="664"/>
        <v>0</v>
      </c>
    </row>
    <row r="10577" spans="2:9" x14ac:dyDescent="0.35">
      <c r="B10577">
        <v>3202079</v>
      </c>
      <c r="C10577" t="s">
        <v>6</v>
      </c>
      <c r="D10577" t="s">
        <v>9578</v>
      </c>
      <c r="E10577" t="str">
        <f t="shared" si="661"/>
        <v>The Jenny Hammond Primary School_3202079</v>
      </c>
      <c r="F10577" t="str">
        <f t="shared" si="662"/>
        <v>Waltham ForestThe Jenny Hammond Primary School_3202079</v>
      </c>
      <c r="H10577">
        <f t="shared" si="663"/>
        <v>1</v>
      </c>
      <c r="I10577">
        <f t="shared" si="664"/>
        <v>0</v>
      </c>
    </row>
    <row r="10578" spans="2:9" x14ac:dyDescent="0.35">
      <c r="B10578">
        <v>3202050</v>
      </c>
      <c r="C10578" t="s">
        <v>6</v>
      </c>
      <c r="D10578" t="s">
        <v>9579</v>
      </c>
      <c r="E10578" t="str">
        <f t="shared" si="661"/>
        <v>The Winns Primary School_3202050</v>
      </c>
      <c r="F10578" t="str">
        <f t="shared" si="662"/>
        <v>Waltham ForestThe Winns Primary School_3202050</v>
      </c>
      <c r="H10578">
        <f t="shared" si="663"/>
        <v>1</v>
      </c>
      <c r="I10578">
        <f t="shared" si="664"/>
        <v>0</v>
      </c>
    </row>
    <row r="10579" spans="2:9" x14ac:dyDescent="0.35">
      <c r="B10579">
        <v>3202033</v>
      </c>
      <c r="C10579" t="s">
        <v>6</v>
      </c>
      <c r="D10579" t="s">
        <v>9580</v>
      </c>
      <c r="E10579" t="str">
        <f t="shared" si="661"/>
        <v>The Woodside Primary Academy_3202033</v>
      </c>
      <c r="F10579" t="str">
        <f t="shared" si="662"/>
        <v>Waltham ForestThe Woodside Primary Academy_3202033</v>
      </c>
      <c r="H10579">
        <f t="shared" si="663"/>
        <v>1</v>
      </c>
      <c r="I10579">
        <f t="shared" si="664"/>
        <v>0</v>
      </c>
    </row>
    <row r="10580" spans="2:9" x14ac:dyDescent="0.35">
      <c r="B10580">
        <v>3202037</v>
      </c>
      <c r="C10580" t="s">
        <v>6</v>
      </c>
      <c r="D10580" t="s">
        <v>9581</v>
      </c>
      <c r="E10580" t="str">
        <f t="shared" si="661"/>
        <v>Thomas Gamuel Primary School_3202037</v>
      </c>
      <c r="F10580" t="str">
        <f t="shared" si="662"/>
        <v>Waltham ForestThomas Gamuel Primary School_3202037</v>
      </c>
      <c r="H10580">
        <f t="shared" si="663"/>
        <v>1</v>
      </c>
      <c r="I10580">
        <f t="shared" si="664"/>
        <v>0</v>
      </c>
    </row>
    <row r="10581" spans="2:9" x14ac:dyDescent="0.35">
      <c r="B10581">
        <v>3202049</v>
      </c>
      <c r="C10581" t="s">
        <v>6</v>
      </c>
      <c r="D10581" t="s">
        <v>9582</v>
      </c>
      <c r="E10581" t="str">
        <f t="shared" si="661"/>
        <v>Thorpe Hall Primary School_3202049</v>
      </c>
      <c r="F10581" t="str">
        <f t="shared" si="662"/>
        <v>Waltham ForestThorpe Hall Primary School_3202049</v>
      </c>
      <c r="H10581">
        <f t="shared" si="663"/>
        <v>1</v>
      </c>
      <c r="I10581">
        <f t="shared" si="664"/>
        <v>0</v>
      </c>
    </row>
    <row r="10582" spans="2:9" x14ac:dyDescent="0.35">
      <c r="B10582">
        <v>3206905</v>
      </c>
      <c r="C10582" t="s">
        <v>6</v>
      </c>
      <c r="D10582" t="s">
        <v>9583</v>
      </c>
      <c r="E10582" t="str">
        <f t="shared" si="661"/>
        <v>Walthamstow Academy_3206905</v>
      </c>
      <c r="F10582" t="str">
        <f t="shared" si="662"/>
        <v>Waltham ForestWalthamstow Academy_3206905</v>
      </c>
      <c r="H10582">
        <f t="shared" si="663"/>
        <v>1</v>
      </c>
      <c r="I10582">
        <f t="shared" si="664"/>
        <v>0</v>
      </c>
    </row>
    <row r="10583" spans="2:9" x14ac:dyDescent="0.35">
      <c r="B10583">
        <v>3202038</v>
      </c>
      <c r="C10583" t="s">
        <v>6</v>
      </c>
      <c r="D10583" t="s">
        <v>9584</v>
      </c>
      <c r="E10583" t="str">
        <f t="shared" si="661"/>
        <v>Walthamstow Primary Academy_3202038</v>
      </c>
      <c r="F10583" t="str">
        <f t="shared" si="662"/>
        <v>Waltham ForestWalthamstow Primary Academy_3202038</v>
      </c>
      <c r="H10583">
        <f t="shared" si="663"/>
        <v>1</v>
      </c>
      <c r="I10583">
        <f t="shared" si="664"/>
        <v>0</v>
      </c>
    </row>
    <row r="10584" spans="2:9" x14ac:dyDescent="0.35">
      <c r="B10584">
        <v>3204072</v>
      </c>
      <c r="C10584" t="s">
        <v>6</v>
      </c>
      <c r="D10584" t="s">
        <v>9585</v>
      </c>
      <c r="E10584" t="str">
        <f t="shared" si="661"/>
        <v>Walthamstow School for Girls_3204072</v>
      </c>
      <c r="F10584" t="str">
        <f t="shared" si="662"/>
        <v>Waltham ForestWalthamstow School for Girls_3204072</v>
      </c>
      <c r="H10584">
        <f t="shared" si="663"/>
        <v>1</v>
      </c>
      <c r="I10584">
        <f t="shared" si="664"/>
        <v>0</v>
      </c>
    </row>
    <row r="10585" spans="2:9" x14ac:dyDescent="0.35">
      <c r="B10585">
        <v>3202006</v>
      </c>
      <c r="C10585" t="s">
        <v>6</v>
      </c>
      <c r="D10585" t="s">
        <v>592</v>
      </c>
      <c r="E10585" t="str">
        <f t="shared" si="661"/>
        <v>Whitehall Primary School_3202006</v>
      </c>
      <c r="F10585" t="str">
        <f t="shared" si="662"/>
        <v>Waltham ForestWhitehall Primary School_3202006</v>
      </c>
      <c r="H10585">
        <f t="shared" si="663"/>
        <v>1</v>
      </c>
      <c r="I10585">
        <f t="shared" si="664"/>
        <v>0</v>
      </c>
    </row>
    <row r="10586" spans="2:9" x14ac:dyDescent="0.35">
      <c r="B10586">
        <v>3202081</v>
      </c>
      <c r="C10586" t="s">
        <v>6</v>
      </c>
      <c r="D10586" t="s">
        <v>9586</v>
      </c>
      <c r="E10586" t="str">
        <f t="shared" si="661"/>
        <v>Whittingham Primary Academy_3202081</v>
      </c>
      <c r="F10586" t="str">
        <f t="shared" si="662"/>
        <v>Waltham ForestWhittingham Primary Academy_3202081</v>
      </c>
      <c r="H10586">
        <f t="shared" si="663"/>
        <v>1</v>
      </c>
      <c r="I10586">
        <f t="shared" si="664"/>
        <v>0</v>
      </c>
    </row>
    <row r="10587" spans="2:9" x14ac:dyDescent="0.35">
      <c r="B10587">
        <v>3202029</v>
      </c>
      <c r="C10587" t="s">
        <v>6</v>
      </c>
      <c r="D10587" t="s">
        <v>9587</v>
      </c>
      <c r="E10587" t="str">
        <f t="shared" si="661"/>
        <v>Willow Brook Primary School Academy_3202029</v>
      </c>
      <c r="F10587" t="str">
        <f t="shared" si="662"/>
        <v>Waltham ForestWillow Brook Primary School Academy_3202029</v>
      </c>
      <c r="H10587">
        <f t="shared" si="663"/>
        <v>1</v>
      </c>
      <c r="I10587">
        <f t="shared" si="664"/>
        <v>0</v>
      </c>
    </row>
    <row r="10588" spans="2:9" x14ac:dyDescent="0.35">
      <c r="B10588">
        <v>3204066</v>
      </c>
      <c r="C10588" t="s">
        <v>6</v>
      </c>
      <c r="D10588" t="s">
        <v>9588</v>
      </c>
      <c r="E10588" t="str">
        <f t="shared" si="661"/>
        <v>Willowfield School_3204066</v>
      </c>
      <c r="F10588" t="str">
        <f t="shared" si="662"/>
        <v>Waltham ForestWillowfield School_3204066</v>
      </c>
      <c r="H10588">
        <f t="shared" si="663"/>
        <v>1</v>
      </c>
      <c r="I10588">
        <f t="shared" si="664"/>
        <v>0</v>
      </c>
    </row>
    <row r="10589" spans="2:9" x14ac:dyDescent="0.35">
      <c r="B10589">
        <v>3202061</v>
      </c>
      <c r="C10589" t="s">
        <v>6</v>
      </c>
      <c r="D10589" t="s">
        <v>9589</v>
      </c>
      <c r="E10589" t="str">
        <f t="shared" si="661"/>
        <v>Woodford Green Primary School_3202061</v>
      </c>
      <c r="F10589" t="str">
        <f t="shared" si="662"/>
        <v>Waltham ForestWoodford Green Primary School_3202061</v>
      </c>
      <c r="H10589">
        <f t="shared" si="663"/>
        <v>1</v>
      </c>
      <c r="I10589">
        <f t="shared" si="664"/>
        <v>0</v>
      </c>
    </row>
    <row r="10590" spans="2:9" x14ac:dyDescent="0.35">
      <c r="B10590">
        <v>3202007</v>
      </c>
      <c r="C10590" t="s">
        <v>6</v>
      </c>
      <c r="D10590" t="s">
        <v>9590</v>
      </c>
      <c r="E10590" t="str">
        <f t="shared" si="661"/>
        <v>Yardley Primary School_3202007</v>
      </c>
      <c r="F10590" t="str">
        <f t="shared" si="662"/>
        <v>Waltham ForestYardley Primary School_3202007</v>
      </c>
      <c r="H10590">
        <f t="shared" si="663"/>
        <v>1</v>
      </c>
      <c r="I10590">
        <f t="shared" si="664"/>
        <v>0</v>
      </c>
    </row>
    <row r="10591" spans="2:9" x14ac:dyDescent="0.35">
      <c r="B10591">
        <v>8672135</v>
      </c>
      <c r="C10591" t="s">
        <v>9591</v>
      </c>
      <c r="D10591" t="s">
        <v>18432</v>
      </c>
      <c r="E10591" t="str">
        <f t="shared" si="661"/>
        <v>Ascot Heath Primary School_8672135</v>
      </c>
      <c r="F10591" t="str">
        <f t="shared" si="662"/>
        <v>Bracknell ForestAscot Heath Primary School_8672135</v>
      </c>
      <c r="H10591">
        <f t="shared" si="663"/>
        <v>1</v>
      </c>
      <c r="I10591">
        <f t="shared" si="664"/>
        <v>0</v>
      </c>
    </row>
    <row r="10592" spans="2:9" x14ac:dyDescent="0.35">
      <c r="B10592">
        <v>8673076</v>
      </c>
      <c r="C10592" t="s">
        <v>9591</v>
      </c>
      <c r="D10592" t="s">
        <v>9592</v>
      </c>
      <c r="E10592" t="str">
        <f t="shared" si="661"/>
        <v>Binfield Church of England Primary School_8673076</v>
      </c>
      <c r="F10592" t="str">
        <f t="shared" si="662"/>
        <v>Bracknell ForestBinfield Church of England Primary School_8673076</v>
      </c>
      <c r="H10592">
        <f t="shared" si="663"/>
        <v>1</v>
      </c>
      <c r="I10592">
        <f t="shared" si="664"/>
        <v>0</v>
      </c>
    </row>
    <row r="10593" spans="2:9" x14ac:dyDescent="0.35">
      <c r="B10593">
        <v>8672165</v>
      </c>
      <c r="C10593" t="s">
        <v>9591</v>
      </c>
      <c r="D10593" t="s">
        <v>9593</v>
      </c>
      <c r="E10593" t="str">
        <f t="shared" si="661"/>
        <v>Birch Hill Primary School_8672165</v>
      </c>
      <c r="F10593" t="str">
        <f t="shared" si="662"/>
        <v>Bracknell ForestBirch Hill Primary School_8672165</v>
      </c>
      <c r="H10593">
        <f t="shared" si="663"/>
        <v>1</v>
      </c>
      <c r="I10593">
        <f t="shared" si="664"/>
        <v>0</v>
      </c>
    </row>
    <row r="10594" spans="2:9" x14ac:dyDescent="0.35">
      <c r="B10594">
        <v>8672087</v>
      </c>
      <c r="C10594" t="s">
        <v>9591</v>
      </c>
      <c r="D10594" t="s">
        <v>9594</v>
      </c>
      <c r="E10594" t="str">
        <f t="shared" si="661"/>
        <v>College Town Primary School_8672087</v>
      </c>
      <c r="F10594" t="str">
        <f t="shared" si="662"/>
        <v>Bracknell ForestCollege Town Primary School_8672087</v>
      </c>
      <c r="H10594">
        <f t="shared" si="663"/>
        <v>1</v>
      </c>
      <c r="I10594">
        <f t="shared" si="664"/>
        <v>0</v>
      </c>
    </row>
    <row r="10595" spans="2:9" x14ac:dyDescent="0.35">
      <c r="B10595">
        <v>8672099</v>
      </c>
      <c r="C10595" t="s">
        <v>9591</v>
      </c>
      <c r="D10595" t="s">
        <v>9595</v>
      </c>
      <c r="E10595" t="str">
        <f t="shared" si="661"/>
        <v>Cranbourne Primary School_8672099</v>
      </c>
      <c r="F10595" t="str">
        <f t="shared" si="662"/>
        <v>Bracknell ForestCranbourne Primary School_8672099</v>
      </c>
      <c r="H10595">
        <f t="shared" si="663"/>
        <v>1</v>
      </c>
      <c r="I10595">
        <f t="shared" si="664"/>
        <v>0</v>
      </c>
    </row>
    <row r="10596" spans="2:9" x14ac:dyDescent="0.35">
      <c r="B10596">
        <v>8672236</v>
      </c>
      <c r="C10596" t="s">
        <v>9591</v>
      </c>
      <c r="D10596" t="s">
        <v>9596</v>
      </c>
      <c r="E10596" t="str">
        <f t="shared" si="661"/>
        <v>Crown Wood Primary School_8672236</v>
      </c>
      <c r="F10596" t="str">
        <f t="shared" si="662"/>
        <v>Bracknell ForestCrown Wood Primary School_8672236</v>
      </c>
      <c r="H10596">
        <f t="shared" si="663"/>
        <v>1</v>
      </c>
      <c r="I10596">
        <f t="shared" si="664"/>
        <v>0</v>
      </c>
    </row>
    <row r="10597" spans="2:9" x14ac:dyDescent="0.35">
      <c r="B10597">
        <v>8673023</v>
      </c>
      <c r="C10597" t="s">
        <v>9591</v>
      </c>
      <c r="D10597" t="s">
        <v>9597</v>
      </c>
      <c r="E10597" t="str">
        <f t="shared" si="661"/>
        <v>Crowthorne Church of England Primary School_8673023</v>
      </c>
      <c r="F10597" t="str">
        <f t="shared" si="662"/>
        <v>Bracknell ForestCrowthorne Church of England Primary School_8673023</v>
      </c>
      <c r="H10597">
        <f t="shared" si="663"/>
        <v>1</v>
      </c>
      <c r="I10597">
        <f t="shared" si="664"/>
        <v>0</v>
      </c>
    </row>
    <row r="10598" spans="2:9" x14ac:dyDescent="0.35">
      <c r="B10598">
        <v>8674061</v>
      </c>
      <c r="C10598" t="s">
        <v>9591</v>
      </c>
      <c r="D10598" t="s">
        <v>9598</v>
      </c>
      <c r="E10598" t="str">
        <f t="shared" si="661"/>
        <v>Easthampstead Park Community School_8674061</v>
      </c>
      <c r="F10598" t="str">
        <f t="shared" si="662"/>
        <v>Bracknell ForestEasthampstead Park Community School_8674061</v>
      </c>
      <c r="H10598">
        <f t="shared" si="663"/>
        <v>1</v>
      </c>
      <c r="I10598">
        <f t="shared" si="664"/>
        <v>0</v>
      </c>
    </row>
    <row r="10599" spans="2:9" x14ac:dyDescent="0.35">
      <c r="B10599">
        <v>8674032</v>
      </c>
      <c r="C10599" t="s">
        <v>9591</v>
      </c>
      <c r="D10599" t="s">
        <v>9599</v>
      </c>
      <c r="E10599" t="str">
        <f t="shared" si="661"/>
        <v>Edgbarrow School_8674032</v>
      </c>
      <c r="F10599" t="str">
        <f t="shared" si="662"/>
        <v>Bracknell ForestEdgbarrow School_8674032</v>
      </c>
      <c r="H10599">
        <f t="shared" si="663"/>
        <v>1</v>
      </c>
      <c r="I10599">
        <f t="shared" si="664"/>
        <v>0</v>
      </c>
    </row>
    <row r="10600" spans="2:9" x14ac:dyDescent="0.35">
      <c r="B10600">
        <v>8672057</v>
      </c>
      <c r="C10600" t="s">
        <v>9591</v>
      </c>
      <c r="D10600" t="s">
        <v>9600</v>
      </c>
      <c r="E10600" t="str">
        <f t="shared" si="661"/>
        <v>Fox Hill Primary School_8672057</v>
      </c>
      <c r="F10600" t="str">
        <f t="shared" si="662"/>
        <v>Bracknell ForestFox Hill Primary School_8672057</v>
      </c>
      <c r="H10600">
        <f t="shared" si="663"/>
        <v>1</v>
      </c>
      <c r="I10600">
        <f t="shared" si="664"/>
        <v>0</v>
      </c>
    </row>
    <row r="10601" spans="2:9" x14ac:dyDescent="0.35">
      <c r="B10601">
        <v>8674059</v>
      </c>
      <c r="C10601" t="s">
        <v>9591</v>
      </c>
      <c r="D10601" t="s">
        <v>9601</v>
      </c>
      <c r="E10601" t="str">
        <f t="shared" si="661"/>
        <v>Garth Hill College_8674059</v>
      </c>
      <c r="F10601" t="str">
        <f t="shared" si="662"/>
        <v>Bracknell ForestGarth Hill College_8674059</v>
      </c>
      <c r="H10601">
        <f t="shared" si="663"/>
        <v>1</v>
      </c>
      <c r="I10601">
        <f t="shared" si="664"/>
        <v>0</v>
      </c>
    </row>
    <row r="10602" spans="2:9" x14ac:dyDescent="0.35">
      <c r="B10602">
        <v>8672001</v>
      </c>
      <c r="C10602" t="s">
        <v>9591</v>
      </c>
      <c r="D10602" t="s">
        <v>9602</v>
      </c>
      <c r="E10602" t="str">
        <f t="shared" si="661"/>
        <v>Great Hollands Primary School_8672001</v>
      </c>
      <c r="F10602" t="str">
        <f t="shared" si="662"/>
        <v>Bracknell ForestGreat Hollands Primary School_8672001</v>
      </c>
      <c r="H10602">
        <f t="shared" si="663"/>
        <v>1</v>
      </c>
      <c r="I10602">
        <f t="shared" si="664"/>
        <v>0</v>
      </c>
    </row>
    <row r="10603" spans="2:9" x14ac:dyDescent="0.35">
      <c r="B10603">
        <v>8672254</v>
      </c>
      <c r="C10603" t="s">
        <v>9591</v>
      </c>
      <c r="D10603" t="s">
        <v>9603</v>
      </c>
      <c r="E10603" t="str">
        <f t="shared" si="661"/>
        <v>Harmans Water Primary School_8672254</v>
      </c>
      <c r="F10603" t="str">
        <f t="shared" si="662"/>
        <v>Bracknell ForestHarmans Water Primary School_8672254</v>
      </c>
      <c r="H10603">
        <f t="shared" si="663"/>
        <v>1</v>
      </c>
      <c r="I10603">
        <f t="shared" si="664"/>
        <v>0</v>
      </c>
    </row>
    <row r="10604" spans="2:9" x14ac:dyDescent="0.35">
      <c r="B10604">
        <v>8672060</v>
      </c>
      <c r="C10604" t="s">
        <v>9591</v>
      </c>
      <c r="D10604" t="s">
        <v>18433</v>
      </c>
      <c r="E10604" t="str">
        <f t="shared" si="661"/>
        <v>Holly Spring Primary School_8672060</v>
      </c>
      <c r="F10604" t="str">
        <f t="shared" si="662"/>
        <v>Bracknell ForestHolly Spring Primary School_8672060</v>
      </c>
      <c r="H10604">
        <f t="shared" si="663"/>
        <v>1</v>
      </c>
      <c r="I10604">
        <f t="shared" si="664"/>
        <v>0</v>
      </c>
    </row>
    <row r="10605" spans="2:9" x14ac:dyDescent="0.35">
      <c r="B10605">
        <v>8672000</v>
      </c>
      <c r="C10605" t="s">
        <v>9591</v>
      </c>
      <c r="D10605" t="s">
        <v>9604</v>
      </c>
      <c r="E10605" t="str">
        <f t="shared" si="661"/>
        <v>Jennett's Park CofE Primary School_8672000</v>
      </c>
      <c r="F10605" t="str">
        <f t="shared" si="662"/>
        <v>Bracknell ForestJennett's Park CofE Primary School_8672000</v>
      </c>
      <c r="H10605">
        <f t="shared" si="663"/>
        <v>1</v>
      </c>
      <c r="I10605">
        <f t="shared" si="664"/>
        <v>0</v>
      </c>
    </row>
    <row r="10606" spans="2:9" x14ac:dyDescent="0.35">
      <c r="B10606">
        <v>8674001</v>
      </c>
      <c r="C10606" t="s">
        <v>9591</v>
      </c>
      <c r="D10606" t="s">
        <v>9605</v>
      </c>
      <c r="E10606" t="str">
        <f t="shared" si="661"/>
        <v>King's Academy Binfield_8674001</v>
      </c>
      <c r="F10606" t="str">
        <f t="shared" si="662"/>
        <v>Bracknell ForestKing's Academy Binfield_8674001</v>
      </c>
      <c r="H10606">
        <f t="shared" si="663"/>
        <v>1</v>
      </c>
      <c r="I10606">
        <f t="shared" si="664"/>
        <v>0</v>
      </c>
    </row>
    <row r="10607" spans="2:9" x14ac:dyDescent="0.35">
      <c r="B10607">
        <v>8672002</v>
      </c>
      <c r="C10607" t="s">
        <v>9591</v>
      </c>
      <c r="D10607" t="s">
        <v>18434</v>
      </c>
      <c r="E10607" t="str">
        <f t="shared" si="661"/>
        <v>Kings Academy Oakwood_8672002</v>
      </c>
      <c r="F10607" t="str">
        <f t="shared" si="662"/>
        <v>Bracknell ForestKings Academy Oakwood_8672002</v>
      </c>
      <c r="H10607">
        <f t="shared" si="663"/>
        <v>1</v>
      </c>
      <c r="I10607">
        <f t="shared" si="664"/>
        <v>0</v>
      </c>
    </row>
    <row r="10608" spans="2:9" x14ac:dyDescent="0.35">
      <c r="B10608">
        <v>8672251</v>
      </c>
      <c r="C10608" t="s">
        <v>9591</v>
      </c>
      <c r="D10608" t="s">
        <v>9606</v>
      </c>
      <c r="E10608" t="str">
        <f t="shared" si="661"/>
        <v>Meadow Vale Primary School_8672251</v>
      </c>
      <c r="F10608" t="str">
        <f t="shared" si="662"/>
        <v>Bracknell ForestMeadow Vale Primary School_8672251</v>
      </c>
      <c r="H10608">
        <f t="shared" si="663"/>
        <v>1</v>
      </c>
      <c r="I10608">
        <f t="shared" si="664"/>
        <v>0</v>
      </c>
    </row>
    <row r="10609" spans="2:9" x14ac:dyDescent="0.35">
      <c r="B10609">
        <v>8672154</v>
      </c>
      <c r="C10609" t="s">
        <v>9591</v>
      </c>
      <c r="D10609" t="s">
        <v>9607</v>
      </c>
      <c r="E10609" t="str">
        <f t="shared" si="661"/>
        <v>New Scotland Hill Primary School_8672154</v>
      </c>
      <c r="F10609" t="str">
        <f t="shared" si="662"/>
        <v>Bracknell ForestNew Scotland Hill Primary School_8672154</v>
      </c>
      <c r="H10609">
        <f t="shared" si="663"/>
        <v>1</v>
      </c>
      <c r="I10609">
        <f t="shared" si="664"/>
        <v>0</v>
      </c>
    </row>
    <row r="10610" spans="2:9" x14ac:dyDescent="0.35">
      <c r="B10610">
        <v>8672138</v>
      </c>
      <c r="C10610" t="s">
        <v>9591</v>
      </c>
      <c r="D10610" t="s">
        <v>9608</v>
      </c>
      <c r="E10610" t="str">
        <f t="shared" si="661"/>
        <v>Owlsmoor Primary School_8672138</v>
      </c>
      <c r="F10610" t="str">
        <f t="shared" si="662"/>
        <v>Bracknell ForestOwlsmoor Primary School_8672138</v>
      </c>
      <c r="H10610">
        <f t="shared" si="663"/>
        <v>1</v>
      </c>
      <c r="I10610">
        <f t="shared" si="664"/>
        <v>0</v>
      </c>
    </row>
    <row r="10611" spans="2:9" x14ac:dyDescent="0.35">
      <c r="B10611">
        <v>8674603</v>
      </c>
      <c r="C10611" t="s">
        <v>9591</v>
      </c>
      <c r="D10611" t="s">
        <v>9609</v>
      </c>
      <c r="E10611" t="str">
        <f t="shared" si="661"/>
        <v>Ranelagh School_8674603</v>
      </c>
      <c r="F10611" t="str">
        <f t="shared" si="662"/>
        <v>Bracknell ForestRanelagh School_8674603</v>
      </c>
      <c r="H10611">
        <f t="shared" si="663"/>
        <v>1</v>
      </c>
      <c r="I10611">
        <f t="shared" si="664"/>
        <v>0</v>
      </c>
    </row>
    <row r="10612" spans="2:9" x14ac:dyDescent="0.35">
      <c r="B10612">
        <v>8674058</v>
      </c>
      <c r="C10612" t="s">
        <v>9591</v>
      </c>
      <c r="D10612" t="s">
        <v>9610</v>
      </c>
      <c r="E10612" t="str">
        <f t="shared" si="661"/>
        <v>Sandhurst School_8674058</v>
      </c>
      <c r="F10612" t="str">
        <f t="shared" si="662"/>
        <v>Bracknell ForestSandhurst School_8674058</v>
      </c>
      <c r="H10612">
        <f t="shared" si="663"/>
        <v>1</v>
      </c>
      <c r="I10612">
        <f t="shared" si="664"/>
        <v>0</v>
      </c>
    </row>
    <row r="10613" spans="2:9" x14ac:dyDescent="0.35">
      <c r="B10613">
        <v>8672814</v>
      </c>
      <c r="C10613" t="s">
        <v>9591</v>
      </c>
      <c r="D10613" t="s">
        <v>9611</v>
      </c>
      <c r="E10613" t="str">
        <f t="shared" si="661"/>
        <v>Sandy Lane Primary School_8672814</v>
      </c>
      <c r="F10613" t="str">
        <f t="shared" si="662"/>
        <v>Bracknell ForestSandy Lane Primary School_8672814</v>
      </c>
      <c r="H10613">
        <f t="shared" si="663"/>
        <v>1</v>
      </c>
      <c r="I10613">
        <f t="shared" si="664"/>
        <v>0</v>
      </c>
    </row>
    <row r="10614" spans="2:9" x14ac:dyDescent="0.35">
      <c r="B10614">
        <v>8673333</v>
      </c>
      <c r="C10614" t="s">
        <v>9591</v>
      </c>
      <c r="D10614" t="s">
        <v>9612</v>
      </c>
      <c r="E10614" t="str">
        <f t="shared" si="661"/>
        <v>St Joseph's Catholic Primary School, Bracknell_8673333</v>
      </c>
      <c r="F10614" t="str">
        <f t="shared" si="662"/>
        <v>Bracknell ForestSt Joseph's Catholic Primary School, Bracknell_8673333</v>
      </c>
      <c r="H10614">
        <f t="shared" si="663"/>
        <v>1</v>
      </c>
      <c r="I10614">
        <f t="shared" si="664"/>
        <v>0</v>
      </c>
    </row>
    <row r="10615" spans="2:9" x14ac:dyDescent="0.35">
      <c r="B10615">
        <v>8673344</v>
      </c>
      <c r="C10615" t="s">
        <v>9591</v>
      </c>
      <c r="D10615" t="s">
        <v>9613</v>
      </c>
      <c r="E10615" t="str">
        <f t="shared" si="661"/>
        <v>St Margaret Clitherow Catholic Primary School, Bracknell_8673344</v>
      </c>
      <c r="F10615" t="str">
        <f t="shared" si="662"/>
        <v>Bracknell ForestSt Margaret Clitherow Catholic Primary School, Bracknell_8673344</v>
      </c>
      <c r="H10615">
        <f t="shared" si="663"/>
        <v>1</v>
      </c>
      <c r="I10615">
        <f t="shared" si="664"/>
        <v>0</v>
      </c>
    </row>
    <row r="10616" spans="2:9" x14ac:dyDescent="0.35">
      <c r="B10616">
        <v>8673038</v>
      </c>
      <c r="C10616" t="s">
        <v>9591</v>
      </c>
      <c r="D10616" t="s">
        <v>9614</v>
      </c>
      <c r="E10616" t="str">
        <f t="shared" si="661"/>
        <v>St Michael's Church of England Primary School, Sandhurst_8673038</v>
      </c>
      <c r="F10616" t="str">
        <f t="shared" si="662"/>
        <v>Bracknell ForestSt Michael's Church of England Primary School, Sandhurst_8673038</v>
      </c>
      <c r="H10616">
        <f t="shared" si="663"/>
        <v>1</v>
      </c>
      <c r="I10616">
        <f t="shared" si="664"/>
        <v>0</v>
      </c>
    </row>
    <row r="10617" spans="2:9" x14ac:dyDescent="0.35">
      <c r="B10617">
        <v>8673313</v>
      </c>
      <c r="C10617" t="s">
        <v>9591</v>
      </c>
      <c r="D10617" t="s">
        <v>9615</v>
      </c>
      <c r="E10617" t="str">
        <f t="shared" si="661"/>
        <v>St Michael's Easthampstead Church of England Voluntary Aided Primary School_8673313</v>
      </c>
      <c r="F10617" t="str">
        <f t="shared" si="662"/>
        <v>Bracknell ForestSt Michael's Easthampstead Church of England Voluntary Aided Primary School_8673313</v>
      </c>
      <c r="H10617">
        <f t="shared" si="663"/>
        <v>1</v>
      </c>
      <c r="I10617">
        <f t="shared" si="664"/>
        <v>0</v>
      </c>
    </row>
    <row r="10618" spans="2:9" x14ac:dyDescent="0.35">
      <c r="B10618">
        <v>8674000</v>
      </c>
      <c r="C10618" t="s">
        <v>9591</v>
      </c>
      <c r="D10618" t="s">
        <v>9616</v>
      </c>
      <c r="E10618" t="str">
        <f t="shared" si="661"/>
        <v>The Brakenhale School_8674000</v>
      </c>
      <c r="F10618" t="str">
        <f t="shared" si="662"/>
        <v>Bracknell ForestThe Brakenhale School_8674000</v>
      </c>
      <c r="H10618">
        <f t="shared" si="663"/>
        <v>1</v>
      </c>
      <c r="I10618">
        <f t="shared" si="664"/>
        <v>0</v>
      </c>
    </row>
    <row r="10619" spans="2:9" x14ac:dyDescent="0.35">
      <c r="B10619">
        <v>8673357</v>
      </c>
      <c r="C10619" t="s">
        <v>9591</v>
      </c>
      <c r="D10619" t="s">
        <v>9617</v>
      </c>
      <c r="E10619" t="str">
        <f t="shared" si="661"/>
        <v>The Pines School_8673357</v>
      </c>
      <c r="F10619" t="str">
        <f t="shared" si="662"/>
        <v>Bracknell ForestThe Pines School_8673357</v>
      </c>
      <c r="H10619">
        <f t="shared" si="663"/>
        <v>1</v>
      </c>
      <c r="I10619">
        <f t="shared" si="664"/>
        <v>0</v>
      </c>
    </row>
    <row r="10620" spans="2:9" x14ac:dyDescent="0.35">
      <c r="B10620">
        <v>8672113</v>
      </c>
      <c r="C10620" t="s">
        <v>9591</v>
      </c>
      <c r="D10620" t="s">
        <v>9618</v>
      </c>
      <c r="E10620" t="str">
        <f t="shared" si="661"/>
        <v>Uplands Primary School and Nursery_8672113</v>
      </c>
      <c r="F10620" t="str">
        <f t="shared" si="662"/>
        <v>Bracknell ForestUplands Primary School and Nursery_8672113</v>
      </c>
      <c r="H10620">
        <f t="shared" si="663"/>
        <v>1</v>
      </c>
      <c r="I10620">
        <f t="shared" si="664"/>
        <v>0</v>
      </c>
    </row>
    <row r="10621" spans="2:9" x14ac:dyDescent="0.35">
      <c r="B10621">
        <v>8673047</v>
      </c>
      <c r="C10621" t="s">
        <v>9591</v>
      </c>
      <c r="D10621" t="s">
        <v>9619</v>
      </c>
      <c r="E10621" t="str">
        <f t="shared" si="661"/>
        <v>Warfield Church of England Primary School_8673047</v>
      </c>
      <c r="F10621" t="str">
        <f t="shared" si="662"/>
        <v>Bracknell ForestWarfield Church of England Primary School_8673047</v>
      </c>
      <c r="H10621">
        <f t="shared" si="663"/>
        <v>1</v>
      </c>
      <c r="I10621">
        <f t="shared" si="664"/>
        <v>0</v>
      </c>
    </row>
    <row r="10622" spans="2:9" x14ac:dyDescent="0.35">
      <c r="B10622">
        <v>8672813</v>
      </c>
      <c r="C10622" t="s">
        <v>9591</v>
      </c>
      <c r="D10622" t="s">
        <v>9620</v>
      </c>
      <c r="E10622" t="str">
        <f t="shared" si="661"/>
        <v>Whitegrove Primary School_8672813</v>
      </c>
      <c r="F10622" t="str">
        <f t="shared" si="662"/>
        <v>Bracknell ForestWhitegrove Primary School_8672813</v>
      </c>
      <c r="H10622">
        <f t="shared" si="663"/>
        <v>1</v>
      </c>
      <c r="I10622">
        <f t="shared" si="664"/>
        <v>0</v>
      </c>
    </row>
    <row r="10623" spans="2:9" x14ac:dyDescent="0.35">
      <c r="B10623">
        <v>8672065</v>
      </c>
      <c r="C10623" t="s">
        <v>9591</v>
      </c>
      <c r="D10623" t="s">
        <v>9621</v>
      </c>
      <c r="E10623" t="str">
        <f t="shared" si="661"/>
        <v>Wildmoor Heath School_8672065</v>
      </c>
      <c r="F10623" t="str">
        <f t="shared" si="662"/>
        <v>Bracknell ForestWildmoor Heath School_8672065</v>
      </c>
      <c r="H10623">
        <f t="shared" si="663"/>
        <v>1</v>
      </c>
      <c r="I10623">
        <f t="shared" si="664"/>
        <v>0</v>
      </c>
    </row>
    <row r="10624" spans="2:9" x14ac:dyDescent="0.35">
      <c r="B10624">
        <v>8672250</v>
      </c>
      <c r="C10624" t="s">
        <v>9591</v>
      </c>
      <c r="D10624" t="s">
        <v>9622</v>
      </c>
      <c r="E10624" t="str">
        <f t="shared" si="661"/>
        <v>Wildridings Primary School_8672250</v>
      </c>
      <c r="F10624" t="str">
        <f t="shared" si="662"/>
        <v>Bracknell ForestWildridings Primary School_8672250</v>
      </c>
      <c r="H10624">
        <f t="shared" si="663"/>
        <v>1</v>
      </c>
      <c r="I10624">
        <f t="shared" si="664"/>
        <v>0</v>
      </c>
    </row>
    <row r="10625" spans="2:9" x14ac:dyDescent="0.35">
      <c r="B10625">
        <v>8673062</v>
      </c>
      <c r="C10625" t="s">
        <v>9591</v>
      </c>
      <c r="D10625" t="s">
        <v>9623</v>
      </c>
      <c r="E10625" t="str">
        <f t="shared" si="661"/>
        <v>Winkfield St Mary's CofE Primary School_8673062</v>
      </c>
      <c r="F10625" t="str">
        <f t="shared" si="662"/>
        <v>Bracknell ForestWinkfield St Mary's CofE Primary School_8673062</v>
      </c>
      <c r="H10625">
        <f t="shared" si="663"/>
        <v>1</v>
      </c>
      <c r="I10625">
        <f t="shared" si="664"/>
        <v>0</v>
      </c>
    </row>
    <row r="10626" spans="2:9" x14ac:dyDescent="0.35">
      <c r="B10626">
        <v>8672228</v>
      </c>
      <c r="C10626" t="s">
        <v>9591</v>
      </c>
      <c r="D10626" t="s">
        <v>9624</v>
      </c>
      <c r="E10626" t="str">
        <f t="shared" si="661"/>
        <v>Wooden Hill Primary and Nursery School_8672228</v>
      </c>
      <c r="F10626" t="str">
        <f t="shared" si="662"/>
        <v>Bracknell ForestWooden Hill Primary and Nursery School_8672228</v>
      </c>
      <c r="H10626">
        <f t="shared" si="663"/>
        <v>1</v>
      </c>
      <c r="I10626">
        <f t="shared" si="664"/>
        <v>0</v>
      </c>
    </row>
    <row r="10627" spans="2:9" x14ac:dyDescent="0.35">
      <c r="B10627">
        <v>8463328</v>
      </c>
      <c r="C10627" t="s">
        <v>9625</v>
      </c>
      <c r="D10627" t="s">
        <v>9626</v>
      </c>
      <c r="E10627" t="str">
        <f t="shared" si="661"/>
        <v>Aldrington CofE Primary School_8463328</v>
      </c>
      <c r="F10627" t="str">
        <f t="shared" si="662"/>
        <v>Brighton and HoveAldrington CofE Primary School_8463328</v>
      </c>
      <c r="H10627">
        <f t="shared" si="663"/>
        <v>1</v>
      </c>
      <c r="I10627">
        <f t="shared" si="664"/>
        <v>0</v>
      </c>
    </row>
    <row r="10628" spans="2:9" x14ac:dyDescent="0.35">
      <c r="B10628">
        <v>8462040</v>
      </c>
      <c r="C10628" t="s">
        <v>9625</v>
      </c>
      <c r="D10628" t="s">
        <v>9627</v>
      </c>
      <c r="E10628" t="str">
        <f t="shared" si="661"/>
        <v>Balfour Primary School_8462040</v>
      </c>
      <c r="F10628" t="str">
        <f t="shared" si="662"/>
        <v>Brighton and HoveBalfour Primary School_8462040</v>
      </c>
      <c r="H10628">
        <f t="shared" si="663"/>
        <v>1</v>
      </c>
      <c r="I10628">
        <f t="shared" si="664"/>
        <v>0</v>
      </c>
    </row>
    <row r="10629" spans="2:9" x14ac:dyDescent="0.35">
      <c r="B10629">
        <v>8462080</v>
      </c>
      <c r="C10629" t="s">
        <v>9625</v>
      </c>
      <c r="D10629" t="s">
        <v>9628</v>
      </c>
      <c r="E10629" t="str">
        <f t="shared" si="661"/>
        <v>Benfield Primary School_8462080</v>
      </c>
      <c r="F10629" t="str">
        <f t="shared" si="662"/>
        <v>Brighton and HoveBenfield Primary School_8462080</v>
      </c>
      <c r="H10629">
        <f t="shared" si="663"/>
        <v>1</v>
      </c>
      <c r="I10629">
        <f t="shared" si="664"/>
        <v>0</v>
      </c>
    </row>
    <row r="10630" spans="2:9" x14ac:dyDescent="0.35">
      <c r="B10630">
        <v>8462163</v>
      </c>
      <c r="C10630" t="s">
        <v>9625</v>
      </c>
      <c r="D10630" t="s">
        <v>9629</v>
      </c>
      <c r="E10630" t="str">
        <f t="shared" si="661"/>
        <v>Bevendean Primary School_8462163</v>
      </c>
      <c r="F10630" t="str">
        <f t="shared" si="662"/>
        <v>Brighton and HoveBevendean Primary School_8462163</v>
      </c>
      <c r="H10630">
        <f t="shared" si="663"/>
        <v>1</v>
      </c>
      <c r="I10630">
        <f t="shared" si="664"/>
        <v>0</v>
      </c>
    </row>
    <row r="10631" spans="2:9" x14ac:dyDescent="0.35">
      <c r="B10631">
        <v>8462008</v>
      </c>
      <c r="C10631" t="s">
        <v>9625</v>
      </c>
      <c r="D10631" t="s">
        <v>9630</v>
      </c>
      <c r="E10631" t="str">
        <f t="shared" si="661"/>
        <v>Bilingual Primary School - Brighton &amp; Hove_8462008</v>
      </c>
      <c r="F10631" t="str">
        <f t="shared" si="662"/>
        <v>Brighton and HoveBilingual Primary School - Brighton &amp; Hove_8462008</v>
      </c>
      <c r="H10631">
        <f t="shared" si="663"/>
        <v>1</v>
      </c>
      <c r="I10631">
        <f t="shared" si="664"/>
        <v>0</v>
      </c>
    </row>
    <row r="10632" spans="2:9" x14ac:dyDescent="0.35">
      <c r="B10632">
        <v>8464067</v>
      </c>
      <c r="C10632" t="s">
        <v>9625</v>
      </c>
      <c r="D10632" t="s">
        <v>18435</v>
      </c>
      <c r="E10632" t="str">
        <f t="shared" ref="E10632:E10695" si="665">D10632&amp;"_"&amp;B10632</f>
        <v>Blatchington Mill School_8464067</v>
      </c>
      <c r="F10632" t="str">
        <f t="shared" ref="F10632:F10695" si="666" xml:space="preserve"> (C10632&amp;E10632)</f>
        <v>Brighton and HoveBlatchington Mill School_8464067</v>
      </c>
      <c r="H10632">
        <f t="shared" ref="H10632:H10695" si="667">COUNTIFS($F$7:$F$20220,F10632)</f>
        <v>1</v>
      </c>
      <c r="I10632">
        <f t="shared" ref="I10632:I10695" si="668">IF(LEN(G10632)&gt;1,1,0)</f>
        <v>0</v>
      </c>
    </row>
    <row r="10633" spans="2:9" x14ac:dyDescent="0.35">
      <c r="B10633">
        <v>8462081</v>
      </c>
      <c r="C10633" t="s">
        <v>9625</v>
      </c>
      <c r="D10633" t="s">
        <v>4213</v>
      </c>
      <c r="E10633" t="str">
        <f t="shared" si="665"/>
        <v>Brackenbury Primary School_8462081</v>
      </c>
      <c r="F10633" t="str">
        <f t="shared" si="666"/>
        <v>Brighton and HoveBrackenbury Primary School_8462081</v>
      </c>
      <c r="H10633">
        <f t="shared" si="667"/>
        <v>1</v>
      </c>
      <c r="I10633">
        <f t="shared" si="668"/>
        <v>0</v>
      </c>
    </row>
    <row r="10634" spans="2:9" x14ac:dyDescent="0.35">
      <c r="B10634">
        <v>8466905</v>
      </c>
      <c r="C10634" t="s">
        <v>9625</v>
      </c>
      <c r="D10634" t="s">
        <v>9631</v>
      </c>
      <c r="E10634" t="str">
        <f t="shared" si="665"/>
        <v>Brighton Aldridge Community Academy_8466905</v>
      </c>
      <c r="F10634" t="str">
        <f t="shared" si="666"/>
        <v>Brighton and HoveBrighton Aldridge Community Academy_8466905</v>
      </c>
      <c r="H10634">
        <f t="shared" si="667"/>
        <v>1</v>
      </c>
      <c r="I10634">
        <f t="shared" si="668"/>
        <v>0</v>
      </c>
    </row>
    <row r="10635" spans="2:9" x14ac:dyDescent="0.35">
      <c r="B10635">
        <v>8462119</v>
      </c>
      <c r="C10635" t="s">
        <v>9625</v>
      </c>
      <c r="D10635" t="s">
        <v>9632</v>
      </c>
      <c r="E10635" t="str">
        <f t="shared" si="665"/>
        <v>Brunswick Primary School_8462119</v>
      </c>
      <c r="F10635" t="str">
        <f t="shared" si="666"/>
        <v>Brighton and HoveBrunswick Primary School_8462119</v>
      </c>
      <c r="H10635">
        <f t="shared" si="667"/>
        <v>1</v>
      </c>
      <c r="I10635">
        <f t="shared" si="668"/>
        <v>0</v>
      </c>
    </row>
    <row r="10636" spans="2:9" x14ac:dyDescent="0.35">
      <c r="B10636">
        <v>8462001</v>
      </c>
      <c r="C10636" t="s">
        <v>9625</v>
      </c>
      <c r="D10636" t="s">
        <v>9633</v>
      </c>
      <c r="E10636" t="str">
        <f t="shared" si="665"/>
        <v>Carden Nursery and Primary School_8462001</v>
      </c>
      <c r="F10636" t="str">
        <f t="shared" si="666"/>
        <v>Brighton and HoveCarden Nursery and Primary School_8462001</v>
      </c>
      <c r="H10636">
        <f t="shared" si="667"/>
        <v>1</v>
      </c>
      <c r="I10636">
        <f t="shared" si="668"/>
        <v>0</v>
      </c>
    </row>
    <row r="10637" spans="2:9" x14ac:dyDescent="0.35">
      <c r="B10637">
        <v>8464605</v>
      </c>
      <c r="C10637" t="s">
        <v>9625</v>
      </c>
      <c r="D10637" t="s">
        <v>9634</v>
      </c>
      <c r="E10637" t="str">
        <f t="shared" si="665"/>
        <v>Cardinal Newman Catholic School_8464605</v>
      </c>
      <c r="F10637" t="str">
        <f t="shared" si="666"/>
        <v>Brighton and HoveCardinal Newman Catholic School_8464605</v>
      </c>
      <c r="H10637">
        <f t="shared" si="667"/>
        <v>1</v>
      </c>
      <c r="I10637">
        <f t="shared" si="668"/>
        <v>0</v>
      </c>
    </row>
    <row r="10638" spans="2:9" x14ac:dyDescent="0.35">
      <c r="B10638">
        <v>8462037</v>
      </c>
      <c r="C10638" t="s">
        <v>9625</v>
      </c>
      <c r="D10638" t="s">
        <v>9635</v>
      </c>
      <c r="E10638" t="str">
        <f t="shared" si="665"/>
        <v>Carlton Hill Primary School_8462037</v>
      </c>
      <c r="F10638" t="str">
        <f t="shared" si="666"/>
        <v>Brighton and HoveCarlton Hill Primary School_8462037</v>
      </c>
      <c r="H10638">
        <f t="shared" si="667"/>
        <v>1</v>
      </c>
      <c r="I10638">
        <f t="shared" si="668"/>
        <v>0</v>
      </c>
    </row>
    <row r="10639" spans="2:9" x14ac:dyDescent="0.35">
      <c r="B10639">
        <v>8462011</v>
      </c>
      <c r="C10639" t="s">
        <v>9625</v>
      </c>
      <c r="D10639" t="s">
        <v>9636</v>
      </c>
      <c r="E10639" t="str">
        <f t="shared" si="665"/>
        <v>City Academy Whitehawk_8462011</v>
      </c>
      <c r="F10639" t="str">
        <f t="shared" si="666"/>
        <v>Brighton and HoveCity Academy Whitehawk_8462011</v>
      </c>
      <c r="H10639">
        <f t="shared" si="667"/>
        <v>1</v>
      </c>
      <c r="I10639">
        <f t="shared" si="668"/>
        <v>0</v>
      </c>
    </row>
    <row r="10640" spans="2:9" x14ac:dyDescent="0.35">
      <c r="B10640">
        <v>8462044</v>
      </c>
      <c r="C10640" t="s">
        <v>9625</v>
      </c>
      <c r="D10640" t="s">
        <v>9637</v>
      </c>
      <c r="E10640" t="str">
        <f t="shared" si="665"/>
        <v>Coldean Primary School_8462044</v>
      </c>
      <c r="F10640" t="str">
        <f t="shared" si="666"/>
        <v>Brighton and HoveColdean Primary School_8462044</v>
      </c>
      <c r="H10640">
        <f t="shared" si="667"/>
        <v>1</v>
      </c>
      <c r="I10640">
        <f t="shared" si="668"/>
        <v>0</v>
      </c>
    </row>
    <row r="10641" spans="2:9" x14ac:dyDescent="0.35">
      <c r="B10641">
        <v>8462007</v>
      </c>
      <c r="C10641" t="s">
        <v>9625</v>
      </c>
      <c r="D10641" t="s">
        <v>9638</v>
      </c>
      <c r="E10641" t="str">
        <f t="shared" si="665"/>
        <v>Coombe Road Primary School_8462007</v>
      </c>
      <c r="F10641" t="str">
        <f t="shared" si="666"/>
        <v>Brighton and HoveCoombe Road Primary School_8462007</v>
      </c>
      <c r="H10641">
        <f t="shared" si="667"/>
        <v>1</v>
      </c>
      <c r="I10641">
        <f t="shared" si="668"/>
        <v>0</v>
      </c>
    </row>
    <row r="10642" spans="2:9" x14ac:dyDescent="0.35">
      <c r="B10642">
        <v>8463341</v>
      </c>
      <c r="C10642" t="s">
        <v>9625</v>
      </c>
      <c r="D10642" t="s">
        <v>9639</v>
      </c>
      <c r="E10642" t="str">
        <f t="shared" si="665"/>
        <v>Cottesmore St Mary's Catholic Primary School_8463341</v>
      </c>
      <c r="F10642" t="str">
        <f t="shared" si="666"/>
        <v>Brighton and HoveCottesmore St Mary's Catholic Primary School_8463341</v>
      </c>
      <c r="H10642">
        <f t="shared" si="667"/>
        <v>1</v>
      </c>
      <c r="I10642">
        <f t="shared" si="668"/>
        <v>0</v>
      </c>
    </row>
    <row r="10643" spans="2:9" x14ac:dyDescent="0.35">
      <c r="B10643">
        <v>8464016</v>
      </c>
      <c r="C10643" t="s">
        <v>9625</v>
      </c>
      <c r="D10643" t="s">
        <v>9640</v>
      </c>
      <c r="E10643" t="str">
        <f t="shared" si="665"/>
        <v>Dorothy Stringer School_8464016</v>
      </c>
      <c r="F10643" t="str">
        <f t="shared" si="666"/>
        <v>Brighton and HoveDorothy Stringer School_8464016</v>
      </c>
      <c r="H10643">
        <f t="shared" si="667"/>
        <v>1</v>
      </c>
      <c r="I10643">
        <f t="shared" si="668"/>
        <v>0</v>
      </c>
    </row>
    <row r="10644" spans="2:9" x14ac:dyDescent="0.35">
      <c r="B10644">
        <v>8462010</v>
      </c>
      <c r="C10644" t="s">
        <v>9625</v>
      </c>
      <c r="D10644" t="s">
        <v>9641</v>
      </c>
      <c r="E10644" t="str">
        <f t="shared" si="665"/>
        <v>Downs Infant School_8462010</v>
      </c>
      <c r="F10644" t="str">
        <f t="shared" si="666"/>
        <v>Brighton and HoveDowns Infant School_8462010</v>
      </c>
      <c r="H10644">
        <f t="shared" si="667"/>
        <v>1</v>
      </c>
      <c r="I10644">
        <f t="shared" si="668"/>
        <v>0</v>
      </c>
    </row>
    <row r="10645" spans="2:9" x14ac:dyDescent="0.35">
      <c r="B10645">
        <v>8462009</v>
      </c>
      <c r="C10645" t="s">
        <v>9625</v>
      </c>
      <c r="D10645" t="s">
        <v>9642</v>
      </c>
      <c r="E10645" t="str">
        <f t="shared" si="665"/>
        <v>Downs Junior School_8462009</v>
      </c>
      <c r="F10645" t="str">
        <f t="shared" si="666"/>
        <v>Brighton and HoveDowns Junior School_8462009</v>
      </c>
      <c r="H10645">
        <f t="shared" si="667"/>
        <v>1</v>
      </c>
      <c r="I10645">
        <f t="shared" si="668"/>
        <v>0</v>
      </c>
    </row>
    <row r="10646" spans="2:9" x14ac:dyDescent="0.35">
      <c r="B10646">
        <v>8462155</v>
      </c>
      <c r="C10646" t="s">
        <v>9625</v>
      </c>
      <c r="D10646" t="s">
        <v>9643</v>
      </c>
      <c r="E10646" t="str">
        <f t="shared" si="665"/>
        <v>Elm Grove Primary School_8462155</v>
      </c>
      <c r="F10646" t="str">
        <f t="shared" si="666"/>
        <v>Brighton and HoveElm Grove Primary School_8462155</v>
      </c>
      <c r="H10646">
        <f t="shared" si="667"/>
        <v>1</v>
      </c>
      <c r="I10646">
        <f t="shared" si="668"/>
        <v>0</v>
      </c>
    </row>
    <row r="10647" spans="2:9" x14ac:dyDescent="0.35">
      <c r="B10647">
        <v>8462165</v>
      </c>
      <c r="C10647" t="s">
        <v>9625</v>
      </c>
      <c r="D10647" t="s">
        <v>9644</v>
      </c>
      <c r="E10647" t="str">
        <f t="shared" si="665"/>
        <v>Fairlight Primary School_8462165</v>
      </c>
      <c r="F10647" t="str">
        <f t="shared" si="666"/>
        <v>Brighton and HoveFairlight Primary School_8462165</v>
      </c>
      <c r="H10647">
        <f t="shared" si="667"/>
        <v>1</v>
      </c>
      <c r="I10647">
        <f t="shared" si="668"/>
        <v>0</v>
      </c>
    </row>
    <row r="10648" spans="2:9" x14ac:dyDescent="0.35">
      <c r="B10648">
        <v>8462065</v>
      </c>
      <c r="C10648" t="s">
        <v>9625</v>
      </c>
      <c r="D10648" t="s">
        <v>9645</v>
      </c>
      <c r="E10648" t="str">
        <f t="shared" si="665"/>
        <v>Goldstone Primary School_8462065</v>
      </c>
      <c r="F10648" t="str">
        <f t="shared" si="666"/>
        <v>Brighton and HoveGoldstone Primary School_8462065</v>
      </c>
      <c r="H10648">
        <f t="shared" si="667"/>
        <v>1</v>
      </c>
      <c r="I10648">
        <f t="shared" si="668"/>
        <v>0</v>
      </c>
    </row>
    <row r="10649" spans="2:9" x14ac:dyDescent="0.35">
      <c r="B10649">
        <v>8462066</v>
      </c>
      <c r="C10649" t="s">
        <v>9625</v>
      </c>
      <c r="D10649" t="s">
        <v>9646</v>
      </c>
      <c r="E10649" t="str">
        <f t="shared" si="665"/>
        <v>Hangleton Primary School_8462066</v>
      </c>
      <c r="F10649" t="str">
        <f t="shared" si="666"/>
        <v>Brighton and HoveHangleton Primary School_8462066</v>
      </c>
      <c r="H10649">
        <f t="shared" si="667"/>
        <v>1</v>
      </c>
      <c r="I10649">
        <f t="shared" si="668"/>
        <v>0</v>
      </c>
    </row>
    <row r="10650" spans="2:9" x14ac:dyDescent="0.35">
      <c r="B10650">
        <v>8462017</v>
      </c>
      <c r="C10650" t="s">
        <v>9625</v>
      </c>
      <c r="D10650" t="s">
        <v>9647</v>
      </c>
      <c r="E10650" t="str">
        <f t="shared" si="665"/>
        <v>Hertford Infant and Nursery School_8462017</v>
      </c>
      <c r="F10650" t="str">
        <f t="shared" si="666"/>
        <v>Brighton and HoveHertford Infant and Nursery School_8462017</v>
      </c>
      <c r="H10650">
        <f t="shared" si="667"/>
        <v>1</v>
      </c>
      <c r="I10650">
        <f t="shared" si="668"/>
        <v>0</v>
      </c>
    </row>
    <row r="10651" spans="2:9" x14ac:dyDescent="0.35">
      <c r="B10651">
        <v>8462043</v>
      </c>
      <c r="C10651" t="s">
        <v>9625</v>
      </c>
      <c r="D10651" t="s">
        <v>9648</v>
      </c>
      <c r="E10651" t="str">
        <f t="shared" si="665"/>
        <v>Hertford Junior School_8462043</v>
      </c>
      <c r="F10651" t="str">
        <f t="shared" si="666"/>
        <v>Brighton and HoveHertford Junior School_8462043</v>
      </c>
      <c r="H10651">
        <f t="shared" si="667"/>
        <v>1</v>
      </c>
      <c r="I10651">
        <f t="shared" si="668"/>
        <v>0</v>
      </c>
    </row>
    <row r="10652" spans="2:9" x14ac:dyDescent="0.35">
      <c r="B10652">
        <v>8462070</v>
      </c>
      <c r="C10652" t="s">
        <v>9625</v>
      </c>
      <c r="D10652" t="s">
        <v>9649</v>
      </c>
      <c r="E10652" t="str">
        <f t="shared" si="665"/>
        <v>Hove Junior School_8462070</v>
      </c>
      <c r="F10652" t="str">
        <f t="shared" si="666"/>
        <v>Brighton and HoveHove Junior School_8462070</v>
      </c>
      <c r="H10652">
        <f t="shared" si="667"/>
        <v>1</v>
      </c>
      <c r="I10652">
        <f t="shared" si="668"/>
        <v>0</v>
      </c>
    </row>
    <row r="10653" spans="2:9" x14ac:dyDescent="0.35">
      <c r="B10653">
        <v>8464068</v>
      </c>
      <c r="C10653" t="s">
        <v>9625</v>
      </c>
      <c r="D10653" t="s">
        <v>9650</v>
      </c>
      <c r="E10653" t="str">
        <f t="shared" si="665"/>
        <v>Hove Park School and Sixth Form Centre_8464068</v>
      </c>
      <c r="F10653" t="str">
        <f t="shared" si="666"/>
        <v>Brighton and HoveHove Park School and Sixth Form Centre_8464068</v>
      </c>
      <c r="H10653">
        <f t="shared" si="667"/>
        <v>1</v>
      </c>
      <c r="I10653">
        <f t="shared" si="668"/>
        <v>0</v>
      </c>
    </row>
    <row r="10654" spans="2:9" x14ac:dyDescent="0.35">
      <c r="B10654">
        <v>8464002</v>
      </c>
      <c r="C10654" t="s">
        <v>9625</v>
      </c>
      <c r="D10654" t="s">
        <v>9651</v>
      </c>
      <c r="E10654" t="str">
        <f t="shared" si="665"/>
        <v>King's School_8464002</v>
      </c>
      <c r="F10654" t="str">
        <f t="shared" si="666"/>
        <v>Brighton and HoveKing's School_8464002</v>
      </c>
      <c r="H10654">
        <f t="shared" si="667"/>
        <v>1</v>
      </c>
      <c r="I10654">
        <f t="shared" si="668"/>
        <v>0</v>
      </c>
    </row>
    <row r="10655" spans="2:9" x14ac:dyDescent="0.35">
      <c r="B10655">
        <v>8464018</v>
      </c>
      <c r="C10655" t="s">
        <v>9625</v>
      </c>
      <c r="D10655" t="s">
        <v>9652</v>
      </c>
      <c r="E10655" t="str">
        <f t="shared" si="665"/>
        <v>Longhill High School_8464018</v>
      </c>
      <c r="F10655" t="str">
        <f t="shared" si="666"/>
        <v>Brighton and HoveLonghill High School_8464018</v>
      </c>
      <c r="H10655">
        <f t="shared" si="667"/>
        <v>1</v>
      </c>
      <c r="I10655">
        <f t="shared" si="668"/>
        <v>0</v>
      </c>
    </row>
    <row r="10656" spans="2:9" x14ac:dyDescent="0.35">
      <c r="B10656">
        <v>8462018</v>
      </c>
      <c r="C10656" t="s">
        <v>9625</v>
      </c>
      <c r="D10656" t="s">
        <v>9653</v>
      </c>
      <c r="E10656" t="str">
        <f t="shared" si="665"/>
        <v>Middle Street Primary School_8462018</v>
      </c>
      <c r="F10656" t="str">
        <f t="shared" si="666"/>
        <v>Brighton and HoveMiddle Street Primary School_8462018</v>
      </c>
      <c r="H10656">
        <f t="shared" si="667"/>
        <v>1</v>
      </c>
      <c r="I10656">
        <f t="shared" si="668"/>
        <v>0</v>
      </c>
    </row>
    <row r="10657" spans="2:9" x14ac:dyDescent="0.35">
      <c r="B10657">
        <v>8462100</v>
      </c>
      <c r="C10657" t="s">
        <v>9625</v>
      </c>
      <c r="D10657" t="s">
        <v>9654</v>
      </c>
      <c r="E10657" t="str">
        <f t="shared" si="665"/>
        <v>Mile Oak Primary School_8462100</v>
      </c>
      <c r="F10657" t="str">
        <f t="shared" si="666"/>
        <v>Brighton and HoveMile Oak Primary School_8462100</v>
      </c>
      <c r="H10657">
        <f t="shared" si="667"/>
        <v>1</v>
      </c>
      <c r="I10657">
        <f t="shared" si="668"/>
        <v>0</v>
      </c>
    </row>
    <row r="10658" spans="2:9" x14ac:dyDescent="0.35">
      <c r="B10658">
        <v>8462002</v>
      </c>
      <c r="C10658" t="s">
        <v>9625</v>
      </c>
      <c r="D10658" t="s">
        <v>9655</v>
      </c>
      <c r="E10658" t="str">
        <f t="shared" si="665"/>
        <v>Moulsecoomb Primary School_8462002</v>
      </c>
      <c r="F10658" t="str">
        <f t="shared" si="666"/>
        <v>Brighton and HoveMoulsecoomb Primary School_8462002</v>
      </c>
      <c r="H10658">
        <f t="shared" si="667"/>
        <v>1</v>
      </c>
      <c r="I10658">
        <f t="shared" si="668"/>
        <v>0</v>
      </c>
    </row>
    <row r="10659" spans="2:9" x14ac:dyDescent="0.35">
      <c r="B10659">
        <v>8463316</v>
      </c>
      <c r="C10659" t="s">
        <v>9625</v>
      </c>
      <c r="D10659" t="s">
        <v>8475</v>
      </c>
      <c r="E10659" t="str">
        <f t="shared" si="665"/>
        <v>Our Lady of Lourdes RC School_8463316</v>
      </c>
      <c r="F10659" t="str">
        <f t="shared" si="666"/>
        <v>Brighton and HoveOur Lady of Lourdes RC School_8463316</v>
      </c>
      <c r="H10659">
        <f t="shared" si="667"/>
        <v>1</v>
      </c>
      <c r="I10659">
        <f t="shared" si="668"/>
        <v>0</v>
      </c>
    </row>
    <row r="10660" spans="2:9" x14ac:dyDescent="0.35">
      <c r="B10660">
        <v>8464072</v>
      </c>
      <c r="C10660" t="s">
        <v>9625</v>
      </c>
      <c r="D10660" t="s">
        <v>9656</v>
      </c>
      <c r="E10660" t="str">
        <f t="shared" si="665"/>
        <v>Patcham High School_8464072</v>
      </c>
      <c r="F10660" t="str">
        <f t="shared" si="666"/>
        <v>Brighton and HovePatcham High School_8464072</v>
      </c>
      <c r="H10660">
        <f t="shared" si="667"/>
        <v>1</v>
      </c>
      <c r="I10660">
        <f t="shared" si="668"/>
        <v>0</v>
      </c>
    </row>
    <row r="10661" spans="2:9" x14ac:dyDescent="0.35">
      <c r="B10661">
        <v>8462022</v>
      </c>
      <c r="C10661" t="s">
        <v>9625</v>
      </c>
      <c r="D10661" t="s">
        <v>9657</v>
      </c>
      <c r="E10661" t="str">
        <f t="shared" si="665"/>
        <v>Patcham Infant School_8462022</v>
      </c>
      <c r="F10661" t="str">
        <f t="shared" si="666"/>
        <v>Brighton and HovePatcham Infant School_8462022</v>
      </c>
      <c r="H10661">
        <f t="shared" si="667"/>
        <v>1</v>
      </c>
      <c r="I10661">
        <f t="shared" si="668"/>
        <v>0</v>
      </c>
    </row>
    <row r="10662" spans="2:9" x14ac:dyDescent="0.35">
      <c r="B10662">
        <v>8462021</v>
      </c>
      <c r="C10662" t="s">
        <v>9625</v>
      </c>
      <c r="D10662" t="s">
        <v>9658</v>
      </c>
      <c r="E10662" t="str">
        <f t="shared" si="665"/>
        <v>Patcham Junior School_8462021</v>
      </c>
      <c r="F10662" t="str">
        <f t="shared" si="666"/>
        <v>Brighton and HovePatcham Junior School_8462021</v>
      </c>
      <c r="H10662">
        <f t="shared" si="667"/>
        <v>1</v>
      </c>
      <c r="I10662">
        <f t="shared" si="668"/>
        <v>0</v>
      </c>
    </row>
    <row r="10663" spans="2:9" x14ac:dyDescent="0.35">
      <c r="B10663">
        <v>8462114</v>
      </c>
      <c r="C10663" t="s">
        <v>9625</v>
      </c>
      <c r="D10663" t="s">
        <v>9659</v>
      </c>
      <c r="E10663" t="str">
        <f t="shared" si="665"/>
        <v>Peter Gladwin Primary School_8462114</v>
      </c>
      <c r="F10663" t="str">
        <f t="shared" si="666"/>
        <v>Brighton and HovePeter Gladwin Primary School_8462114</v>
      </c>
      <c r="H10663">
        <f t="shared" si="667"/>
        <v>1</v>
      </c>
      <c r="I10663">
        <f t="shared" si="668"/>
        <v>0</v>
      </c>
    </row>
    <row r="10664" spans="2:9" x14ac:dyDescent="0.35">
      <c r="B10664">
        <v>8464001</v>
      </c>
      <c r="C10664" t="s">
        <v>9625</v>
      </c>
      <c r="D10664" t="s">
        <v>9660</v>
      </c>
      <c r="E10664" t="str">
        <f t="shared" si="665"/>
        <v>Portslade Aldridge Community Academy_8464001</v>
      </c>
      <c r="F10664" t="str">
        <f t="shared" si="666"/>
        <v>Brighton and HovePortslade Aldridge Community Academy_8464001</v>
      </c>
      <c r="H10664">
        <f t="shared" si="667"/>
        <v>1</v>
      </c>
      <c r="I10664">
        <f t="shared" si="668"/>
        <v>0</v>
      </c>
    </row>
    <row r="10665" spans="2:9" x14ac:dyDescent="0.35">
      <c r="B10665">
        <v>8462156</v>
      </c>
      <c r="C10665" t="s">
        <v>9625</v>
      </c>
      <c r="D10665" t="s">
        <v>4879</v>
      </c>
      <c r="E10665" t="str">
        <f t="shared" si="665"/>
        <v>Queen's Park Primary School_8462156</v>
      </c>
      <c r="F10665" t="str">
        <f t="shared" si="666"/>
        <v>Brighton and HoveQueen's Park Primary School_8462156</v>
      </c>
      <c r="H10665">
        <f t="shared" si="667"/>
        <v>1</v>
      </c>
      <c r="I10665">
        <f t="shared" si="668"/>
        <v>0</v>
      </c>
    </row>
    <row r="10666" spans="2:9" x14ac:dyDescent="0.35">
      <c r="B10666">
        <v>8462164</v>
      </c>
      <c r="C10666" t="s">
        <v>9625</v>
      </c>
      <c r="D10666" t="s">
        <v>9661</v>
      </c>
      <c r="E10666" t="str">
        <f t="shared" si="665"/>
        <v>Rudyard Kipling Primary School &amp; Nursery_8462164</v>
      </c>
      <c r="F10666" t="str">
        <f t="shared" si="666"/>
        <v>Brighton and HoveRudyard Kipling Primary School &amp; Nursery_8462164</v>
      </c>
      <c r="H10666">
        <f t="shared" si="667"/>
        <v>1</v>
      </c>
      <c r="I10666">
        <f t="shared" si="668"/>
        <v>0</v>
      </c>
    </row>
    <row r="10667" spans="2:9" x14ac:dyDescent="0.35">
      <c r="B10667">
        <v>8462157</v>
      </c>
      <c r="C10667" t="s">
        <v>9625</v>
      </c>
      <c r="D10667" t="s">
        <v>9662</v>
      </c>
      <c r="E10667" t="str">
        <f t="shared" si="665"/>
        <v>Saltdean Primary School_8462157</v>
      </c>
      <c r="F10667" t="str">
        <f t="shared" si="666"/>
        <v>Brighton and HoveSaltdean Primary School_8462157</v>
      </c>
      <c r="H10667">
        <f t="shared" si="667"/>
        <v>1</v>
      </c>
      <c r="I10667">
        <f t="shared" si="668"/>
        <v>0</v>
      </c>
    </row>
    <row r="10668" spans="2:9" x14ac:dyDescent="0.35">
      <c r="B10668">
        <v>8463329</v>
      </c>
      <c r="C10668" t="s">
        <v>9625</v>
      </c>
      <c r="D10668" t="s">
        <v>9663</v>
      </c>
      <c r="E10668" t="str">
        <f t="shared" si="665"/>
        <v>St Andrew's CofE (Aided) Primary School_8463329</v>
      </c>
      <c r="F10668" t="str">
        <f t="shared" si="666"/>
        <v>Brighton and HoveSt Andrew's CofE (Aided) Primary School_8463329</v>
      </c>
      <c r="H10668">
        <f t="shared" si="667"/>
        <v>1</v>
      </c>
      <c r="I10668">
        <f t="shared" si="668"/>
        <v>0</v>
      </c>
    </row>
    <row r="10669" spans="2:9" x14ac:dyDescent="0.35">
      <c r="B10669">
        <v>8463305</v>
      </c>
      <c r="C10669" t="s">
        <v>9625</v>
      </c>
      <c r="D10669" t="s">
        <v>6003</v>
      </c>
      <c r="E10669" t="str">
        <f t="shared" si="665"/>
        <v>St Bartholomew's CofE Primary School_8463305</v>
      </c>
      <c r="F10669" t="str">
        <f t="shared" si="666"/>
        <v>Brighton and HoveSt Bartholomew's CofE Primary School_8463305</v>
      </c>
      <c r="H10669">
        <f t="shared" si="667"/>
        <v>1</v>
      </c>
      <c r="I10669">
        <f t="shared" si="668"/>
        <v>0</v>
      </c>
    </row>
    <row r="10670" spans="2:9" x14ac:dyDescent="0.35">
      <c r="B10670">
        <v>8463318</v>
      </c>
      <c r="C10670" t="s">
        <v>9625</v>
      </c>
      <c r="D10670" t="s">
        <v>5924</v>
      </c>
      <c r="E10670" t="str">
        <f t="shared" si="665"/>
        <v>St Bernadette's Catholic Primary School_8463318</v>
      </c>
      <c r="F10670" t="str">
        <f t="shared" si="666"/>
        <v>Brighton and HoveSt Bernadette's Catholic Primary School_8463318</v>
      </c>
      <c r="H10670">
        <f t="shared" si="667"/>
        <v>1</v>
      </c>
      <c r="I10670">
        <f t="shared" si="668"/>
        <v>0</v>
      </c>
    </row>
    <row r="10671" spans="2:9" x14ac:dyDescent="0.35">
      <c r="B10671">
        <v>8463311</v>
      </c>
      <c r="C10671" t="s">
        <v>9625</v>
      </c>
      <c r="D10671" t="s">
        <v>9664</v>
      </c>
      <c r="E10671" t="str">
        <f t="shared" si="665"/>
        <v>St John the Baptist Catholic Primary School_8463311</v>
      </c>
      <c r="F10671" t="str">
        <f t="shared" si="666"/>
        <v>Brighton and HoveSt John the Baptist Catholic Primary School_8463311</v>
      </c>
      <c r="H10671">
        <f t="shared" si="667"/>
        <v>1</v>
      </c>
      <c r="I10671">
        <f t="shared" si="668"/>
        <v>0</v>
      </c>
    </row>
    <row r="10672" spans="2:9" x14ac:dyDescent="0.35">
      <c r="B10672">
        <v>8463314</v>
      </c>
      <c r="C10672" t="s">
        <v>9625</v>
      </c>
      <c r="D10672" t="s">
        <v>3086</v>
      </c>
      <c r="E10672" t="str">
        <f t="shared" si="665"/>
        <v>St Joseph's Catholic Primary School_8463314</v>
      </c>
      <c r="F10672" t="str">
        <f t="shared" si="666"/>
        <v>Brighton and HoveSt Joseph's Catholic Primary School_8463314</v>
      </c>
      <c r="H10672">
        <f t="shared" si="667"/>
        <v>1</v>
      </c>
      <c r="I10672">
        <f t="shared" si="668"/>
        <v>0</v>
      </c>
    </row>
    <row r="10673" spans="2:9" x14ac:dyDescent="0.35">
      <c r="B10673">
        <v>8462026</v>
      </c>
      <c r="C10673" t="s">
        <v>9625</v>
      </c>
      <c r="D10673" t="s">
        <v>4612</v>
      </c>
      <c r="E10673" t="str">
        <f t="shared" si="665"/>
        <v>St Luke's Primary School_8462026</v>
      </c>
      <c r="F10673" t="str">
        <f t="shared" si="666"/>
        <v>Brighton and HoveSt Luke's Primary School_8462026</v>
      </c>
      <c r="H10673">
        <f t="shared" si="667"/>
        <v>1</v>
      </c>
      <c r="I10673">
        <f t="shared" si="668"/>
        <v>0</v>
      </c>
    </row>
    <row r="10674" spans="2:9" x14ac:dyDescent="0.35">
      <c r="B10674">
        <v>8463304</v>
      </c>
      <c r="C10674" t="s">
        <v>9625</v>
      </c>
      <c r="D10674" t="s">
        <v>9665</v>
      </c>
      <c r="E10674" t="str">
        <f t="shared" si="665"/>
        <v>St Margaret's CofE Primary School, Rottingdean_8463304</v>
      </c>
      <c r="F10674" t="str">
        <f t="shared" si="666"/>
        <v>Brighton and HoveSt Margaret's CofE Primary School, Rottingdean_8463304</v>
      </c>
      <c r="H10674">
        <f t="shared" si="667"/>
        <v>1</v>
      </c>
      <c r="I10674">
        <f t="shared" si="668"/>
        <v>0</v>
      </c>
    </row>
    <row r="10675" spans="2:9" x14ac:dyDescent="0.35">
      <c r="B10675">
        <v>8463317</v>
      </c>
      <c r="C10675" t="s">
        <v>9625</v>
      </c>
      <c r="D10675" t="s">
        <v>4365</v>
      </c>
      <c r="E10675" t="str">
        <f t="shared" si="665"/>
        <v>St Mark's CofE Primary School_8463317</v>
      </c>
      <c r="F10675" t="str">
        <f t="shared" si="666"/>
        <v>Brighton and HoveSt Mark's CofE Primary School_8463317</v>
      </c>
      <c r="H10675">
        <f t="shared" si="667"/>
        <v>1</v>
      </c>
      <c r="I10675">
        <f t="shared" si="668"/>
        <v>0</v>
      </c>
    </row>
    <row r="10676" spans="2:9" x14ac:dyDescent="0.35">
      <c r="B10676">
        <v>8463308</v>
      </c>
      <c r="C10676" t="s">
        <v>9625</v>
      </c>
      <c r="D10676" t="s">
        <v>9666</v>
      </c>
      <c r="E10676" t="str">
        <f t="shared" si="665"/>
        <v>St Martin's CofE Primary School_8463308</v>
      </c>
      <c r="F10676" t="str">
        <f t="shared" si="666"/>
        <v>Brighton and HoveSt Martin's CofE Primary School_8463308</v>
      </c>
      <c r="H10676">
        <f t="shared" si="667"/>
        <v>1</v>
      </c>
      <c r="I10676">
        <f t="shared" si="668"/>
        <v>0</v>
      </c>
    </row>
    <row r="10677" spans="2:9" x14ac:dyDescent="0.35">
      <c r="B10677">
        <v>8463344</v>
      </c>
      <c r="C10677" t="s">
        <v>9625</v>
      </c>
      <c r="D10677" t="s">
        <v>1399</v>
      </c>
      <c r="E10677" t="str">
        <f t="shared" si="665"/>
        <v>St Mary's Catholic Primary School_8463344</v>
      </c>
      <c r="F10677" t="str">
        <f t="shared" si="666"/>
        <v>Brighton and HoveSt Mary's Catholic Primary School_8463344</v>
      </c>
      <c r="H10677">
        <f t="shared" si="667"/>
        <v>1</v>
      </c>
      <c r="I10677">
        <f t="shared" si="668"/>
        <v>0</v>
      </c>
    </row>
    <row r="10678" spans="2:9" x14ac:dyDescent="0.35">
      <c r="B10678">
        <v>8463313</v>
      </c>
      <c r="C10678" t="s">
        <v>9625</v>
      </c>
      <c r="D10678" t="s">
        <v>9667</v>
      </c>
      <c r="E10678" t="str">
        <f t="shared" si="665"/>
        <v>St Mary Magdalen Catholic Primary School_8463313</v>
      </c>
      <c r="F10678" t="str">
        <f t="shared" si="666"/>
        <v>Brighton and HoveSt Mary Magdalen Catholic Primary School_8463313</v>
      </c>
      <c r="H10678">
        <f t="shared" si="667"/>
        <v>1</v>
      </c>
      <c r="I10678">
        <f t="shared" si="668"/>
        <v>0</v>
      </c>
    </row>
    <row r="10679" spans="2:9" x14ac:dyDescent="0.35">
      <c r="B10679">
        <v>8463333</v>
      </c>
      <c r="C10679" t="s">
        <v>9625</v>
      </c>
      <c r="D10679" t="s">
        <v>9668</v>
      </c>
      <c r="E10679" t="str">
        <f t="shared" si="665"/>
        <v>St Nicolas' CofE Primary School_8463333</v>
      </c>
      <c r="F10679" t="str">
        <f t="shared" si="666"/>
        <v>Brighton and HoveSt Nicolas' CofE Primary School_8463333</v>
      </c>
      <c r="H10679">
        <f t="shared" si="667"/>
        <v>1</v>
      </c>
      <c r="I10679">
        <f t="shared" si="668"/>
        <v>0</v>
      </c>
    </row>
    <row r="10680" spans="2:9" x14ac:dyDescent="0.35">
      <c r="B10680">
        <v>8463315</v>
      </c>
      <c r="C10680" t="s">
        <v>9625</v>
      </c>
      <c r="D10680" t="s">
        <v>9669</v>
      </c>
      <c r="E10680" t="str">
        <f t="shared" si="665"/>
        <v>St Paul's CofE Primary School and Nursery_8463315</v>
      </c>
      <c r="F10680" t="str">
        <f t="shared" si="666"/>
        <v>Brighton and HoveSt Paul's CofE Primary School and Nursery_8463315</v>
      </c>
      <c r="H10680">
        <f t="shared" si="667"/>
        <v>1</v>
      </c>
      <c r="I10680">
        <f t="shared" si="668"/>
        <v>0</v>
      </c>
    </row>
    <row r="10681" spans="2:9" x14ac:dyDescent="0.35">
      <c r="B10681">
        <v>8462079</v>
      </c>
      <c r="C10681" t="s">
        <v>9625</v>
      </c>
      <c r="D10681" t="s">
        <v>9670</v>
      </c>
      <c r="E10681" t="str">
        <f t="shared" si="665"/>
        <v>St Peter's Community Primary School_8462079</v>
      </c>
      <c r="F10681" t="str">
        <f t="shared" si="666"/>
        <v>Brighton and HoveSt Peter's Community Primary School_8462079</v>
      </c>
      <c r="H10681">
        <f t="shared" si="667"/>
        <v>1</v>
      </c>
      <c r="I10681">
        <f t="shared" si="668"/>
        <v>0</v>
      </c>
    </row>
    <row r="10682" spans="2:9" x14ac:dyDescent="0.35">
      <c r="B10682">
        <v>8462029</v>
      </c>
      <c r="C10682" t="s">
        <v>9625</v>
      </c>
      <c r="D10682" t="s">
        <v>9671</v>
      </c>
      <c r="E10682" t="str">
        <f t="shared" si="665"/>
        <v>Stanford Infant School_8462029</v>
      </c>
      <c r="F10682" t="str">
        <f t="shared" si="666"/>
        <v>Brighton and HoveStanford Infant School_8462029</v>
      </c>
      <c r="H10682">
        <f t="shared" si="667"/>
        <v>1</v>
      </c>
      <c r="I10682">
        <f t="shared" si="668"/>
        <v>0</v>
      </c>
    </row>
    <row r="10683" spans="2:9" x14ac:dyDescent="0.35">
      <c r="B10683">
        <v>8462028</v>
      </c>
      <c r="C10683" t="s">
        <v>9625</v>
      </c>
      <c r="D10683" t="s">
        <v>9672</v>
      </c>
      <c r="E10683" t="str">
        <f t="shared" si="665"/>
        <v>Stanford Junior School_8462028</v>
      </c>
      <c r="F10683" t="str">
        <f t="shared" si="666"/>
        <v>Brighton and HoveStanford Junior School_8462028</v>
      </c>
      <c r="H10683">
        <f t="shared" si="667"/>
        <v>1</v>
      </c>
      <c r="I10683">
        <f t="shared" si="668"/>
        <v>0</v>
      </c>
    </row>
    <row r="10684" spans="2:9" x14ac:dyDescent="0.35">
      <c r="B10684">
        <v>8464012</v>
      </c>
      <c r="C10684" t="s">
        <v>9625</v>
      </c>
      <c r="D10684" t="s">
        <v>9673</v>
      </c>
      <c r="E10684" t="str">
        <f t="shared" si="665"/>
        <v>Varndean School_8464012</v>
      </c>
      <c r="F10684" t="str">
        <f t="shared" si="666"/>
        <v>Brighton and HoveVarndean School_8464012</v>
      </c>
      <c r="H10684">
        <f t="shared" si="667"/>
        <v>1</v>
      </c>
      <c r="I10684">
        <f t="shared" si="668"/>
        <v>0</v>
      </c>
    </row>
    <row r="10685" spans="2:9" x14ac:dyDescent="0.35">
      <c r="B10685">
        <v>8462093</v>
      </c>
      <c r="C10685" t="s">
        <v>9625</v>
      </c>
      <c r="D10685" t="s">
        <v>9674</v>
      </c>
      <c r="E10685" t="str">
        <f t="shared" si="665"/>
        <v>West Blatchington Primary and Nursery School_8462093</v>
      </c>
      <c r="F10685" t="str">
        <f t="shared" si="666"/>
        <v>Brighton and HoveWest Blatchington Primary and Nursery School_8462093</v>
      </c>
      <c r="H10685">
        <f t="shared" si="667"/>
        <v>1</v>
      </c>
      <c r="I10685">
        <f t="shared" si="668"/>
        <v>0</v>
      </c>
    </row>
    <row r="10686" spans="2:9" x14ac:dyDescent="0.35">
      <c r="B10686">
        <v>8462096</v>
      </c>
      <c r="C10686" t="s">
        <v>9625</v>
      </c>
      <c r="D10686" t="s">
        <v>9675</v>
      </c>
      <c r="E10686" t="str">
        <f t="shared" si="665"/>
        <v>West Hove Infant School_8462096</v>
      </c>
      <c r="F10686" t="str">
        <f t="shared" si="666"/>
        <v>Brighton and HoveWest Hove Infant School_8462096</v>
      </c>
      <c r="H10686">
        <f t="shared" si="667"/>
        <v>1</v>
      </c>
      <c r="I10686">
        <f t="shared" si="668"/>
        <v>0</v>
      </c>
    </row>
    <row r="10687" spans="2:9" x14ac:dyDescent="0.35">
      <c r="B10687">
        <v>8462036</v>
      </c>
      <c r="C10687" t="s">
        <v>9625</v>
      </c>
      <c r="D10687" t="s">
        <v>9676</v>
      </c>
      <c r="E10687" t="str">
        <f t="shared" si="665"/>
        <v>Westdene Primary School_8462036</v>
      </c>
      <c r="F10687" t="str">
        <f t="shared" si="666"/>
        <v>Brighton and HoveWestdene Primary School_8462036</v>
      </c>
      <c r="H10687">
        <f t="shared" si="667"/>
        <v>1</v>
      </c>
      <c r="I10687">
        <f t="shared" si="668"/>
        <v>0</v>
      </c>
    </row>
    <row r="10688" spans="2:9" x14ac:dyDescent="0.35">
      <c r="B10688">
        <v>8462158</v>
      </c>
      <c r="C10688" t="s">
        <v>9625</v>
      </c>
      <c r="D10688" t="s">
        <v>9677</v>
      </c>
      <c r="E10688" t="str">
        <f t="shared" si="665"/>
        <v>Woodingdean Primary School_8462158</v>
      </c>
      <c r="F10688" t="str">
        <f t="shared" si="666"/>
        <v>Brighton and HoveWoodingdean Primary School_8462158</v>
      </c>
      <c r="H10688">
        <f t="shared" si="667"/>
        <v>1</v>
      </c>
      <c r="I10688">
        <f t="shared" si="668"/>
        <v>0</v>
      </c>
    </row>
    <row r="10689" spans="2:9" x14ac:dyDescent="0.35">
      <c r="B10689">
        <v>8252042</v>
      </c>
      <c r="C10689" t="s">
        <v>9678</v>
      </c>
      <c r="D10689" t="s">
        <v>9679</v>
      </c>
      <c r="E10689" t="str">
        <f t="shared" si="665"/>
        <v>Abbey View Primary Academy_8252042</v>
      </c>
      <c r="F10689" t="str">
        <f t="shared" si="666"/>
        <v>BuckinghamshireAbbey View Primary Academy_8252042</v>
      </c>
      <c r="H10689">
        <f t="shared" si="667"/>
        <v>1</v>
      </c>
      <c r="I10689">
        <f t="shared" si="668"/>
        <v>0</v>
      </c>
    </row>
    <row r="10690" spans="2:9" x14ac:dyDescent="0.35">
      <c r="B10690">
        <v>8254095</v>
      </c>
      <c r="C10690" t="s">
        <v>9678</v>
      </c>
      <c r="D10690" t="s">
        <v>9680</v>
      </c>
      <c r="E10690" t="str">
        <f t="shared" si="665"/>
        <v>Amersham School_8254095</v>
      </c>
      <c r="F10690" t="str">
        <f t="shared" si="666"/>
        <v>BuckinghamshireAmersham School_8254095</v>
      </c>
      <c r="H10690">
        <f t="shared" si="667"/>
        <v>1</v>
      </c>
      <c r="I10690">
        <f t="shared" si="668"/>
        <v>0</v>
      </c>
    </row>
    <row r="10691" spans="2:9" x14ac:dyDescent="0.35">
      <c r="B10691">
        <v>8252132</v>
      </c>
      <c r="C10691" t="s">
        <v>9678</v>
      </c>
      <c r="D10691" t="s">
        <v>9681</v>
      </c>
      <c r="E10691" t="str">
        <f t="shared" si="665"/>
        <v>Ash Hill Primary School_8252132</v>
      </c>
      <c r="F10691" t="str">
        <f t="shared" si="666"/>
        <v>BuckinghamshireAsh Hill Primary School_8252132</v>
      </c>
      <c r="H10691">
        <f t="shared" si="667"/>
        <v>1</v>
      </c>
      <c r="I10691">
        <f t="shared" si="668"/>
        <v>0</v>
      </c>
    </row>
    <row r="10692" spans="2:9" x14ac:dyDescent="0.35">
      <c r="B10692">
        <v>8252286</v>
      </c>
      <c r="C10692" t="s">
        <v>9678</v>
      </c>
      <c r="D10692" t="s">
        <v>9682</v>
      </c>
      <c r="E10692" t="str">
        <f t="shared" si="665"/>
        <v>Ashmead Combined School_8252286</v>
      </c>
      <c r="F10692" t="str">
        <f t="shared" si="666"/>
        <v>BuckinghamshireAshmead Combined School_8252286</v>
      </c>
      <c r="H10692">
        <f t="shared" si="667"/>
        <v>1</v>
      </c>
      <c r="I10692">
        <f t="shared" si="668"/>
        <v>0</v>
      </c>
    </row>
    <row r="10693" spans="2:9" x14ac:dyDescent="0.35">
      <c r="B10693">
        <v>8252250</v>
      </c>
      <c r="C10693" t="s">
        <v>9678</v>
      </c>
      <c r="D10693" t="s">
        <v>9683</v>
      </c>
      <c r="E10693" t="str">
        <f t="shared" si="665"/>
        <v>Aston Clinton School_8252250</v>
      </c>
      <c r="F10693" t="str">
        <f t="shared" si="666"/>
        <v>BuckinghamshireAston Clinton School_8252250</v>
      </c>
      <c r="H10693">
        <f t="shared" si="667"/>
        <v>1</v>
      </c>
      <c r="I10693">
        <f t="shared" si="668"/>
        <v>0</v>
      </c>
    </row>
    <row r="10694" spans="2:9" x14ac:dyDescent="0.35">
      <c r="B10694">
        <v>8254500</v>
      </c>
      <c r="C10694" t="s">
        <v>9678</v>
      </c>
      <c r="D10694" t="s">
        <v>9684</v>
      </c>
      <c r="E10694" t="str">
        <f t="shared" si="665"/>
        <v>Aylesbury Grammar School_8254500</v>
      </c>
      <c r="F10694" t="str">
        <f t="shared" si="666"/>
        <v>BuckinghamshireAylesbury Grammar School_8254500</v>
      </c>
      <c r="H10694">
        <f t="shared" si="667"/>
        <v>1</v>
      </c>
      <c r="I10694">
        <f t="shared" si="668"/>
        <v>0</v>
      </c>
    </row>
    <row r="10695" spans="2:9" x14ac:dyDescent="0.35">
      <c r="B10695">
        <v>8254058</v>
      </c>
      <c r="C10695" t="s">
        <v>9678</v>
      </c>
      <c r="D10695" t="s">
        <v>9685</v>
      </c>
      <c r="E10695" t="str">
        <f t="shared" si="665"/>
        <v>Aylesbury High School_8254058</v>
      </c>
      <c r="F10695" t="str">
        <f t="shared" si="666"/>
        <v>BuckinghamshireAylesbury High School_8254058</v>
      </c>
      <c r="H10695">
        <f t="shared" si="667"/>
        <v>1</v>
      </c>
      <c r="I10695">
        <f t="shared" si="668"/>
        <v>0</v>
      </c>
    </row>
    <row r="10696" spans="2:9" x14ac:dyDescent="0.35">
      <c r="B10696">
        <v>8255402</v>
      </c>
      <c r="C10696" t="s">
        <v>9678</v>
      </c>
      <c r="D10696" t="s">
        <v>9686</v>
      </c>
      <c r="E10696" t="str">
        <f t="shared" ref="E10696:E10759" si="669">D10696&amp;"_"&amp;B10696</f>
        <v>Beaconsfield High School_8255402</v>
      </c>
      <c r="F10696" t="str">
        <f t="shared" ref="F10696:F10759" si="670" xml:space="preserve"> (C10696&amp;E10696)</f>
        <v>BuckinghamshireBeaconsfield High School_8255402</v>
      </c>
      <c r="H10696">
        <f t="shared" ref="H10696:H10759" si="671">COUNTIFS($F$7:$F$20220,F10696)</f>
        <v>1</v>
      </c>
      <c r="I10696">
        <f t="shared" ref="I10696:I10759" si="672">IF(LEN(G10696)&gt;1,1,0)</f>
        <v>0</v>
      </c>
    </row>
    <row r="10697" spans="2:9" x14ac:dyDescent="0.35">
      <c r="B10697">
        <v>8252225</v>
      </c>
      <c r="C10697" t="s">
        <v>9678</v>
      </c>
      <c r="D10697" t="s">
        <v>9687</v>
      </c>
      <c r="E10697" t="str">
        <f t="shared" si="669"/>
        <v>Bearbrook Combined School_8252225</v>
      </c>
      <c r="F10697" t="str">
        <f t="shared" si="670"/>
        <v>BuckinghamshireBearbrook Combined School_8252225</v>
      </c>
      <c r="H10697">
        <f t="shared" si="671"/>
        <v>1</v>
      </c>
      <c r="I10697">
        <f t="shared" si="672"/>
        <v>0</v>
      </c>
    </row>
    <row r="10698" spans="2:9" x14ac:dyDescent="0.35">
      <c r="B10698">
        <v>8252175</v>
      </c>
      <c r="C10698" t="s">
        <v>9678</v>
      </c>
      <c r="D10698" t="s">
        <v>9688</v>
      </c>
      <c r="E10698" t="str">
        <f t="shared" si="669"/>
        <v>Bedgrove Infant School_8252175</v>
      </c>
      <c r="F10698" t="str">
        <f t="shared" si="670"/>
        <v>BuckinghamshireBedgrove Infant School_8252175</v>
      </c>
      <c r="H10698">
        <f t="shared" si="671"/>
        <v>1</v>
      </c>
      <c r="I10698">
        <f t="shared" si="672"/>
        <v>0</v>
      </c>
    </row>
    <row r="10699" spans="2:9" x14ac:dyDescent="0.35">
      <c r="B10699">
        <v>8252169</v>
      </c>
      <c r="C10699" t="s">
        <v>9678</v>
      </c>
      <c r="D10699" t="s">
        <v>9689</v>
      </c>
      <c r="E10699" t="str">
        <f t="shared" si="669"/>
        <v>Bedgrove Junior School_8252169</v>
      </c>
      <c r="F10699" t="str">
        <f t="shared" si="670"/>
        <v>BuckinghamshireBedgrove Junior School_8252169</v>
      </c>
      <c r="H10699">
        <f t="shared" si="671"/>
        <v>1</v>
      </c>
      <c r="I10699">
        <f t="shared" si="672"/>
        <v>0</v>
      </c>
    </row>
    <row r="10700" spans="2:9" x14ac:dyDescent="0.35">
      <c r="B10700">
        <v>8252023</v>
      </c>
      <c r="C10700" t="s">
        <v>9678</v>
      </c>
      <c r="D10700" t="s">
        <v>9690</v>
      </c>
      <c r="E10700" t="str">
        <f t="shared" si="669"/>
        <v>Beechview Academy_8252023</v>
      </c>
      <c r="F10700" t="str">
        <f t="shared" si="670"/>
        <v>BuckinghamshireBeechview Academy_8252023</v>
      </c>
      <c r="H10700">
        <f t="shared" si="671"/>
        <v>1</v>
      </c>
      <c r="I10700">
        <f t="shared" si="672"/>
        <v>0</v>
      </c>
    </row>
    <row r="10701" spans="2:9" x14ac:dyDescent="0.35">
      <c r="B10701">
        <v>8253022</v>
      </c>
      <c r="C10701" t="s">
        <v>9678</v>
      </c>
      <c r="D10701" t="s">
        <v>9691</v>
      </c>
      <c r="E10701" t="str">
        <f t="shared" si="669"/>
        <v>Bierton Church of England Combined School_8253022</v>
      </c>
      <c r="F10701" t="str">
        <f t="shared" si="670"/>
        <v>BuckinghamshireBierton Church of England Combined School_8253022</v>
      </c>
      <c r="H10701">
        <f t="shared" si="671"/>
        <v>1</v>
      </c>
      <c r="I10701">
        <f t="shared" si="672"/>
        <v>0</v>
      </c>
    </row>
    <row r="10702" spans="2:9" x14ac:dyDescent="0.35">
      <c r="B10702">
        <v>8252008</v>
      </c>
      <c r="C10702" t="s">
        <v>9678</v>
      </c>
      <c r="D10702" t="s">
        <v>9692</v>
      </c>
      <c r="E10702" t="str">
        <f t="shared" si="669"/>
        <v>Bledlow Ridge School_8252008</v>
      </c>
      <c r="F10702" t="str">
        <f t="shared" si="670"/>
        <v>BuckinghamshireBledlow Ridge School_8252008</v>
      </c>
      <c r="H10702">
        <f t="shared" si="671"/>
        <v>1</v>
      </c>
      <c r="I10702">
        <f t="shared" si="672"/>
        <v>0</v>
      </c>
    </row>
    <row r="10703" spans="2:9" x14ac:dyDescent="0.35">
      <c r="B10703">
        <v>8252126</v>
      </c>
      <c r="C10703" t="s">
        <v>9678</v>
      </c>
      <c r="D10703" t="s">
        <v>9693</v>
      </c>
      <c r="E10703" t="str">
        <f t="shared" si="669"/>
        <v>Booker Hill School_8252126</v>
      </c>
      <c r="F10703" t="str">
        <f t="shared" si="670"/>
        <v>BuckinghamshireBooker Hill School_8252126</v>
      </c>
      <c r="H10703">
        <f t="shared" si="671"/>
        <v>1</v>
      </c>
      <c r="I10703">
        <f t="shared" si="672"/>
        <v>0</v>
      </c>
    </row>
    <row r="10704" spans="2:9" x14ac:dyDescent="0.35">
      <c r="B10704">
        <v>8254013</v>
      </c>
      <c r="C10704" t="s">
        <v>9678</v>
      </c>
      <c r="D10704" t="s">
        <v>9694</v>
      </c>
      <c r="E10704" t="str">
        <f t="shared" si="669"/>
        <v>Bourne End Academy_8254013</v>
      </c>
      <c r="F10704" t="str">
        <f t="shared" si="670"/>
        <v>BuckinghamshireBourne End Academy_8254013</v>
      </c>
      <c r="H10704">
        <f t="shared" si="671"/>
        <v>1</v>
      </c>
      <c r="I10704">
        <f t="shared" si="672"/>
        <v>0</v>
      </c>
    </row>
    <row r="10705" spans="2:9" x14ac:dyDescent="0.35">
      <c r="B10705">
        <v>8252340</v>
      </c>
      <c r="C10705" t="s">
        <v>9678</v>
      </c>
      <c r="D10705" t="s">
        <v>9695</v>
      </c>
      <c r="E10705" t="str">
        <f t="shared" si="669"/>
        <v>Bourton Meadow Academy_8252340</v>
      </c>
      <c r="F10705" t="str">
        <f t="shared" si="670"/>
        <v>BuckinghamshireBourton Meadow Academy_8252340</v>
      </c>
      <c r="H10705">
        <f t="shared" si="671"/>
        <v>1</v>
      </c>
      <c r="I10705">
        <f t="shared" si="672"/>
        <v>0</v>
      </c>
    </row>
    <row r="10706" spans="2:9" x14ac:dyDescent="0.35">
      <c r="B10706">
        <v>8253023</v>
      </c>
      <c r="C10706" t="s">
        <v>9678</v>
      </c>
      <c r="D10706" t="s">
        <v>9696</v>
      </c>
      <c r="E10706" t="str">
        <f t="shared" si="669"/>
        <v>Brill Church of England School_8253023</v>
      </c>
      <c r="F10706" t="str">
        <f t="shared" si="670"/>
        <v>BuckinghamshireBrill Church of England School_8253023</v>
      </c>
      <c r="H10706">
        <f t="shared" si="671"/>
        <v>1</v>
      </c>
      <c r="I10706">
        <f t="shared" si="672"/>
        <v>0</v>
      </c>
    </row>
    <row r="10707" spans="2:9" x14ac:dyDescent="0.35">
      <c r="B10707">
        <v>8255200</v>
      </c>
      <c r="C10707" t="s">
        <v>9678</v>
      </c>
      <c r="D10707" t="s">
        <v>9697</v>
      </c>
      <c r="E10707" t="str">
        <f t="shared" si="669"/>
        <v>Brookmead School_8255200</v>
      </c>
      <c r="F10707" t="str">
        <f t="shared" si="670"/>
        <v>BuckinghamshireBrookmead School_8255200</v>
      </c>
      <c r="H10707">
        <f t="shared" si="671"/>
        <v>1</v>
      </c>
      <c r="I10707">
        <f t="shared" si="672"/>
        <v>0</v>
      </c>
    </row>
    <row r="10708" spans="2:9" x14ac:dyDescent="0.35">
      <c r="B10708">
        <v>8252179</v>
      </c>
      <c r="C10708" t="s">
        <v>9678</v>
      </c>
      <c r="D10708" t="s">
        <v>9698</v>
      </c>
      <c r="E10708" t="str">
        <f t="shared" si="669"/>
        <v>Broughton Infant School_8252179</v>
      </c>
      <c r="F10708" t="str">
        <f t="shared" si="670"/>
        <v>BuckinghamshireBroughton Infant School_8252179</v>
      </c>
      <c r="H10708">
        <f t="shared" si="671"/>
        <v>1</v>
      </c>
      <c r="I10708">
        <f t="shared" si="672"/>
        <v>0</v>
      </c>
    </row>
    <row r="10709" spans="2:9" x14ac:dyDescent="0.35">
      <c r="B10709">
        <v>8252152</v>
      </c>
      <c r="C10709" t="s">
        <v>9678</v>
      </c>
      <c r="D10709" t="s">
        <v>9699</v>
      </c>
      <c r="E10709" t="str">
        <f t="shared" si="669"/>
        <v>Broughton Junior School_8252152</v>
      </c>
      <c r="F10709" t="str">
        <f t="shared" si="670"/>
        <v>BuckinghamshireBroughton Junior School_8252152</v>
      </c>
      <c r="H10709">
        <f t="shared" si="671"/>
        <v>1</v>
      </c>
      <c r="I10709">
        <f t="shared" si="672"/>
        <v>0</v>
      </c>
    </row>
    <row r="10710" spans="2:9" x14ac:dyDescent="0.35">
      <c r="B10710">
        <v>8255205</v>
      </c>
      <c r="C10710" t="s">
        <v>9678</v>
      </c>
      <c r="D10710" t="s">
        <v>9700</v>
      </c>
      <c r="E10710" t="str">
        <f t="shared" si="669"/>
        <v>Brushwood Junior School_8255205</v>
      </c>
      <c r="F10710" t="str">
        <f t="shared" si="670"/>
        <v>BuckinghamshireBrushwood Junior School_8255205</v>
      </c>
      <c r="H10710">
        <f t="shared" si="671"/>
        <v>1</v>
      </c>
      <c r="I10710">
        <f t="shared" si="672"/>
        <v>0</v>
      </c>
    </row>
    <row r="10711" spans="2:9" x14ac:dyDescent="0.35">
      <c r="B10711">
        <v>8252002</v>
      </c>
      <c r="C10711" t="s">
        <v>9678</v>
      </c>
      <c r="D10711" t="s">
        <v>9701</v>
      </c>
      <c r="E10711" t="str">
        <f t="shared" si="669"/>
        <v>Buckingham Park Church of England Primary School_8252002</v>
      </c>
      <c r="F10711" t="str">
        <f t="shared" si="670"/>
        <v>BuckinghamshireBuckingham Park Church of England Primary School_8252002</v>
      </c>
      <c r="H10711">
        <f t="shared" si="671"/>
        <v>1</v>
      </c>
      <c r="I10711">
        <f t="shared" si="672"/>
        <v>0</v>
      </c>
    </row>
    <row r="10712" spans="2:9" x14ac:dyDescent="0.35">
      <c r="B10712">
        <v>8252245</v>
      </c>
      <c r="C10712" t="s">
        <v>9678</v>
      </c>
      <c r="D10712" t="s">
        <v>9433</v>
      </c>
      <c r="E10712" t="str">
        <f t="shared" si="669"/>
        <v>Buckingham Primary School_8252245</v>
      </c>
      <c r="F10712" t="str">
        <f t="shared" si="670"/>
        <v>BuckinghamshireBuckingham Primary School_8252245</v>
      </c>
      <c r="H10712">
        <f t="shared" si="671"/>
        <v>1</v>
      </c>
      <c r="I10712">
        <f t="shared" si="672"/>
        <v>0</v>
      </c>
    </row>
    <row r="10713" spans="2:9" x14ac:dyDescent="0.35">
      <c r="B10713">
        <v>8254004</v>
      </c>
      <c r="C10713" t="s">
        <v>9678</v>
      </c>
      <c r="D10713" t="s">
        <v>9702</v>
      </c>
      <c r="E10713" t="str">
        <f t="shared" si="669"/>
        <v>Buckingham School_8254004</v>
      </c>
      <c r="F10713" t="str">
        <f t="shared" si="670"/>
        <v>BuckinghamshireBuckingham School_8254004</v>
      </c>
      <c r="H10713">
        <f t="shared" si="671"/>
        <v>1</v>
      </c>
      <c r="I10713">
        <f t="shared" si="672"/>
        <v>0</v>
      </c>
    </row>
    <row r="10714" spans="2:9" x14ac:dyDescent="0.35">
      <c r="B10714">
        <v>8254003</v>
      </c>
      <c r="C10714" t="s">
        <v>9678</v>
      </c>
      <c r="D10714" t="s">
        <v>9703</v>
      </c>
      <c r="E10714" t="str">
        <f t="shared" si="669"/>
        <v>Buckinghamshire UTC_8254003</v>
      </c>
      <c r="F10714" t="str">
        <f t="shared" si="670"/>
        <v>BuckinghamshireBuckinghamshire UTC_8254003</v>
      </c>
      <c r="H10714">
        <f t="shared" si="671"/>
        <v>1</v>
      </c>
      <c r="I10714">
        <f t="shared" si="672"/>
        <v>0</v>
      </c>
    </row>
    <row r="10715" spans="2:9" x14ac:dyDescent="0.35">
      <c r="B10715">
        <v>8252220</v>
      </c>
      <c r="C10715" t="s">
        <v>9678</v>
      </c>
      <c r="D10715" t="s">
        <v>9704</v>
      </c>
      <c r="E10715" t="str">
        <f t="shared" si="669"/>
        <v>Burford School_8252220</v>
      </c>
      <c r="F10715" t="str">
        <f t="shared" si="670"/>
        <v>BuckinghamshireBurford School_8252220</v>
      </c>
      <c r="H10715">
        <f t="shared" si="671"/>
        <v>1</v>
      </c>
      <c r="I10715">
        <f t="shared" si="672"/>
        <v>0</v>
      </c>
    </row>
    <row r="10716" spans="2:9" x14ac:dyDescent="0.35">
      <c r="B10716">
        <v>8254051</v>
      </c>
      <c r="C10716" t="s">
        <v>9678</v>
      </c>
      <c r="D10716" t="s">
        <v>9705</v>
      </c>
      <c r="E10716" t="str">
        <f t="shared" si="669"/>
        <v>Burnham Grammar School_8254051</v>
      </c>
      <c r="F10716" t="str">
        <f t="shared" si="670"/>
        <v>BuckinghamshireBurnham Grammar School_8254051</v>
      </c>
      <c r="H10716">
        <f t="shared" si="671"/>
        <v>1</v>
      </c>
      <c r="I10716">
        <f t="shared" si="672"/>
        <v>0</v>
      </c>
    </row>
    <row r="10717" spans="2:9" x14ac:dyDescent="0.35">
      <c r="B10717">
        <v>8252186</v>
      </c>
      <c r="C10717" t="s">
        <v>9678</v>
      </c>
      <c r="D10717" t="s">
        <v>9706</v>
      </c>
      <c r="E10717" t="str">
        <f t="shared" si="669"/>
        <v>Butlers Court School_8252186</v>
      </c>
      <c r="F10717" t="str">
        <f t="shared" si="670"/>
        <v>BuckinghamshireButlers Court School_8252186</v>
      </c>
      <c r="H10717">
        <f t="shared" si="671"/>
        <v>1</v>
      </c>
      <c r="I10717">
        <f t="shared" si="672"/>
        <v>0</v>
      </c>
    </row>
    <row r="10718" spans="2:9" x14ac:dyDescent="0.35">
      <c r="B10718">
        <v>8253329</v>
      </c>
      <c r="C10718" t="s">
        <v>9678</v>
      </c>
      <c r="D10718" t="s">
        <v>9707</v>
      </c>
      <c r="E10718" t="str">
        <f t="shared" si="669"/>
        <v>Cadmore End CofE School_8253329</v>
      </c>
      <c r="F10718" t="str">
        <f t="shared" si="670"/>
        <v>BuckinghamshireCadmore End CofE School_8253329</v>
      </c>
      <c r="H10718">
        <f t="shared" si="671"/>
        <v>1</v>
      </c>
      <c r="I10718">
        <f t="shared" si="672"/>
        <v>0</v>
      </c>
    </row>
    <row r="10719" spans="2:9" x14ac:dyDescent="0.35">
      <c r="B10719">
        <v>8252176</v>
      </c>
      <c r="C10719" t="s">
        <v>9678</v>
      </c>
      <c r="D10719" t="s">
        <v>9708</v>
      </c>
      <c r="E10719" t="str">
        <f t="shared" si="669"/>
        <v>Carrington Infant School_8252176</v>
      </c>
      <c r="F10719" t="str">
        <f t="shared" si="670"/>
        <v>BuckinghamshireCarrington Infant School_8252176</v>
      </c>
      <c r="H10719">
        <f t="shared" si="671"/>
        <v>1</v>
      </c>
      <c r="I10719">
        <f t="shared" si="672"/>
        <v>0</v>
      </c>
    </row>
    <row r="10720" spans="2:9" x14ac:dyDescent="0.35">
      <c r="B10720">
        <v>8252157</v>
      </c>
      <c r="C10720" t="s">
        <v>9678</v>
      </c>
      <c r="D10720" t="s">
        <v>9709</v>
      </c>
      <c r="E10720" t="str">
        <f t="shared" si="669"/>
        <v>Carrington Junior School_8252157</v>
      </c>
      <c r="F10720" t="str">
        <f t="shared" si="670"/>
        <v>BuckinghamshireCarrington Junior School_8252157</v>
      </c>
      <c r="H10720">
        <f t="shared" si="671"/>
        <v>1</v>
      </c>
      <c r="I10720">
        <f t="shared" si="672"/>
        <v>0</v>
      </c>
    </row>
    <row r="10721" spans="2:9" x14ac:dyDescent="0.35">
      <c r="B10721">
        <v>8255204</v>
      </c>
      <c r="C10721" t="s">
        <v>9678</v>
      </c>
      <c r="D10721" t="s">
        <v>9710</v>
      </c>
      <c r="E10721" t="str">
        <f t="shared" si="669"/>
        <v>Castlefield School_8255204</v>
      </c>
      <c r="F10721" t="str">
        <f t="shared" si="670"/>
        <v>BuckinghamshireCastlefield School_8255204</v>
      </c>
      <c r="H10721">
        <f t="shared" si="671"/>
        <v>1</v>
      </c>
      <c r="I10721">
        <f t="shared" si="672"/>
        <v>0</v>
      </c>
    </row>
    <row r="10722" spans="2:9" x14ac:dyDescent="0.35">
      <c r="B10722">
        <v>8252005</v>
      </c>
      <c r="C10722" t="s">
        <v>9678</v>
      </c>
      <c r="D10722" t="s">
        <v>9711</v>
      </c>
      <c r="E10722" t="str">
        <f t="shared" si="669"/>
        <v>Cedar Park School_8252005</v>
      </c>
      <c r="F10722" t="str">
        <f t="shared" si="670"/>
        <v>BuckinghamshireCedar Park School_8252005</v>
      </c>
      <c r="H10722">
        <f t="shared" si="671"/>
        <v>1</v>
      </c>
      <c r="I10722">
        <f t="shared" si="672"/>
        <v>0</v>
      </c>
    </row>
    <row r="10723" spans="2:9" x14ac:dyDescent="0.35">
      <c r="B10723">
        <v>8252016</v>
      </c>
      <c r="C10723" t="s">
        <v>9678</v>
      </c>
      <c r="D10723" t="s">
        <v>9712</v>
      </c>
      <c r="E10723" t="str">
        <f t="shared" si="669"/>
        <v>Chalfont St Giles Infant School and Nursery_8252016</v>
      </c>
      <c r="F10723" t="str">
        <f t="shared" si="670"/>
        <v>BuckinghamshireChalfont St Giles Infant School and Nursery_8252016</v>
      </c>
      <c r="H10723">
        <f t="shared" si="671"/>
        <v>1</v>
      </c>
      <c r="I10723">
        <f t="shared" si="672"/>
        <v>0</v>
      </c>
    </row>
    <row r="10724" spans="2:9" x14ac:dyDescent="0.35">
      <c r="B10724">
        <v>8252182</v>
      </c>
      <c r="C10724" t="s">
        <v>9678</v>
      </c>
      <c r="D10724" t="s">
        <v>9713</v>
      </c>
      <c r="E10724" t="str">
        <f t="shared" si="669"/>
        <v>Chalfont St Giles Junior School_8252182</v>
      </c>
      <c r="F10724" t="str">
        <f t="shared" si="670"/>
        <v>BuckinghamshireChalfont St Giles Junior School_8252182</v>
      </c>
      <c r="H10724">
        <f t="shared" si="671"/>
        <v>1</v>
      </c>
      <c r="I10724">
        <f t="shared" si="672"/>
        <v>0</v>
      </c>
    </row>
    <row r="10725" spans="2:9" x14ac:dyDescent="0.35">
      <c r="B10725">
        <v>8253322</v>
      </c>
      <c r="C10725" t="s">
        <v>9678</v>
      </c>
      <c r="D10725" t="s">
        <v>9714</v>
      </c>
      <c r="E10725" t="str">
        <f t="shared" si="669"/>
        <v>Chalfont St Peter CofE Academy_8253322</v>
      </c>
      <c r="F10725" t="str">
        <f t="shared" si="670"/>
        <v>BuckinghamshireChalfont St Peter CofE Academy_8253322</v>
      </c>
      <c r="H10725">
        <f t="shared" si="671"/>
        <v>1</v>
      </c>
      <c r="I10725">
        <f t="shared" si="672"/>
        <v>0</v>
      </c>
    </row>
    <row r="10726" spans="2:9" x14ac:dyDescent="0.35">
      <c r="B10726">
        <v>8252151</v>
      </c>
      <c r="C10726" t="s">
        <v>9678</v>
      </c>
      <c r="D10726" t="s">
        <v>9715</v>
      </c>
      <c r="E10726" t="str">
        <f t="shared" si="669"/>
        <v>Chalfont St Peter Infant School_8252151</v>
      </c>
      <c r="F10726" t="str">
        <f t="shared" si="670"/>
        <v>BuckinghamshireChalfont St Peter Infant School_8252151</v>
      </c>
      <c r="H10726">
        <f t="shared" si="671"/>
        <v>1</v>
      </c>
      <c r="I10726">
        <f t="shared" si="672"/>
        <v>0</v>
      </c>
    </row>
    <row r="10727" spans="2:9" x14ac:dyDescent="0.35">
      <c r="B10727">
        <v>8252010</v>
      </c>
      <c r="C10727" t="s">
        <v>9678</v>
      </c>
      <c r="D10727" t="s">
        <v>9716</v>
      </c>
      <c r="E10727" t="str">
        <f t="shared" si="669"/>
        <v>Chalfont Valley E-ACT Primary Academy_8252010</v>
      </c>
      <c r="F10727" t="str">
        <f t="shared" si="670"/>
        <v>BuckinghamshireChalfont Valley E-ACT Primary Academy_8252010</v>
      </c>
      <c r="H10727">
        <f t="shared" si="671"/>
        <v>1</v>
      </c>
      <c r="I10727">
        <f t="shared" si="672"/>
        <v>0</v>
      </c>
    </row>
    <row r="10728" spans="2:9" x14ac:dyDescent="0.35">
      <c r="B10728">
        <v>8252197</v>
      </c>
      <c r="C10728" t="s">
        <v>9678</v>
      </c>
      <c r="D10728" t="s">
        <v>9717</v>
      </c>
      <c r="E10728" t="str">
        <f t="shared" si="669"/>
        <v>Chartridge Combined School_8252197</v>
      </c>
      <c r="F10728" t="str">
        <f t="shared" si="670"/>
        <v>BuckinghamshireChartridge Combined School_8252197</v>
      </c>
      <c r="H10728">
        <f t="shared" si="671"/>
        <v>1</v>
      </c>
      <c r="I10728">
        <f t="shared" si="672"/>
        <v>0</v>
      </c>
    </row>
    <row r="10729" spans="2:9" x14ac:dyDescent="0.35">
      <c r="B10729">
        <v>8252019</v>
      </c>
      <c r="C10729" t="s">
        <v>9678</v>
      </c>
      <c r="D10729" t="s">
        <v>9718</v>
      </c>
      <c r="E10729" t="str">
        <f t="shared" si="669"/>
        <v>Cheddington Combined School_8252019</v>
      </c>
      <c r="F10729" t="str">
        <f t="shared" si="670"/>
        <v>BuckinghamshireCheddington Combined School_8252019</v>
      </c>
      <c r="H10729">
        <f t="shared" si="671"/>
        <v>1</v>
      </c>
      <c r="I10729">
        <f t="shared" si="672"/>
        <v>0</v>
      </c>
    </row>
    <row r="10730" spans="2:9" x14ac:dyDescent="0.35">
      <c r="B10730">
        <v>8252020</v>
      </c>
      <c r="C10730" t="s">
        <v>9678</v>
      </c>
      <c r="D10730" t="s">
        <v>9719</v>
      </c>
      <c r="E10730" t="str">
        <f t="shared" si="669"/>
        <v>Chenies School_8252020</v>
      </c>
      <c r="F10730" t="str">
        <f t="shared" si="670"/>
        <v>BuckinghamshireChenies School_8252020</v>
      </c>
      <c r="H10730">
        <f t="shared" si="671"/>
        <v>1</v>
      </c>
      <c r="I10730">
        <f t="shared" si="672"/>
        <v>0</v>
      </c>
    </row>
    <row r="10731" spans="2:9" x14ac:dyDescent="0.35">
      <c r="B10731">
        <v>8252229</v>
      </c>
      <c r="C10731" t="s">
        <v>9678</v>
      </c>
      <c r="D10731" t="s">
        <v>9720</v>
      </c>
      <c r="E10731" t="str">
        <f t="shared" si="669"/>
        <v>Chepping View Primary Academy_8252229</v>
      </c>
      <c r="F10731" t="str">
        <f t="shared" si="670"/>
        <v>BuckinghamshireChepping View Primary Academy_8252229</v>
      </c>
      <c r="H10731">
        <f t="shared" si="671"/>
        <v>1</v>
      </c>
      <c r="I10731">
        <f t="shared" si="672"/>
        <v>0</v>
      </c>
    </row>
    <row r="10732" spans="2:9" x14ac:dyDescent="0.35">
      <c r="B10732">
        <v>8253034</v>
      </c>
      <c r="C10732" t="s">
        <v>9678</v>
      </c>
      <c r="D10732" t="s">
        <v>9721</v>
      </c>
      <c r="E10732" t="str">
        <f t="shared" si="669"/>
        <v>Chesham Bois Church of England  School_8253034</v>
      </c>
      <c r="F10732" t="str">
        <f t="shared" si="670"/>
        <v>BuckinghamshireChesham Bois Church of England  School_8253034</v>
      </c>
      <c r="H10732">
        <f t="shared" si="671"/>
        <v>1</v>
      </c>
      <c r="I10732">
        <f t="shared" si="672"/>
        <v>0</v>
      </c>
    </row>
    <row r="10733" spans="2:9" x14ac:dyDescent="0.35">
      <c r="B10733">
        <v>8254079</v>
      </c>
      <c r="C10733" t="s">
        <v>9678</v>
      </c>
      <c r="D10733" t="s">
        <v>9722</v>
      </c>
      <c r="E10733" t="str">
        <f t="shared" si="669"/>
        <v>Chesham Grammar School_8254079</v>
      </c>
      <c r="F10733" t="str">
        <f t="shared" si="670"/>
        <v>BuckinghamshireChesham Grammar School_8254079</v>
      </c>
      <c r="H10733">
        <f t="shared" si="671"/>
        <v>1</v>
      </c>
      <c r="I10733">
        <f t="shared" si="672"/>
        <v>0</v>
      </c>
    </row>
    <row r="10734" spans="2:9" x14ac:dyDescent="0.35">
      <c r="B10734">
        <v>8252191</v>
      </c>
      <c r="C10734" t="s">
        <v>9678</v>
      </c>
      <c r="D10734" t="s">
        <v>9723</v>
      </c>
      <c r="E10734" t="str">
        <f t="shared" si="669"/>
        <v>Chestnut Lane School_8252191</v>
      </c>
      <c r="F10734" t="str">
        <f t="shared" si="670"/>
        <v>BuckinghamshireChestnut Lane School_8252191</v>
      </c>
      <c r="H10734">
        <f t="shared" si="671"/>
        <v>1</v>
      </c>
      <c r="I10734">
        <f t="shared" si="672"/>
        <v>0</v>
      </c>
    </row>
    <row r="10735" spans="2:9" x14ac:dyDescent="0.35">
      <c r="B10735">
        <v>8254000</v>
      </c>
      <c r="C10735" t="s">
        <v>9678</v>
      </c>
      <c r="D10735" t="s">
        <v>9724</v>
      </c>
      <c r="E10735" t="str">
        <f t="shared" si="669"/>
        <v>Chiltern Hills Academy_8254000</v>
      </c>
      <c r="F10735" t="str">
        <f t="shared" si="670"/>
        <v>BuckinghamshireChiltern Hills Academy_8254000</v>
      </c>
      <c r="H10735">
        <f t="shared" si="671"/>
        <v>1</v>
      </c>
      <c r="I10735">
        <f t="shared" si="672"/>
        <v>0</v>
      </c>
    </row>
    <row r="10736" spans="2:9" x14ac:dyDescent="0.35">
      <c r="B10736">
        <v>8252235</v>
      </c>
      <c r="C10736" t="s">
        <v>9678</v>
      </c>
      <c r="D10736" t="s">
        <v>9725</v>
      </c>
      <c r="E10736" t="str">
        <f t="shared" si="669"/>
        <v>Claytons Primary School_8252235</v>
      </c>
      <c r="F10736" t="str">
        <f t="shared" si="670"/>
        <v>BuckinghamshireClaytons Primary School_8252235</v>
      </c>
      <c r="H10736">
        <f t="shared" si="671"/>
        <v>1</v>
      </c>
      <c r="I10736">
        <f t="shared" si="672"/>
        <v>0</v>
      </c>
    </row>
    <row r="10737" spans="2:9" x14ac:dyDescent="0.35">
      <c r="B10737">
        <v>8253035</v>
      </c>
      <c r="C10737" t="s">
        <v>9678</v>
      </c>
      <c r="D10737" t="s">
        <v>9726</v>
      </c>
      <c r="E10737" t="str">
        <f t="shared" si="669"/>
        <v>Coleshill Church of England Infant School_8253035</v>
      </c>
      <c r="F10737" t="str">
        <f t="shared" si="670"/>
        <v>BuckinghamshireColeshill Church of England Infant School_8253035</v>
      </c>
      <c r="H10737">
        <f t="shared" si="671"/>
        <v>1</v>
      </c>
      <c r="I10737">
        <f t="shared" si="672"/>
        <v>0</v>
      </c>
    </row>
    <row r="10738" spans="2:9" x14ac:dyDescent="0.35">
      <c r="B10738">
        <v>8254072</v>
      </c>
      <c r="C10738" t="s">
        <v>9678</v>
      </c>
      <c r="D10738" t="s">
        <v>9727</v>
      </c>
      <c r="E10738" t="str">
        <f t="shared" si="669"/>
        <v>Cressex Community School_8254072</v>
      </c>
      <c r="F10738" t="str">
        <f t="shared" si="670"/>
        <v>BuckinghamshireCressex Community School_8254072</v>
      </c>
      <c r="H10738">
        <f t="shared" si="671"/>
        <v>1</v>
      </c>
      <c r="I10738">
        <f t="shared" si="672"/>
        <v>0</v>
      </c>
    </row>
    <row r="10739" spans="2:9" x14ac:dyDescent="0.35">
      <c r="B10739">
        <v>8253309</v>
      </c>
      <c r="C10739" t="s">
        <v>9678</v>
      </c>
      <c r="D10739" t="s">
        <v>9728</v>
      </c>
      <c r="E10739" t="str">
        <f t="shared" si="669"/>
        <v>Cuddington and Dinton CofE School_8253309</v>
      </c>
      <c r="F10739" t="str">
        <f t="shared" si="670"/>
        <v>BuckinghamshireCuddington and Dinton CofE School_8253309</v>
      </c>
      <c r="H10739">
        <f t="shared" si="671"/>
        <v>1</v>
      </c>
      <c r="I10739">
        <f t="shared" si="672"/>
        <v>0</v>
      </c>
    </row>
    <row r="10740" spans="2:9" x14ac:dyDescent="0.35">
      <c r="B10740">
        <v>8253038</v>
      </c>
      <c r="C10740" t="s">
        <v>9678</v>
      </c>
      <c r="D10740" t="s">
        <v>9729</v>
      </c>
      <c r="E10740" t="str">
        <f t="shared" si="669"/>
        <v>Curzon Church of England Combined School_8253038</v>
      </c>
      <c r="F10740" t="str">
        <f t="shared" si="670"/>
        <v>BuckinghamshireCurzon Church of England Combined School_8253038</v>
      </c>
      <c r="H10740">
        <f t="shared" si="671"/>
        <v>1</v>
      </c>
      <c r="I10740">
        <f t="shared" si="672"/>
        <v>0</v>
      </c>
    </row>
    <row r="10741" spans="2:9" x14ac:dyDescent="0.35">
      <c r="B10741">
        <v>8252022</v>
      </c>
      <c r="C10741" t="s">
        <v>9678</v>
      </c>
      <c r="D10741" t="s">
        <v>9730</v>
      </c>
      <c r="E10741" t="str">
        <f t="shared" si="669"/>
        <v>Dagnall VA Church of England School_8252022</v>
      </c>
      <c r="F10741" t="str">
        <f t="shared" si="670"/>
        <v>BuckinghamshireDagnall VA Church of England School_8252022</v>
      </c>
      <c r="H10741">
        <f t="shared" si="671"/>
        <v>1</v>
      </c>
      <c r="I10741">
        <f t="shared" si="672"/>
        <v>0</v>
      </c>
    </row>
    <row r="10742" spans="2:9" x14ac:dyDescent="0.35">
      <c r="B10742">
        <v>8255208</v>
      </c>
      <c r="C10742" t="s">
        <v>9678</v>
      </c>
      <c r="D10742" t="s">
        <v>9731</v>
      </c>
      <c r="E10742" t="str">
        <f t="shared" si="669"/>
        <v>Danesfield School_8255208</v>
      </c>
      <c r="F10742" t="str">
        <f t="shared" si="670"/>
        <v>BuckinghamshireDanesfield School_8255208</v>
      </c>
      <c r="H10742">
        <f t="shared" si="671"/>
        <v>1</v>
      </c>
      <c r="I10742">
        <f t="shared" si="672"/>
        <v>0</v>
      </c>
    </row>
    <row r="10743" spans="2:9" x14ac:dyDescent="0.35">
      <c r="B10743">
        <v>8252013</v>
      </c>
      <c r="C10743" t="s">
        <v>9678</v>
      </c>
      <c r="D10743" t="s">
        <v>9732</v>
      </c>
      <c r="E10743" t="str">
        <f t="shared" si="669"/>
        <v>Denham Green E-Act Primary Academy_8252013</v>
      </c>
      <c r="F10743" t="str">
        <f t="shared" si="670"/>
        <v>BuckinghamshireDenham Green E-Act Primary Academy_8252013</v>
      </c>
      <c r="H10743">
        <f t="shared" si="671"/>
        <v>1</v>
      </c>
      <c r="I10743">
        <f t="shared" si="672"/>
        <v>0</v>
      </c>
    </row>
    <row r="10744" spans="2:9" x14ac:dyDescent="0.35">
      <c r="B10744">
        <v>8252027</v>
      </c>
      <c r="C10744" t="s">
        <v>9678</v>
      </c>
      <c r="D10744" t="s">
        <v>9733</v>
      </c>
      <c r="E10744" t="str">
        <f t="shared" si="669"/>
        <v>Denham Village School_8252027</v>
      </c>
      <c r="F10744" t="str">
        <f t="shared" si="670"/>
        <v>BuckinghamshireDenham Village School_8252027</v>
      </c>
      <c r="H10744">
        <f t="shared" si="671"/>
        <v>1</v>
      </c>
      <c r="I10744">
        <f t="shared" si="672"/>
        <v>0</v>
      </c>
    </row>
    <row r="10745" spans="2:9" x14ac:dyDescent="0.35">
      <c r="B10745">
        <v>8252035</v>
      </c>
      <c r="C10745" t="s">
        <v>9678</v>
      </c>
      <c r="D10745" t="s">
        <v>9734</v>
      </c>
      <c r="E10745" t="str">
        <f t="shared" si="669"/>
        <v>Dorney School_8252035</v>
      </c>
      <c r="F10745" t="str">
        <f t="shared" si="670"/>
        <v>BuckinghamshireDorney School_8252035</v>
      </c>
      <c r="H10745">
        <f t="shared" si="671"/>
        <v>1</v>
      </c>
      <c r="I10745">
        <f t="shared" si="672"/>
        <v>0</v>
      </c>
    </row>
    <row r="10746" spans="2:9" x14ac:dyDescent="0.35">
      <c r="B10746">
        <v>8254504</v>
      </c>
      <c r="C10746" t="s">
        <v>9678</v>
      </c>
      <c r="D10746" t="s">
        <v>9735</v>
      </c>
      <c r="E10746" t="str">
        <f t="shared" si="669"/>
        <v>Dr Challoner's Grammar School_8254504</v>
      </c>
      <c r="F10746" t="str">
        <f t="shared" si="670"/>
        <v>BuckinghamshireDr Challoner's Grammar School_8254504</v>
      </c>
      <c r="H10746">
        <f t="shared" si="671"/>
        <v>1</v>
      </c>
      <c r="I10746">
        <f t="shared" si="672"/>
        <v>0</v>
      </c>
    </row>
    <row r="10747" spans="2:9" x14ac:dyDescent="0.35">
      <c r="B10747">
        <v>8254061</v>
      </c>
      <c r="C10747" t="s">
        <v>9678</v>
      </c>
      <c r="D10747" t="s">
        <v>9736</v>
      </c>
      <c r="E10747" t="str">
        <f t="shared" si="669"/>
        <v>Dr Challoner's High School_8254061</v>
      </c>
      <c r="F10747" t="str">
        <f t="shared" si="670"/>
        <v>BuckinghamshireDr Challoner's High School_8254061</v>
      </c>
      <c r="H10747">
        <f t="shared" si="671"/>
        <v>1</v>
      </c>
      <c r="I10747">
        <f t="shared" si="672"/>
        <v>0</v>
      </c>
    </row>
    <row r="10748" spans="2:9" x14ac:dyDescent="0.35">
      <c r="B10748">
        <v>8252030</v>
      </c>
      <c r="C10748" t="s">
        <v>9678</v>
      </c>
      <c r="D10748" t="s">
        <v>9737</v>
      </c>
      <c r="E10748" t="str">
        <f t="shared" si="669"/>
        <v>Drayton Parslow Village School_8252030</v>
      </c>
      <c r="F10748" t="str">
        <f t="shared" si="670"/>
        <v>BuckinghamshireDrayton Parslow Village School_8252030</v>
      </c>
      <c r="H10748">
        <f t="shared" si="671"/>
        <v>1</v>
      </c>
      <c r="I10748">
        <f t="shared" si="672"/>
        <v>0</v>
      </c>
    </row>
    <row r="10749" spans="2:9" x14ac:dyDescent="0.35">
      <c r="B10749">
        <v>8252031</v>
      </c>
      <c r="C10749" t="s">
        <v>9678</v>
      </c>
      <c r="D10749" t="s">
        <v>9738</v>
      </c>
      <c r="E10749" t="str">
        <f t="shared" si="669"/>
        <v>Dropmore Infant School_8252031</v>
      </c>
      <c r="F10749" t="str">
        <f t="shared" si="670"/>
        <v>BuckinghamshireDropmore Infant School_8252031</v>
      </c>
      <c r="H10749">
        <f t="shared" si="671"/>
        <v>1</v>
      </c>
      <c r="I10749">
        <f t="shared" si="672"/>
        <v>0</v>
      </c>
    </row>
    <row r="10750" spans="2:9" x14ac:dyDescent="0.35">
      <c r="B10750">
        <v>8252025</v>
      </c>
      <c r="C10750" t="s">
        <v>9678</v>
      </c>
      <c r="D10750" t="s">
        <v>9739</v>
      </c>
      <c r="E10750" t="str">
        <f t="shared" si="669"/>
        <v>East Claydon Church of England School_8252025</v>
      </c>
      <c r="F10750" t="str">
        <f t="shared" si="670"/>
        <v>BuckinghamshireEast Claydon Church of England School_8252025</v>
      </c>
      <c r="H10750">
        <f t="shared" si="671"/>
        <v>1</v>
      </c>
      <c r="I10750">
        <f t="shared" si="672"/>
        <v>0</v>
      </c>
    </row>
    <row r="10751" spans="2:9" x14ac:dyDescent="0.35">
      <c r="B10751">
        <v>8252033</v>
      </c>
      <c r="C10751" t="s">
        <v>9678</v>
      </c>
      <c r="D10751" t="s">
        <v>9740</v>
      </c>
      <c r="E10751" t="str">
        <f t="shared" si="669"/>
        <v>Edlesborough School_8252033</v>
      </c>
      <c r="F10751" t="str">
        <f t="shared" si="670"/>
        <v>BuckinghamshireEdlesborough School_8252033</v>
      </c>
      <c r="H10751">
        <f t="shared" si="671"/>
        <v>1</v>
      </c>
      <c r="I10751">
        <f t="shared" si="672"/>
        <v>0</v>
      </c>
    </row>
    <row r="10752" spans="2:9" x14ac:dyDescent="0.35">
      <c r="B10752">
        <v>8252282</v>
      </c>
      <c r="C10752" t="s">
        <v>9678</v>
      </c>
      <c r="D10752" t="s">
        <v>9741</v>
      </c>
      <c r="E10752" t="str">
        <f t="shared" si="669"/>
        <v>Elangeni School_8252282</v>
      </c>
      <c r="F10752" t="str">
        <f t="shared" si="670"/>
        <v>BuckinghamshireElangeni School_8252282</v>
      </c>
      <c r="H10752">
        <f t="shared" si="671"/>
        <v>1</v>
      </c>
      <c r="I10752">
        <f t="shared" si="672"/>
        <v>0</v>
      </c>
    </row>
    <row r="10753" spans="2:9" x14ac:dyDescent="0.35">
      <c r="B10753">
        <v>8252043</v>
      </c>
      <c r="C10753" t="s">
        <v>9678</v>
      </c>
      <c r="D10753" t="s">
        <v>9742</v>
      </c>
      <c r="E10753" t="str">
        <f t="shared" si="669"/>
        <v>Elmhurst School_8252043</v>
      </c>
      <c r="F10753" t="str">
        <f t="shared" si="670"/>
        <v>BuckinghamshireElmhurst School_8252043</v>
      </c>
      <c r="H10753">
        <f t="shared" si="671"/>
        <v>1</v>
      </c>
      <c r="I10753">
        <f t="shared" si="672"/>
        <v>0</v>
      </c>
    </row>
    <row r="10754" spans="2:9" x14ac:dyDescent="0.35">
      <c r="B10754">
        <v>8252213</v>
      </c>
      <c r="C10754" t="s">
        <v>9678</v>
      </c>
      <c r="D10754" t="s">
        <v>9743</v>
      </c>
      <c r="E10754" t="str">
        <f t="shared" si="669"/>
        <v>Elmtree Infant and Nursery School_8252213</v>
      </c>
      <c r="F10754" t="str">
        <f t="shared" si="670"/>
        <v>BuckinghamshireElmtree Infant and Nursery School_8252213</v>
      </c>
      <c r="H10754">
        <f t="shared" si="671"/>
        <v>1</v>
      </c>
      <c r="I10754">
        <f t="shared" si="672"/>
        <v>0</v>
      </c>
    </row>
    <row r="10755" spans="2:9" x14ac:dyDescent="0.35">
      <c r="B10755">
        <v>8252271</v>
      </c>
      <c r="C10755" t="s">
        <v>9678</v>
      </c>
      <c r="D10755" t="s">
        <v>9744</v>
      </c>
      <c r="E10755" t="str">
        <f t="shared" si="669"/>
        <v>Farnham Common Infant School_8252271</v>
      </c>
      <c r="F10755" t="str">
        <f t="shared" si="670"/>
        <v>BuckinghamshireFarnham Common Infant School_8252271</v>
      </c>
      <c r="H10755">
        <f t="shared" si="671"/>
        <v>1</v>
      </c>
      <c r="I10755">
        <f t="shared" si="672"/>
        <v>0</v>
      </c>
    </row>
    <row r="10756" spans="2:9" x14ac:dyDescent="0.35">
      <c r="B10756">
        <v>8252142</v>
      </c>
      <c r="C10756" t="s">
        <v>9678</v>
      </c>
      <c r="D10756" t="s">
        <v>9745</v>
      </c>
      <c r="E10756" t="str">
        <f t="shared" si="669"/>
        <v>Farnham Common Junior School_8252142</v>
      </c>
      <c r="F10756" t="str">
        <f t="shared" si="670"/>
        <v>BuckinghamshireFarnham Common Junior School_8252142</v>
      </c>
      <c r="H10756">
        <f t="shared" si="671"/>
        <v>1</v>
      </c>
      <c r="I10756">
        <f t="shared" si="672"/>
        <v>0</v>
      </c>
    </row>
    <row r="10757" spans="2:9" x14ac:dyDescent="0.35">
      <c r="B10757">
        <v>8252507</v>
      </c>
      <c r="C10757" t="s">
        <v>9678</v>
      </c>
      <c r="D10757" t="s">
        <v>9746</v>
      </c>
      <c r="E10757" t="str">
        <f t="shared" si="669"/>
        <v>Foxes Piece School_8252507</v>
      </c>
      <c r="F10757" t="str">
        <f t="shared" si="670"/>
        <v>BuckinghamshireFoxes Piece School_8252507</v>
      </c>
      <c r="H10757">
        <f t="shared" si="671"/>
        <v>1</v>
      </c>
      <c r="I10757">
        <f t="shared" si="672"/>
        <v>0</v>
      </c>
    </row>
    <row r="10758" spans="2:9" x14ac:dyDescent="0.35">
      <c r="B10758">
        <v>8253330</v>
      </c>
      <c r="C10758" t="s">
        <v>9678</v>
      </c>
      <c r="D10758" t="s">
        <v>9747</v>
      </c>
      <c r="E10758" t="str">
        <f t="shared" si="669"/>
        <v>Frieth Church of England Combined School_8253330</v>
      </c>
      <c r="F10758" t="str">
        <f t="shared" si="670"/>
        <v>BuckinghamshireFrieth Church of England Combined School_8253330</v>
      </c>
      <c r="H10758">
        <f t="shared" si="671"/>
        <v>1</v>
      </c>
      <c r="I10758">
        <f t="shared" si="672"/>
        <v>0</v>
      </c>
    </row>
    <row r="10759" spans="2:9" x14ac:dyDescent="0.35">
      <c r="B10759">
        <v>8252037</v>
      </c>
      <c r="C10759" t="s">
        <v>9678</v>
      </c>
      <c r="D10759" t="s">
        <v>9748</v>
      </c>
      <c r="E10759" t="str">
        <f t="shared" si="669"/>
        <v>Fulmer Infant School_8252037</v>
      </c>
      <c r="F10759" t="str">
        <f t="shared" si="670"/>
        <v>BuckinghamshireFulmer Infant School_8252037</v>
      </c>
      <c r="H10759">
        <f t="shared" si="671"/>
        <v>1</v>
      </c>
      <c r="I10759">
        <f t="shared" si="672"/>
        <v>0</v>
      </c>
    </row>
    <row r="10760" spans="2:9" x14ac:dyDescent="0.35">
      <c r="B10760">
        <v>8252017</v>
      </c>
      <c r="C10760" t="s">
        <v>9678</v>
      </c>
      <c r="D10760" t="s">
        <v>9749</v>
      </c>
      <c r="E10760" t="str">
        <f t="shared" ref="E10760:E10823" si="673">D10760&amp;"_"&amp;B10760</f>
        <v>George Grenville Academy_8252017</v>
      </c>
      <c r="F10760" t="str">
        <f t="shared" ref="F10760:F10823" si="674" xml:space="preserve"> (C10760&amp;E10760)</f>
        <v>BuckinghamshireGeorge Grenville Academy_8252017</v>
      </c>
      <c r="H10760">
        <f t="shared" ref="H10760:H10823" si="675">COUNTIFS($F$7:$F$20220,F10760)</f>
        <v>1</v>
      </c>
      <c r="I10760">
        <f t="shared" ref="I10760:I10823" si="676">IF(LEN(G10760)&gt;1,1,0)</f>
        <v>0</v>
      </c>
    </row>
    <row r="10761" spans="2:9" x14ac:dyDescent="0.35">
      <c r="B10761">
        <v>8253063</v>
      </c>
      <c r="C10761" t="s">
        <v>9678</v>
      </c>
      <c r="D10761" t="s">
        <v>9750</v>
      </c>
      <c r="E10761" t="str">
        <f t="shared" si="673"/>
        <v>Great Horwood Church of England School_8253063</v>
      </c>
      <c r="F10761" t="str">
        <f t="shared" si="674"/>
        <v>BuckinghamshireGreat Horwood Church of England School_8253063</v>
      </c>
      <c r="H10761">
        <f t="shared" si="675"/>
        <v>1</v>
      </c>
      <c r="I10761">
        <f t="shared" si="676"/>
        <v>0</v>
      </c>
    </row>
    <row r="10762" spans="2:9" x14ac:dyDescent="0.35">
      <c r="B10762">
        <v>8253039</v>
      </c>
      <c r="C10762" t="s">
        <v>9678</v>
      </c>
      <c r="D10762" t="s">
        <v>9751</v>
      </c>
      <c r="E10762" t="str">
        <f t="shared" si="673"/>
        <v>Great Kimble Church of England School_8253039</v>
      </c>
      <c r="F10762" t="str">
        <f t="shared" si="674"/>
        <v>BuckinghamshireGreat Kimble Church of England School_8253039</v>
      </c>
      <c r="H10762">
        <f t="shared" si="675"/>
        <v>1</v>
      </c>
      <c r="I10762">
        <f t="shared" si="676"/>
        <v>0</v>
      </c>
    </row>
    <row r="10763" spans="2:9" x14ac:dyDescent="0.35">
      <c r="B10763">
        <v>8253040</v>
      </c>
      <c r="C10763" t="s">
        <v>9678</v>
      </c>
      <c r="D10763" t="s">
        <v>9752</v>
      </c>
      <c r="E10763" t="str">
        <f t="shared" si="673"/>
        <v>Great Kingshill Church of England Combined School_8253040</v>
      </c>
      <c r="F10763" t="str">
        <f t="shared" si="674"/>
        <v>BuckinghamshireGreat Kingshill Church of England Combined School_8253040</v>
      </c>
      <c r="H10763">
        <f t="shared" si="675"/>
        <v>1</v>
      </c>
      <c r="I10763">
        <f t="shared" si="676"/>
        <v>0</v>
      </c>
    </row>
    <row r="10764" spans="2:9" x14ac:dyDescent="0.35">
      <c r="B10764">
        <v>8255409</v>
      </c>
      <c r="C10764" t="s">
        <v>9678</v>
      </c>
      <c r="D10764" t="s">
        <v>9753</v>
      </c>
      <c r="E10764" t="str">
        <f t="shared" si="673"/>
        <v>Great Marlow School_8255409</v>
      </c>
      <c r="F10764" t="str">
        <f t="shared" si="674"/>
        <v>BuckinghamshireGreat Marlow School_8255409</v>
      </c>
      <c r="H10764">
        <f t="shared" si="675"/>
        <v>1</v>
      </c>
      <c r="I10764">
        <f t="shared" si="676"/>
        <v>0</v>
      </c>
    </row>
    <row r="10765" spans="2:9" x14ac:dyDescent="0.35">
      <c r="B10765">
        <v>8253036</v>
      </c>
      <c r="C10765" t="s">
        <v>9678</v>
      </c>
      <c r="D10765" t="s">
        <v>9754</v>
      </c>
      <c r="E10765" t="str">
        <f t="shared" si="673"/>
        <v>Great Missenden CofE Combined School_8253036</v>
      </c>
      <c r="F10765" t="str">
        <f t="shared" si="674"/>
        <v>BuckinghamshireGreat Missenden CofE Combined School_8253036</v>
      </c>
      <c r="H10765">
        <f t="shared" si="675"/>
        <v>1</v>
      </c>
      <c r="I10765">
        <f t="shared" si="676"/>
        <v>0</v>
      </c>
    </row>
    <row r="10766" spans="2:9" x14ac:dyDescent="0.35">
      <c r="B10766">
        <v>8252039</v>
      </c>
      <c r="C10766" t="s">
        <v>9678</v>
      </c>
      <c r="D10766" t="s">
        <v>9755</v>
      </c>
      <c r="E10766" t="str">
        <f t="shared" si="673"/>
        <v>Green Ridge Primary Academy_8252039</v>
      </c>
      <c r="F10766" t="str">
        <f t="shared" si="674"/>
        <v>BuckinghamshireGreen Ridge Primary Academy_8252039</v>
      </c>
      <c r="H10766">
        <f t="shared" si="675"/>
        <v>1</v>
      </c>
      <c r="I10766">
        <f t="shared" si="676"/>
        <v>0</v>
      </c>
    </row>
    <row r="10767" spans="2:9" x14ac:dyDescent="0.35">
      <c r="B10767">
        <v>8252167</v>
      </c>
      <c r="C10767" t="s">
        <v>9678</v>
      </c>
      <c r="D10767" t="s">
        <v>9756</v>
      </c>
      <c r="E10767" t="str">
        <f t="shared" si="673"/>
        <v>Grendon Underwood Combined School_8252167</v>
      </c>
      <c r="F10767" t="str">
        <f t="shared" si="674"/>
        <v>BuckinghamshireGrendon Underwood Combined School_8252167</v>
      </c>
      <c r="H10767">
        <f t="shared" si="675"/>
        <v>1</v>
      </c>
      <c r="I10767">
        <f t="shared" si="676"/>
        <v>0</v>
      </c>
    </row>
    <row r="10768" spans="2:9" x14ac:dyDescent="0.35">
      <c r="B10768">
        <v>8252040</v>
      </c>
      <c r="C10768" t="s">
        <v>9678</v>
      </c>
      <c r="D10768" t="s">
        <v>9757</v>
      </c>
      <c r="E10768" t="str">
        <f t="shared" si="673"/>
        <v>Haddenham Community Infant School_8252040</v>
      </c>
      <c r="F10768" t="str">
        <f t="shared" si="674"/>
        <v>BuckinghamshireHaddenham Community Infant School_8252040</v>
      </c>
      <c r="H10768">
        <f t="shared" si="675"/>
        <v>1</v>
      </c>
      <c r="I10768">
        <f t="shared" si="676"/>
        <v>0</v>
      </c>
    </row>
    <row r="10769" spans="2:9" x14ac:dyDescent="0.35">
      <c r="B10769">
        <v>8252276</v>
      </c>
      <c r="C10769" t="s">
        <v>9678</v>
      </c>
      <c r="D10769" t="s">
        <v>9758</v>
      </c>
      <c r="E10769" t="str">
        <f t="shared" si="673"/>
        <v>Haddenham Community Junior School_8252276</v>
      </c>
      <c r="F10769" t="str">
        <f t="shared" si="674"/>
        <v>BuckinghamshireHaddenham Community Junior School_8252276</v>
      </c>
      <c r="H10769">
        <f t="shared" si="675"/>
        <v>1</v>
      </c>
      <c r="I10769">
        <f t="shared" si="676"/>
        <v>0</v>
      </c>
    </row>
    <row r="10770" spans="2:9" x14ac:dyDescent="0.35">
      <c r="B10770">
        <v>8253073</v>
      </c>
      <c r="C10770" t="s">
        <v>9678</v>
      </c>
      <c r="D10770" t="s">
        <v>9759</v>
      </c>
      <c r="E10770" t="str">
        <f t="shared" si="673"/>
        <v>Haddenham St Mary's Church of England School_8253073</v>
      </c>
      <c r="F10770" t="str">
        <f t="shared" si="674"/>
        <v>BuckinghamshireHaddenham St Mary's Church of England School_8253073</v>
      </c>
      <c r="H10770">
        <f t="shared" si="675"/>
        <v>1</v>
      </c>
      <c r="I10770">
        <f t="shared" si="676"/>
        <v>0</v>
      </c>
    </row>
    <row r="10771" spans="2:9" x14ac:dyDescent="0.35">
      <c r="B10771">
        <v>8252333</v>
      </c>
      <c r="C10771" t="s">
        <v>9678</v>
      </c>
      <c r="D10771" t="s">
        <v>9760</v>
      </c>
      <c r="E10771" t="str">
        <f t="shared" si="673"/>
        <v>Halton Community Combined School_8252333</v>
      </c>
      <c r="F10771" t="str">
        <f t="shared" si="674"/>
        <v>BuckinghamshireHalton Community Combined School_8252333</v>
      </c>
      <c r="H10771">
        <f t="shared" si="675"/>
        <v>1</v>
      </c>
      <c r="I10771">
        <f t="shared" si="676"/>
        <v>0</v>
      </c>
    </row>
    <row r="10772" spans="2:9" x14ac:dyDescent="0.35">
      <c r="B10772">
        <v>8255202</v>
      </c>
      <c r="C10772" t="s">
        <v>9678</v>
      </c>
      <c r="D10772" t="s">
        <v>537</v>
      </c>
      <c r="E10772" t="str">
        <f t="shared" si="673"/>
        <v>Hamilton Academy_8255202</v>
      </c>
      <c r="F10772" t="str">
        <f t="shared" si="674"/>
        <v>BuckinghamshireHamilton Academy_8255202</v>
      </c>
      <c r="H10772">
        <f t="shared" si="675"/>
        <v>1</v>
      </c>
      <c r="I10772">
        <f t="shared" si="676"/>
        <v>0</v>
      </c>
    </row>
    <row r="10773" spans="2:9" x14ac:dyDescent="0.35">
      <c r="B10773">
        <v>8252233</v>
      </c>
      <c r="C10773" t="s">
        <v>9678</v>
      </c>
      <c r="D10773" t="s">
        <v>9761</v>
      </c>
      <c r="E10773" t="str">
        <f t="shared" si="673"/>
        <v>Hannah Ball School_8252233</v>
      </c>
      <c r="F10773" t="str">
        <f t="shared" si="674"/>
        <v>BuckinghamshireHannah Ball School_8252233</v>
      </c>
      <c r="H10773">
        <f t="shared" si="675"/>
        <v>1</v>
      </c>
      <c r="I10773">
        <f t="shared" si="676"/>
        <v>0</v>
      </c>
    </row>
    <row r="10774" spans="2:9" x14ac:dyDescent="0.35">
      <c r="B10774">
        <v>8253072</v>
      </c>
      <c r="C10774" t="s">
        <v>9678</v>
      </c>
      <c r="D10774" t="s">
        <v>9762</v>
      </c>
      <c r="E10774" t="str">
        <f t="shared" si="673"/>
        <v>Hawridge and Cholesbury Church of England School_8253072</v>
      </c>
      <c r="F10774" t="str">
        <f t="shared" si="674"/>
        <v>BuckinghamshireHawridge and Cholesbury Church of England School_8253072</v>
      </c>
      <c r="H10774">
        <f t="shared" si="675"/>
        <v>1</v>
      </c>
      <c r="I10774">
        <f t="shared" si="676"/>
        <v>0</v>
      </c>
    </row>
    <row r="10775" spans="2:9" x14ac:dyDescent="0.35">
      <c r="B10775">
        <v>8252162</v>
      </c>
      <c r="C10775" t="s">
        <v>9678</v>
      </c>
      <c r="D10775" t="s">
        <v>9763</v>
      </c>
      <c r="E10775" t="str">
        <f t="shared" si="673"/>
        <v>Haydon Abbey School and Pre-School_8252162</v>
      </c>
      <c r="F10775" t="str">
        <f t="shared" si="674"/>
        <v>BuckinghamshireHaydon Abbey School and Pre-School_8252162</v>
      </c>
      <c r="H10775">
        <f t="shared" si="675"/>
        <v>1</v>
      </c>
      <c r="I10775">
        <f t="shared" si="676"/>
        <v>0</v>
      </c>
    </row>
    <row r="10776" spans="2:9" x14ac:dyDescent="0.35">
      <c r="B10776">
        <v>8253333</v>
      </c>
      <c r="C10776" t="s">
        <v>9678</v>
      </c>
      <c r="D10776" t="s">
        <v>9764</v>
      </c>
      <c r="E10776" t="str">
        <f t="shared" si="673"/>
        <v>Hazlemere Church of England Combined School_8253333</v>
      </c>
      <c r="F10776" t="str">
        <f t="shared" si="674"/>
        <v>BuckinghamshireHazlemere Church of England Combined School_8253333</v>
      </c>
      <c r="H10776">
        <f t="shared" si="675"/>
        <v>1</v>
      </c>
      <c r="I10776">
        <f t="shared" si="676"/>
        <v>0</v>
      </c>
    </row>
    <row r="10777" spans="2:9" x14ac:dyDescent="0.35">
      <c r="B10777">
        <v>8253025</v>
      </c>
      <c r="C10777" t="s">
        <v>9678</v>
      </c>
      <c r="D10777" t="s">
        <v>9765</v>
      </c>
      <c r="E10777" t="str">
        <f t="shared" si="673"/>
        <v>High Ash Church of England Primary School_8253025</v>
      </c>
      <c r="F10777" t="str">
        <f t="shared" si="674"/>
        <v>BuckinghamshireHigh Ash Church of England Primary School_8253025</v>
      </c>
      <c r="H10777">
        <f t="shared" si="675"/>
        <v>1</v>
      </c>
      <c r="I10777">
        <f t="shared" si="676"/>
        <v>0</v>
      </c>
    </row>
    <row r="10778" spans="2:9" x14ac:dyDescent="0.35">
      <c r="B10778">
        <v>8253334</v>
      </c>
      <c r="C10778" t="s">
        <v>9678</v>
      </c>
      <c r="D10778" t="s">
        <v>9766</v>
      </c>
      <c r="E10778" t="str">
        <f t="shared" si="673"/>
        <v>High Wycombe Church of England Combined School_8253334</v>
      </c>
      <c r="F10778" t="str">
        <f t="shared" si="674"/>
        <v>BuckinghamshireHigh Wycombe Church of England Combined School_8253334</v>
      </c>
      <c r="H10778">
        <f t="shared" si="675"/>
        <v>1</v>
      </c>
      <c r="I10778">
        <f t="shared" si="676"/>
        <v>0</v>
      </c>
    </row>
    <row r="10779" spans="2:9" x14ac:dyDescent="0.35">
      <c r="B10779">
        <v>8252352</v>
      </c>
      <c r="C10779" t="s">
        <v>9678</v>
      </c>
      <c r="D10779" t="s">
        <v>9767</v>
      </c>
      <c r="E10779" t="str">
        <f t="shared" si="673"/>
        <v>Highworth Combined School and Nursery_8252352</v>
      </c>
      <c r="F10779" t="str">
        <f t="shared" si="674"/>
        <v>BuckinghamshireHighworth Combined School and Nursery_8252352</v>
      </c>
      <c r="H10779">
        <f t="shared" si="675"/>
        <v>1</v>
      </c>
      <c r="I10779">
        <f t="shared" si="676"/>
        <v>0</v>
      </c>
    </row>
    <row r="10780" spans="2:9" x14ac:dyDescent="0.35">
      <c r="B10780">
        <v>8252150</v>
      </c>
      <c r="C10780" t="s">
        <v>9678</v>
      </c>
      <c r="D10780" t="s">
        <v>9768</v>
      </c>
      <c r="E10780" t="str">
        <f t="shared" si="673"/>
        <v>Holmer Green First School and Pre-School_8252150</v>
      </c>
      <c r="F10780" t="str">
        <f t="shared" si="674"/>
        <v>BuckinghamshireHolmer Green First School and Pre-School_8252150</v>
      </c>
      <c r="H10780">
        <f t="shared" si="675"/>
        <v>1</v>
      </c>
      <c r="I10780">
        <f t="shared" si="676"/>
        <v>0</v>
      </c>
    </row>
    <row r="10781" spans="2:9" x14ac:dyDescent="0.35">
      <c r="B10781">
        <v>8252200</v>
      </c>
      <c r="C10781" t="s">
        <v>9678</v>
      </c>
      <c r="D10781" t="s">
        <v>9769</v>
      </c>
      <c r="E10781" t="str">
        <f t="shared" si="673"/>
        <v>Holmer Green Junior School_8252200</v>
      </c>
      <c r="F10781" t="str">
        <f t="shared" si="674"/>
        <v>BuckinghamshireHolmer Green Junior School_8252200</v>
      </c>
      <c r="H10781">
        <f t="shared" si="675"/>
        <v>1</v>
      </c>
      <c r="I10781">
        <f t="shared" si="676"/>
        <v>0</v>
      </c>
    </row>
    <row r="10782" spans="2:9" x14ac:dyDescent="0.35">
      <c r="B10782">
        <v>8254070</v>
      </c>
      <c r="C10782" t="s">
        <v>9678</v>
      </c>
      <c r="D10782" t="s">
        <v>9770</v>
      </c>
      <c r="E10782" t="str">
        <f t="shared" si="673"/>
        <v>Holmer Green Senior School_8254070</v>
      </c>
      <c r="F10782" t="str">
        <f t="shared" si="674"/>
        <v>BuckinghamshireHolmer Green Senior School_8254070</v>
      </c>
      <c r="H10782">
        <f t="shared" si="675"/>
        <v>1</v>
      </c>
      <c r="I10782">
        <f t="shared" si="676"/>
        <v>0</v>
      </c>
    </row>
    <row r="10783" spans="2:9" x14ac:dyDescent="0.35">
      <c r="B10783">
        <v>8252345</v>
      </c>
      <c r="C10783" t="s">
        <v>9678</v>
      </c>
      <c r="D10783" t="s">
        <v>9771</v>
      </c>
      <c r="E10783" t="str">
        <f t="shared" si="673"/>
        <v>Holtspur School &amp; Pre-School_8252345</v>
      </c>
      <c r="F10783" t="str">
        <f t="shared" si="674"/>
        <v>BuckinghamshireHoltspur School &amp; Pre-School_8252345</v>
      </c>
      <c r="H10783">
        <f t="shared" si="675"/>
        <v>1</v>
      </c>
      <c r="I10783">
        <f t="shared" si="676"/>
        <v>0</v>
      </c>
    </row>
    <row r="10784" spans="2:9" x14ac:dyDescent="0.35">
      <c r="B10784">
        <v>8253347</v>
      </c>
      <c r="C10784" t="s">
        <v>9678</v>
      </c>
      <c r="D10784" t="s">
        <v>9772</v>
      </c>
      <c r="E10784" t="str">
        <f t="shared" si="673"/>
        <v>Holy Trinity Church of England (Aided) School_8253347</v>
      </c>
      <c r="F10784" t="str">
        <f t="shared" si="674"/>
        <v>BuckinghamshireHoly Trinity Church of England (Aided) School_8253347</v>
      </c>
      <c r="H10784">
        <f t="shared" si="675"/>
        <v>1</v>
      </c>
      <c r="I10784">
        <f t="shared" si="676"/>
        <v>0</v>
      </c>
    </row>
    <row r="10785" spans="2:9" x14ac:dyDescent="0.35">
      <c r="B10785">
        <v>8252242</v>
      </c>
      <c r="C10785" t="s">
        <v>9678</v>
      </c>
      <c r="D10785" t="s">
        <v>9773</v>
      </c>
      <c r="E10785" t="str">
        <f t="shared" si="673"/>
        <v>Hughenden Primary School_8252242</v>
      </c>
      <c r="F10785" t="str">
        <f t="shared" si="674"/>
        <v>BuckinghamshireHughenden Primary School_8252242</v>
      </c>
      <c r="H10785">
        <f t="shared" si="675"/>
        <v>1</v>
      </c>
      <c r="I10785">
        <f t="shared" si="676"/>
        <v>0</v>
      </c>
    </row>
    <row r="10786" spans="2:9" x14ac:dyDescent="0.35">
      <c r="B10786">
        <v>8252059</v>
      </c>
      <c r="C10786" t="s">
        <v>9678</v>
      </c>
      <c r="D10786" t="s">
        <v>9774</v>
      </c>
      <c r="E10786" t="str">
        <f t="shared" si="673"/>
        <v>Hyde Heath Infant School_8252059</v>
      </c>
      <c r="F10786" t="str">
        <f t="shared" si="674"/>
        <v>BuckinghamshireHyde Heath Infant School_8252059</v>
      </c>
      <c r="H10786">
        <f t="shared" si="675"/>
        <v>1</v>
      </c>
      <c r="I10786">
        <f t="shared" si="676"/>
        <v>0</v>
      </c>
    </row>
    <row r="10787" spans="2:9" x14ac:dyDescent="0.35">
      <c r="B10787">
        <v>8253335</v>
      </c>
      <c r="C10787" t="s">
        <v>9678</v>
      </c>
      <c r="D10787" t="s">
        <v>9775</v>
      </c>
      <c r="E10787" t="str">
        <f t="shared" si="673"/>
        <v>Ibstone CofE Primary School_8253335</v>
      </c>
      <c r="F10787" t="str">
        <f t="shared" si="674"/>
        <v>BuckinghamshireIbstone CofE Primary School_8253335</v>
      </c>
      <c r="H10787">
        <f t="shared" si="675"/>
        <v>1</v>
      </c>
      <c r="I10787">
        <f t="shared" si="676"/>
        <v>0</v>
      </c>
    </row>
    <row r="10788" spans="2:9" x14ac:dyDescent="0.35">
      <c r="B10788">
        <v>8252060</v>
      </c>
      <c r="C10788" t="s">
        <v>9678</v>
      </c>
      <c r="D10788" t="s">
        <v>9776</v>
      </c>
      <c r="E10788" t="str">
        <f t="shared" si="673"/>
        <v>Ickford School_8252060</v>
      </c>
      <c r="F10788" t="str">
        <f t="shared" si="674"/>
        <v>BuckinghamshireIckford School_8252060</v>
      </c>
      <c r="H10788">
        <f t="shared" si="675"/>
        <v>1</v>
      </c>
      <c r="I10788">
        <f t="shared" si="676"/>
        <v>0</v>
      </c>
    </row>
    <row r="10789" spans="2:9" x14ac:dyDescent="0.35">
      <c r="B10789">
        <v>8252270</v>
      </c>
      <c r="C10789" t="s">
        <v>9678</v>
      </c>
      <c r="D10789" t="s">
        <v>9777</v>
      </c>
      <c r="E10789" t="str">
        <f t="shared" si="673"/>
        <v>Iver Heath Infant School and Nursery_8252270</v>
      </c>
      <c r="F10789" t="str">
        <f t="shared" si="674"/>
        <v>BuckinghamshireIver Heath Infant School and Nursery_8252270</v>
      </c>
      <c r="H10789">
        <f t="shared" si="675"/>
        <v>1</v>
      </c>
      <c r="I10789">
        <f t="shared" si="676"/>
        <v>0</v>
      </c>
    </row>
    <row r="10790" spans="2:9" x14ac:dyDescent="0.35">
      <c r="B10790">
        <v>8252168</v>
      </c>
      <c r="C10790" t="s">
        <v>9678</v>
      </c>
      <c r="D10790" t="s">
        <v>9778</v>
      </c>
      <c r="E10790" t="str">
        <f t="shared" si="673"/>
        <v>Iver Heath Junior School_8252168</v>
      </c>
      <c r="F10790" t="str">
        <f t="shared" si="674"/>
        <v>BuckinghamshireIver Heath Junior School_8252168</v>
      </c>
      <c r="H10790">
        <f t="shared" si="675"/>
        <v>1</v>
      </c>
      <c r="I10790">
        <f t="shared" si="676"/>
        <v>0</v>
      </c>
    </row>
    <row r="10791" spans="2:9" x14ac:dyDescent="0.35">
      <c r="B10791">
        <v>8252315</v>
      </c>
      <c r="C10791" t="s">
        <v>9678</v>
      </c>
      <c r="D10791" t="s">
        <v>9779</v>
      </c>
      <c r="E10791" t="str">
        <f t="shared" si="673"/>
        <v>Iver Village Infant School_8252315</v>
      </c>
      <c r="F10791" t="str">
        <f t="shared" si="674"/>
        <v>BuckinghamshireIver Village Infant School_8252315</v>
      </c>
      <c r="H10791">
        <f t="shared" si="675"/>
        <v>1</v>
      </c>
      <c r="I10791">
        <f t="shared" si="676"/>
        <v>0</v>
      </c>
    </row>
    <row r="10792" spans="2:9" x14ac:dyDescent="0.35">
      <c r="B10792">
        <v>8252018</v>
      </c>
      <c r="C10792" t="s">
        <v>9678</v>
      </c>
      <c r="D10792" t="s">
        <v>9780</v>
      </c>
      <c r="E10792" t="str">
        <f t="shared" si="673"/>
        <v>Ivingswood Academy_8252018</v>
      </c>
      <c r="F10792" t="str">
        <f t="shared" si="674"/>
        <v>BuckinghamshireIvingswood Academy_8252018</v>
      </c>
      <c r="H10792">
        <f t="shared" si="675"/>
        <v>1</v>
      </c>
      <c r="I10792">
        <f t="shared" si="676"/>
        <v>0</v>
      </c>
    </row>
    <row r="10793" spans="2:9" x14ac:dyDescent="0.35">
      <c r="B10793">
        <v>8254044</v>
      </c>
      <c r="C10793" t="s">
        <v>9678</v>
      </c>
      <c r="D10793" t="s">
        <v>9781</v>
      </c>
      <c r="E10793" t="str">
        <f t="shared" si="673"/>
        <v>John Colet School_8254044</v>
      </c>
      <c r="F10793" t="str">
        <f t="shared" si="674"/>
        <v>BuckinghamshireJohn Colet School_8254044</v>
      </c>
      <c r="H10793">
        <f t="shared" si="675"/>
        <v>1</v>
      </c>
      <c r="I10793">
        <f t="shared" si="676"/>
        <v>0</v>
      </c>
    </row>
    <row r="10794" spans="2:9" x14ac:dyDescent="0.35">
      <c r="B10794">
        <v>8254009</v>
      </c>
      <c r="C10794" t="s">
        <v>9678</v>
      </c>
      <c r="D10794" t="s">
        <v>9782</v>
      </c>
      <c r="E10794" t="str">
        <f t="shared" si="673"/>
        <v>John Hampden Grammar School_8254009</v>
      </c>
      <c r="F10794" t="str">
        <f t="shared" si="674"/>
        <v>BuckinghamshireJohn Hampden Grammar School_8254009</v>
      </c>
      <c r="H10794">
        <f t="shared" si="675"/>
        <v>1</v>
      </c>
      <c r="I10794">
        <f t="shared" si="676"/>
        <v>0</v>
      </c>
    </row>
    <row r="10795" spans="2:9" x14ac:dyDescent="0.35">
      <c r="B10795">
        <v>8252065</v>
      </c>
      <c r="C10795" t="s">
        <v>9678</v>
      </c>
      <c r="D10795" t="s">
        <v>9783</v>
      </c>
      <c r="E10795" t="str">
        <f t="shared" si="673"/>
        <v>Jordans School_8252065</v>
      </c>
      <c r="F10795" t="str">
        <f t="shared" si="674"/>
        <v>BuckinghamshireJordans School_8252065</v>
      </c>
      <c r="H10795">
        <f t="shared" si="675"/>
        <v>1</v>
      </c>
      <c r="I10795">
        <f t="shared" si="676"/>
        <v>0</v>
      </c>
    </row>
    <row r="10796" spans="2:9" x14ac:dyDescent="0.35">
      <c r="B10796">
        <v>8252199</v>
      </c>
      <c r="C10796" t="s">
        <v>9678</v>
      </c>
      <c r="D10796" t="s">
        <v>9784</v>
      </c>
      <c r="E10796" t="str">
        <f t="shared" si="673"/>
        <v>Juniper Hill School_8252199</v>
      </c>
      <c r="F10796" t="str">
        <f t="shared" si="674"/>
        <v>BuckinghamshireJuniper Hill School_8252199</v>
      </c>
      <c r="H10796">
        <f t="shared" si="675"/>
        <v>1</v>
      </c>
      <c r="I10796">
        <f t="shared" si="676"/>
        <v>0</v>
      </c>
    </row>
    <row r="10797" spans="2:9" x14ac:dyDescent="0.35">
      <c r="B10797">
        <v>8254006</v>
      </c>
      <c r="C10797" t="s">
        <v>9678</v>
      </c>
      <c r="D10797" t="s">
        <v>9785</v>
      </c>
      <c r="E10797" t="str">
        <f t="shared" si="673"/>
        <v>Khalsa Secondary Academy_8254006</v>
      </c>
      <c r="F10797" t="str">
        <f t="shared" si="674"/>
        <v>BuckinghamshireKhalsa Secondary Academy_8254006</v>
      </c>
      <c r="H10797">
        <f t="shared" si="675"/>
        <v>1</v>
      </c>
      <c r="I10797">
        <f t="shared" si="676"/>
        <v>0</v>
      </c>
    </row>
    <row r="10798" spans="2:9" x14ac:dyDescent="0.35">
      <c r="B10798">
        <v>8253377</v>
      </c>
      <c r="C10798" t="s">
        <v>9678</v>
      </c>
      <c r="D10798" t="s">
        <v>9786</v>
      </c>
      <c r="E10798" t="str">
        <f t="shared" si="673"/>
        <v>Kings Wood School and Nursery_8253377</v>
      </c>
      <c r="F10798" t="str">
        <f t="shared" si="674"/>
        <v>BuckinghamshireKings Wood School and Nursery_8253377</v>
      </c>
      <c r="H10798">
        <f t="shared" si="675"/>
        <v>1</v>
      </c>
      <c r="I10798">
        <f t="shared" si="676"/>
        <v>0</v>
      </c>
    </row>
    <row r="10799" spans="2:9" x14ac:dyDescent="0.35">
      <c r="B10799">
        <v>8252015</v>
      </c>
      <c r="C10799" t="s">
        <v>9678</v>
      </c>
      <c r="D10799" t="s">
        <v>9787</v>
      </c>
      <c r="E10799" t="str">
        <f t="shared" si="673"/>
        <v>Lace Hill Academy_8252015</v>
      </c>
      <c r="F10799" t="str">
        <f t="shared" si="674"/>
        <v>BuckinghamshireLace Hill Academy_8252015</v>
      </c>
      <c r="H10799">
        <f t="shared" si="675"/>
        <v>1</v>
      </c>
      <c r="I10799">
        <f t="shared" si="676"/>
        <v>0</v>
      </c>
    </row>
    <row r="10800" spans="2:9" x14ac:dyDescent="0.35">
      <c r="B10800">
        <v>8252228</v>
      </c>
      <c r="C10800" t="s">
        <v>9678</v>
      </c>
      <c r="D10800" t="s">
        <v>7931</v>
      </c>
      <c r="E10800" t="str">
        <f t="shared" si="673"/>
        <v>Lane End Primary School_8252228</v>
      </c>
      <c r="F10800" t="str">
        <f t="shared" si="674"/>
        <v>BuckinghamshireLane End Primary School_8252228</v>
      </c>
      <c r="H10800">
        <f t="shared" si="675"/>
        <v>1</v>
      </c>
      <c r="I10800">
        <f t="shared" si="676"/>
        <v>0</v>
      </c>
    </row>
    <row r="10801" spans="2:9" x14ac:dyDescent="0.35">
      <c r="B10801">
        <v>8253037</v>
      </c>
      <c r="C10801" t="s">
        <v>9678</v>
      </c>
      <c r="D10801" t="s">
        <v>9788</v>
      </c>
      <c r="E10801" t="str">
        <f t="shared" si="673"/>
        <v>Lee Common Church of England School_8253037</v>
      </c>
      <c r="F10801" t="str">
        <f t="shared" si="674"/>
        <v>BuckinghamshireLee Common Church of England School_8253037</v>
      </c>
      <c r="H10801">
        <f t="shared" si="675"/>
        <v>1</v>
      </c>
      <c r="I10801">
        <f t="shared" si="676"/>
        <v>0</v>
      </c>
    </row>
    <row r="10802" spans="2:9" x14ac:dyDescent="0.35">
      <c r="B10802">
        <v>8252226</v>
      </c>
      <c r="C10802" t="s">
        <v>9678</v>
      </c>
      <c r="D10802" t="s">
        <v>9789</v>
      </c>
      <c r="E10802" t="str">
        <f t="shared" si="673"/>
        <v>Lent Rise School_8252226</v>
      </c>
      <c r="F10802" t="str">
        <f t="shared" si="674"/>
        <v>BuckinghamshireLent Rise School_8252226</v>
      </c>
      <c r="H10802">
        <f t="shared" si="675"/>
        <v>1</v>
      </c>
      <c r="I10802">
        <f t="shared" si="676"/>
        <v>0</v>
      </c>
    </row>
    <row r="10803" spans="2:9" x14ac:dyDescent="0.35">
      <c r="B10803">
        <v>8252068</v>
      </c>
      <c r="C10803" t="s">
        <v>9678</v>
      </c>
      <c r="D10803" t="s">
        <v>9790</v>
      </c>
      <c r="E10803" t="str">
        <f t="shared" si="673"/>
        <v>Ley Hill School_8252068</v>
      </c>
      <c r="F10803" t="str">
        <f t="shared" si="674"/>
        <v>BuckinghamshireLey Hill School_8252068</v>
      </c>
      <c r="H10803">
        <f t="shared" si="675"/>
        <v>1</v>
      </c>
      <c r="I10803">
        <f t="shared" si="676"/>
        <v>0</v>
      </c>
    </row>
    <row r="10804" spans="2:9" x14ac:dyDescent="0.35">
      <c r="B10804">
        <v>8252153</v>
      </c>
      <c r="C10804" t="s">
        <v>9678</v>
      </c>
      <c r="D10804" t="s">
        <v>9791</v>
      </c>
      <c r="E10804" t="str">
        <f t="shared" si="673"/>
        <v>Little Chalfont Primary School_8252153</v>
      </c>
      <c r="F10804" t="str">
        <f t="shared" si="674"/>
        <v>BuckinghamshireLittle Chalfont Primary School_8252153</v>
      </c>
      <c r="H10804">
        <f t="shared" si="675"/>
        <v>1</v>
      </c>
      <c r="I10804">
        <f t="shared" si="676"/>
        <v>0</v>
      </c>
    </row>
    <row r="10805" spans="2:9" x14ac:dyDescent="0.35">
      <c r="B10805">
        <v>8252071</v>
      </c>
      <c r="C10805" t="s">
        <v>9678</v>
      </c>
      <c r="D10805" t="s">
        <v>9792</v>
      </c>
      <c r="E10805" t="str">
        <f t="shared" si="673"/>
        <v>Little Kingshill Combined School_8252071</v>
      </c>
      <c r="F10805" t="str">
        <f t="shared" si="674"/>
        <v>BuckinghamshireLittle Kingshill Combined School_8252071</v>
      </c>
      <c r="H10805">
        <f t="shared" si="675"/>
        <v>1</v>
      </c>
      <c r="I10805">
        <f t="shared" si="676"/>
        <v>0</v>
      </c>
    </row>
    <row r="10806" spans="2:9" x14ac:dyDescent="0.35">
      <c r="B10806">
        <v>8253337</v>
      </c>
      <c r="C10806" t="s">
        <v>9678</v>
      </c>
      <c r="D10806" t="s">
        <v>9793</v>
      </c>
      <c r="E10806" t="str">
        <f t="shared" si="673"/>
        <v>Little Marlow CofE School_8253337</v>
      </c>
      <c r="F10806" t="str">
        <f t="shared" si="674"/>
        <v>BuckinghamshireLittle Marlow CofE School_8253337</v>
      </c>
      <c r="H10806">
        <f t="shared" si="675"/>
        <v>1</v>
      </c>
      <c r="I10806">
        <f t="shared" si="676"/>
        <v>0</v>
      </c>
    </row>
    <row r="10807" spans="2:9" x14ac:dyDescent="0.35">
      <c r="B10807">
        <v>8253325</v>
      </c>
      <c r="C10807" t="s">
        <v>9678</v>
      </c>
      <c r="D10807" t="s">
        <v>9794</v>
      </c>
      <c r="E10807" t="str">
        <f t="shared" si="673"/>
        <v>Little Missenden Church of England School_8253325</v>
      </c>
      <c r="F10807" t="str">
        <f t="shared" si="674"/>
        <v>BuckinghamshireLittle Missenden Church of England School_8253325</v>
      </c>
      <c r="H10807">
        <f t="shared" si="675"/>
        <v>1</v>
      </c>
      <c r="I10807">
        <f t="shared" si="676"/>
        <v>0</v>
      </c>
    </row>
    <row r="10808" spans="2:9" x14ac:dyDescent="0.35">
      <c r="B10808">
        <v>8252261</v>
      </c>
      <c r="C10808" t="s">
        <v>9678</v>
      </c>
      <c r="D10808" t="s">
        <v>9795</v>
      </c>
      <c r="E10808" t="str">
        <f t="shared" si="673"/>
        <v>Long Crendon School_8252261</v>
      </c>
      <c r="F10808" t="str">
        <f t="shared" si="674"/>
        <v>BuckinghamshireLong Crendon School_8252261</v>
      </c>
      <c r="H10808">
        <f t="shared" si="675"/>
        <v>1</v>
      </c>
      <c r="I10808">
        <f t="shared" si="676"/>
        <v>0</v>
      </c>
    </row>
    <row r="10809" spans="2:9" x14ac:dyDescent="0.35">
      <c r="B10809">
        <v>8253043</v>
      </c>
      <c r="C10809" t="s">
        <v>9678</v>
      </c>
      <c r="D10809" t="s">
        <v>9796</v>
      </c>
      <c r="E10809" t="str">
        <f t="shared" si="673"/>
        <v>Longwick Church of England Combined School_8253043</v>
      </c>
      <c r="F10809" t="str">
        <f t="shared" si="674"/>
        <v>BuckinghamshireLongwick Church of England Combined School_8253043</v>
      </c>
      <c r="H10809">
        <f t="shared" si="675"/>
        <v>1</v>
      </c>
      <c r="I10809">
        <f t="shared" si="676"/>
        <v>0</v>
      </c>
    </row>
    <row r="10810" spans="2:9" x14ac:dyDescent="0.35">
      <c r="B10810">
        <v>8255206</v>
      </c>
      <c r="C10810" t="s">
        <v>9678</v>
      </c>
      <c r="D10810" t="s">
        <v>9797</v>
      </c>
      <c r="E10810" t="str">
        <f t="shared" si="673"/>
        <v>Loudwater Combined School_8255206</v>
      </c>
      <c r="F10810" t="str">
        <f t="shared" si="674"/>
        <v>BuckinghamshireLoudwater Combined School_8255206</v>
      </c>
      <c r="H10810">
        <f t="shared" si="675"/>
        <v>1</v>
      </c>
      <c r="I10810">
        <f t="shared" si="676"/>
        <v>0</v>
      </c>
    </row>
    <row r="10811" spans="2:9" x14ac:dyDescent="0.35">
      <c r="B10811">
        <v>8253057</v>
      </c>
      <c r="C10811" t="s">
        <v>9678</v>
      </c>
      <c r="D10811" t="s">
        <v>9798</v>
      </c>
      <c r="E10811" t="str">
        <f t="shared" si="673"/>
        <v>Maids Moreton Church of England School_8253057</v>
      </c>
      <c r="F10811" t="str">
        <f t="shared" si="674"/>
        <v>BuckinghamshireMaids Moreton Church of England School_8253057</v>
      </c>
      <c r="H10811">
        <f t="shared" si="675"/>
        <v>1</v>
      </c>
      <c r="I10811">
        <f t="shared" si="676"/>
        <v>0</v>
      </c>
    </row>
    <row r="10812" spans="2:9" x14ac:dyDescent="0.35">
      <c r="B10812">
        <v>8252196</v>
      </c>
      <c r="C10812" t="s">
        <v>9678</v>
      </c>
      <c r="D10812" t="s">
        <v>9799</v>
      </c>
      <c r="E10812" t="str">
        <f t="shared" si="673"/>
        <v>Manor Farm Community Infant School_8252196</v>
      </c>
      <c r="F10812" t="str">
        <f t="shared" si="674"/>
        <v>BuckinghamshireManor Farm Community Infant School_8252196</v>
      </c>
      <c r="H10812">
        <f t="shared" si="675"/>
        <v>1</v>
      </c>
      <c r="I10812">
        <f t="shared" si="676"/>
        <v>0</v>
      </c>
    </row>
    <row r="10813" spans="2:9" x14ac:dyDescent="0.35">
      <c r="B10813">
        <v>8252263</v>
      </c>
      <c r="C10813" t="s">
        <v>9678</v>
      </c>
      <c r="D10813" t="s">
        <v>9800</v>
      </c>
      <c r="E10813" t="str">
        <f t="shared" si="673"/>
        <v>Manor Farm Community Junior School_8252263</v>
      </c>
      <c r="F10813" t="str">
        <f t="shared" si="674"/>
        <v>BuckinghamshireManor Farm Community Junior School_8252263</v>
      </c>
      <c r="H10813">
        <f t="shared" si="675"/>
        <v>1</v>
      </c>
      <c r="I10813">
        <f t="shared" si="676"/>
        <v>0</v>
      </c>
    </row>
    <row r="10814" spans="2:9" x14ac:dyDescent="0.35">
      <c r="B10814">
        <v>8253044</v>
      </c>
      <c r="C10814" t="s">
        <v>9678</v>
      </c>
      <c r="D10814" t="s">
        <v>9801</v>
      </c>
      <c r="E10814" t="str">
        <f t="shared" si="673"/>
        <v>Marlow Church of England Infant School_8253044</v>
      </c>
      <c r="F10814" t="str">
        <f t="shared" si="674"/>
        <v>BuckinghamshireMarlow Church of England Infant School_8253044</v>
      </c>
      <c r="H10814">
        <f t="shared" si="675"/>
        <v>1</v>
      </c>
      <c r="I10814">
        <f t="shared" si="676"/>
        <v>0</v>
      </c>
    </row>
    <row r="10815" spans="2:9" x14ac:dyDescent="0.35">
      <c r="B10815">
        <v>8253012</v>
      </c>
      <c r="C10815" t="s">
        <v>9678</v>
      </c>
      <c r="D10815" t="s">
        <v>9802</v>
      </c>
      <c r="E10815" t="str">
        <f t="shared" si="673"/>
        <v>Marsh Gibbon CofE Primary School_8253012</v>
      </c>
      <c r="F10815" t="str">
        <f t="shared" si="674"/>
        <v>BuckinghamshireMarsh Gibbon CofE Primary School_8253012</v>
      </c>
      <c r="H10815">
        <f t="shared" si="675"/>
        <v>1</v>
      </c>
      <c r="I10815">
        <f t="shared" si="676"/>
        <v>0</v>
      </c>
    </row>
    <row r="10816" spans="2:9" x14ac:dyDescent="0.35">
      <c r="B10816">
        <v>8252049</v>
      </c>
      <c r="C10816" t="s">
        <v>9678</v>
      </c>
      <c r="D10816" t="s">
        <v>9803</v>
      </c>
      <c r="E10816" t="str">
        <f t="shared" si="673"/>
        <v>Marsh School_8252049</v>
      </c>
      <c r="F10816" t="str">
        <f t="shared" si="674"/>
        <v>BuckinghamshireMarsh School_8252049</v>
      </c>
      <c r="H10816">
        <f t="shared" si="675"/>
        <v>1</v>
      </c>
      <c r="I10816">
        <f t="shared" si="676"/>
        <v>0</v>
      </c>
    </row>
    <row r="10817" spans="2:9" x14ac:dyDescent="0.35">
      <c r="B10817">
        <v>8253315</v>
      </c>
      <c r="C10817" t="s">
        <v>9678</v>
      </c>
      <c r="D10817" t="s">
        <v>9804</v>
      </c>
      <c r="E10817" t="str">
        <f t="shared" si="673"/>
        <v>Marsworth Church of England Infant School_8253315</v>
      </c>
      <c r="F10817" t="str">
        <f t="shared" si="674"/>
        <v>BuckinghamshireMarsworth Church of England Infant School_8253315</v>
      </c>
      <c r="H10817">
        <f t="shared" si="675"/>
        <v>1</v>
      </c>
      <c r="I10817">
        <f t="shared" si="676"/>
        <v>0</v>
      </c>
    </row>
    <row r="10818" spans="2:9" x14ac:dyDescent="0.35">
      <c r="B10818">
        <v>8252006</v>
      </c>
      <c r="C10818" t="s">
        <v>9678</v>
      </c>
      <c r="D10818" t="s">
        <v>9805</v>
      </c>
      <c r="E10818" t="str">
        <f t="shared" si="673"/>
        <v>Millbrook Combined School_8252006</v>
      </c>
      <c r="F10818" t="str">
        <f t="shared" si="674"/>
        <v>BuckinghamshireMillbrook Combined School_8252006</v>
      </c>
      <c r="H10818">
        <f t="shared" si="675"/>
        <v>1</v>
      </c>
      <c r="I10818">
        <f t="shared" si="676"/>
        <v>0</v>
      </c>
    </row>
    <row r="10819" spans="2:9" x14ac:dyDescent="0.35">
      <c r="B10819">
        <v>8253046</v>
      </c>
      <c r="C10819" t="s">
        <v>9678</v>
      </c>
      <c r="D10819" t="s">
        <v>9806</v>
      </c>
      <c r="E10819" t="str">
        <f t="shared" si="673"/>
        <v>Monks Risborough CofE Primary School_8253046</v>
      </c>
      <c r="F10819" t="str">
        <f t="shared" si="674"/>
        <v>BuckinghamshireMonks Risborough CofE Primary School_8253046</v>
      </c>
      <c r="H10819">
        <f t="shared" si="675"/>
        <v>1</v>
      </c>
      <c r="I10819">
        <f t="shared" si="676"/>
        <v>0</v>
      </c>
    </row>
    <row r="10820" spans="2:9" x14ac:dyDescent="0.35">
      <c r="B10820">
        <v>8253068</v>
      </c>
      <c r="C10820" t="s">
        <v>9678</v>
      </c>
      <c r="D10820" t="s">
        <v>9807</v>
      </c>
      <c r="E10820" t="str">
        <f t="shared" si="673"/>
        <v>Mursley Church of England School_8253068</v>
      </c>
      <c r="F10820" t="str">
        <f t="shared" si="674"/>
        <v>BuckinghamshireMursley Church of England School_8253068</v>
      </c>
      <c r="H10820">
        <f t="shared" si="675"/>
        <v>1</v>
      </c>
      <c r="I10820">
        <f t="shared" si="676"/>
        <v>0</v>
      </c>
    </row>
    <row r="10821" spans="2:9" x14ac:dyDescent="0.35">
      <c r="B10821">
        <v>8252335</v>
      </c>
      <c r="C10821" t="s">
        <v>9678</v>
      </c>
      <c r="D10821" t="s">
        <v>9808</v>
      </c>
      <c r="E10821" t="str">
        <f t="shared" si="673"/>
        <v>Naphill and Walters Ash School_8252335</v>
      </c>
      <c r="F10821" t="str">
        <f t="shared" si="674"/>
        <v>BuckinghamshireNaphill and Walters Ash School_8252335</v>
      </c>
      <c r="H10821">
        <f t="shared" si="675"/>
        <v>1</v>
      </c>
      <c r="I10821">
        <f t="shared" si="676"/>
        <v>0</v>
      </c>
    </row>
    <row r="10822" spans="2:9" x14ac:dyDescent="0.35">
      <c r="B10822">
        <v>8253061</v>
      </c>
      <c r="C10822" t="s">
        <v>9678</v>
      </c>
      <c r="D10822" t="s">
        <v>9809</v>
      </c>
      <c r="E10822" t="str">
        <f t="shared" si="673"/>
        <v>Newton Longville Church of England Primary School_8253061</v>
      </c>
      <c r="F10822" t="str">
        <f t="shared" si="674"/>
        <v>BuckinghamshireNewton Longville Church of England Primary School_8253061</v>
      </c>
      <c r="H10822">
        <f t="shared" si="675"/>
        <v>1</v>
      </c>
      <c r="I10822">
        <f t="shared" si="676"/>
        <v>0</v>
      </c>
    </row>
    <row r="10823" spans="2:9" x14ac:dyDescent="0.35">
      <c r="B10823">
        <v>8252021</v>
      </c>
      <c r="C10823" t="s">
        <v>9678</v>
      </c>
      <c r="D10823" t="s">
        <v>9810</v>
      </c>
      <c r="E10823" t="str">
        <f t="shared" si="673"/>
        <v>Newtown School_8252021</v>
      </c>
      <c r="F10823" t="str">
        <f t="shared" si="674"/>
        <v>BuckinghamshireNewtown School_8252021</v>
      </c>
      <c r="H10823">
        <f t="shared" si="675"/>
        <v>1</v>
      </c>
      <c r="I10823">
        <f t="shared" si="676"/>
        <v>0</v>
      </c>
    </row>
    <row r="10824" spans="2:9" x14ac:dyDescent="0.35">
      <c r="B10824">
        <v>8253014</v>
      </c>
      <c r="C10824" t="s">
        <v>9678</v>
      </c>
      <c r="D10824" t="s">
        <v>9811</v>
      </c>
      <c r="E10824" t="str">
        <f t="shared" ref="E10824:E10887" si="677">D10824&amp;"_"&amp;B10824</f>
        <v>North Marston Church of England School_8253014</v>
      </c>
      <c r="F10824" t="str">
        <f t="shared" ref="F10824:F10887" si="678" xml:space="preserve"> (C10824&amp;E10824)</f>
        <v>BuckinghamshireNorth Marston Church of England School_8253014</v>
      </c>
      <c r="H10824">
        <f t="shared" ref="H10824:H10887" si="679">COUNTIFS($F$7:$F$20220,F10824)</f>
        <v>1</v>
      </c>
      <c r="I10824">
        <f t="shared" ref="I10824:I10887" si="680">IF(LEN(G10824)&gt;1,1,0)</f>
        <v>0</v>
      </c>
    </row>
    <row r="10825" spans="2:9" x14ac:dyDescent="0.35">
      <c r="B10825">
        <v>8252001</v>
      </c>
      <c r="C10825" t="s">
        <v>9678</v>
      </c>
      <c r="D10825" t="s">
        <v>9812</v>
      </c>
      <c r="E10825" t="str">
        <f t="shared" si="677"/>
        <v>Oak Green School_8252001</v>
      </c>
      <c r="F10825" t="str">
        <f t="shared" si="678"/>
        <v>BuckinghamshireOak Green School_8252001</v>
      </c>
      <c r="H10825">
        <f t="shared" si="679"/>
        <v>1</v>
      </c>
      <c r="I10825">
        <f t="shared" si="680"/>
        <v>0</v>
      </c>
    </row>
    <row r="10826" spans="2:9" x14ac:dyDescent="0.35">
      <c r="B10826">
        <v>8253100</v>
      </c>
      <c r="C10826" t="s">
        <v>9678</v>
      </c>
      <c r="D10826" t="s">
        <v>9813</v>
      </c>
      <c r="E10826" t="str">
        <f t="shared" si="677"/>
        <v>Oakley Church of England Combined School_8253100</v>
      </c>
      <c r="F10826" t="str">
        <f t="shared" si="678"/>
        <v>BuckinghamshireOakley Church of England Combined School_8253100</v>
      </c>
      <c r="H10826">
        <f t="shared" si="679"/>
        <v>1</v>
      </c>
      <c r="I10826">
        <f t="shared" si="680"/>
        <v>0</v>
      </c>
    </row>
    <row r="10827" spans="2:9" x14ac:dyDescent="0.35">
      <c r="B10827">
        <v>8252184</v>
      </c>
      <c r="C10827" t="s">
        <v>9678</v>
      </c>
      <c r="D10827" t="s">
        <v>9814</v>
      </c>
      <c r="E10827" t="str">
        <f t="shared" si="677"/>
        <v>Oakridge School_8252184</v>
      </c>
      <c r="F10827" t="str">
        <f t="shared" si="678"/>
        <v>BuckinghamshireOakridge School_8252184</v>
      </c>
      <c r="H10827">
        <f t="shared" si="679"/>
        <v>1</v>
      </c>
      <c r="I10827">
        <f t="shared" si="680"/>
        <v>0</v>
      </c>
    </row>
    <row r="10828" spans="2:9" x14ac:dyDescent="0.35">
      <c r="B10828">
        <v>8253375</v>
      </c>
      <c r="C10828" t="s">
        <v>9678</v>
      </c>
      <c r="D10828" t="s">
        <v>6718</v>
      </c>
      <c r="E10828" t="str">
        <f t="shared" si="677"/>
        <v>Our Lady's Catholic Primary School_8253375</v>
      </c>
      <c r="F10828" t="str">
        <f t="shared" si="678"/>
        <v>BuckinghamshireOur Lady's Catholic Primary School_8253375</v>
      </c>
      <c r="H10828">
        <f t="shared" si="679"/>
        <v>1</v>
      </c>
      <c r="I10828">
        <f t="shared" si="680"/>
        <v>0</v>
      </c>
    </row>
    <row r="10829" spans="2:9" x14ac:dyDescent="0.35">
      <c r="B10829">
        <v>8255201</v>
      </c>
      <c r="C10829" t="s">
        <v>9678</v>
      </c>
      <c r="D10829" t="s">
        <v>9815</v>
      </c>
      <c r="E10829" t="str">
        <f t="shared" si="677"/>
        <v>Overstone Combined School_8255201</v>
      </c>
      <c r="F10829" t="str">
        <f t="shared" si="678"/>
        <v>BuckinghamshireOverstone Combined School_8255201</v>
      </c>
      <c r="H10829">
        <f t="shared" si="679"/>
        <v>1</v>
      </c>
      <c r="I10829">
        <f t="shared" si="680"/>
        <v>0</v>
      </c>
    </row>
    <row r="10830" spans="2:9" x14ac:dyDescent="0.35">
      <c r="B10830">
        <v>8253015</v>
      </c>
      <c r="C10830" t="s">
        <v>9678</v>
      </c>
      <c r="D10830" t="s">
        <v>9816</v>
      </c>
      <c r="E10830" t="str">
        <f t="shared" si="677"/>
        <v>Padbury Church of England School_8253015</v>
      </c>
      <c r="F10830" t="str">
        <f t="shared" si="678"/>
        <v>BuckinghamshirePadbury Church of England School_8253015</v>
      </c>
      <c r="H10830">
        <f t="shared" si="679"/>
        <v>1</v>
      </c>
      <c r="I10830">
        <f t="shared" si="680"/>
        <v>0</v>
      </c>
    </row>
    <row r="10831" spans="2:9" x14ac:dyDescent="0.35">
      <c r="B10831">
        <v>8252084</v>
      </c>
      <c r="C10831" t="s">
        <v>9678</v>
      </c>
      <c r="D10831" t="s">
        <v>9817</v>
      </c>
      <c r="E10831" t="str">
        <f t="shared" si="677"/>
        <v>Prestwood Infant School_8252084</v>
      </c>
      <c r="F10831" t="str">
        <f t="shared" si="678"/>
        <v>BuckinghamshirePrestwood Infant School_8252084</v>
      </c>
      <c r="H10831">
        <f t="shared" si="679"/>
        <v>1</v>
      </c>
      <c r="I10831">
        <f t="shared" si="680"/>
        <v>0</v>
      </c>
    </row>
    <row r="10832" spans="2:9" x14ac:dyDescent="0.35">
      <c r="B10832">
        <v>8252204</v>
      </c>
      <c r="C10832" t="s">
        <v>9678</v>
      </c>
      <c r="D10832" t="s">
        <v>9818</v>
      </c>
      <c r="E10832" t="str">
        <f t="shared" si="677"/>
        <v>Prestwood Junior School_8252204</v>
      </c>
      <c r="F10832" t="str">
        <f t="shared" si="678"/>
        <v>BuckinghamshirePrestwood Junior School_8252204</v>
      </c>
      <c r="H10832">
        <f t="shared" si="679"/>
        <v>1</v>
      </c>
      <c r="I10832">
        <f t="shared" si="680"/>
        <v>0</v>
      </c>
    </row>
    <row r="10833" spans="2:9" x14ac:dyDescent="0.35">
      <c r="B10833">
        <v>8252024</v>
      </c>
      <c r="C10833" t="s">
        <v>9678</v>
      </c>
      <c r="D10833" t="s">
        <v>9819</v>
      </c>
      <c r="E10833" t="str">
        <f t="shared" si="677"/>
        <v>Princes Risborough Primary School_8252024</v>
      </c>
      <c r="F10833" t="str">
        <f t="shared" si="678"/>
        <v>BuckinghamshirePrinces Risborough Primary School_8252024</v>
      </c>
      <c r="H10833">
        <f t="shared" si="679"/>
        <v>1</v>
      </c>
      <c r="I10833">
        <f t="shared" si="680"/>
        <v>0</v>
      </c>
    </row>
    <row r="10834" spans="2:9" x14ac:dyDescent="0.35">
      <c r="B10834">
        <v>8254012</v>
      </c>
      <c r="C10834" t="s">
        <v>9678</v>
      </c>
      <c r="D10834" t="s">
        <v>9820</v>
      </c>
      <c r="E10834" t="str">
        <f t="shared" si="677"/>
        <v>Princes Risborough School_8254012</v>
      </c>
      <c r="F10834" t="str">
        <f t="shared" si="678"/>
        <v>BuckinghamshirePrinces Risborough School_8254012</v>
      </c>
      <c r="H10834">
        <f t="shared" si="679"/>
        <v>1</v>
      </c>
      <c r="I10834">
        <f t="shared" si="680"/>
        <v>0</v>
      </c>
    </row>
    <row r="10835" spans="2:9" x14ac:dyDescent="0.35">
      <c r="B10835">
        <v>8253074</v>
      </c>
      <c r="C10835" t="s">
        <v>9678</v>
      </c>
      <c r="D10835" t="s">
        <v>9821</v>
      </c>
      <c r="E10835" t="str">
        <f t="shared" si="677"/>
        <v>Quainton Church of England School_8253074</v>
      </c>
      <c r="F10835" t="str">
        <f t="shared" si="678"/>
        <v>BuckinghamshireQuainton Church of England School_8253074</v>
      </c>
      <c r="H10835">
        <f t="shared" si="679"/>
        <v>1</v>
      </c>
      <c r="I10835">
        <f t="shared" si="680"/>
        <v>0</v>
      </c>
    </row>
    <row r="10836" spans="2:9" x14ac:dyDescent="0.35">
      <c r="B10836">
        <v>8253339</v>
      </c>
      <c r="C10836" t="s">
        <v>9678</v>
      </c>
      <c r="D10836" t="s">
        <v>9822</v>
      </c>
      <c r="E10836" t="str">
        <f t="shared" si="677"/>
        <v>Radnage Church of England Primary School_8253339</v>
      </c>
      <c r="F10836" t="str">
        <f t="shared" si="678"/>
        <v>BuckinghamshireRadnage Church of England Primary School_8253339</v>
      </c>
      <c r="H10836">
        <f t="shared" si="679"/>
        <v>1</v>
      </c>
      <c r="I10836">
        <f t="shared" si="680"/>
        <v>0</v>
      </c>
    </row>
    <row r="10837" spans="2:9" x14ac:dyDescent="0.35">
      <c r="B10837">
        <v>8252292</v>
      </c>
      <c r="C10837" t="s">
        <v>9678</v>
      </c>
      <c r="D10837" t="s">
        <v>9823</v>
      </c>
      <c r="E10837" t="str">
        <f t="shared" si="677"/>
        <v>Robertswood School_8252292</v>
      </c>
      <c r="F10837" t="str">
        <f t="shared" si="678"/>
        <v>BuckinghamshireRobertswood School_8252292</v>
      </c>
      <c r="H10837">
        <f t="shared" si="679"/>
        <v>1</v>
      </c>
      <c r="I10837">
        <f t="shared" si="680"/>
        <v>0</v>
      </c>
    </row>
    <row r="10838" spans="2:9" x14ac:dyDescent="0.35">
      <c r="B10838">
        <v>8252038</v>
      </c>
      <c r="C10838" t="s">
        <v>9678</v>
      </c>
      <c r="D10838" t="s">
        <v>3034</v>
      </c>
      <c r="E10838" t="str">
        <f t="shared" si="677"/>
        <v>Roundwood Primary School_8252038</v>
      </c>
      <c r="F10838" t="str">
        <f t="shared" si="678"/>
        <v>BuckinghamshireRoundwood Primary School_8252038</v>
      </c>
      <c r="H10838">
        <f t="shared" si="679"/>
        <v>1</v>
      </c>
      <c r="I10838">
        <f t="shared" si="680"/>
        <v>0</v>
      </c>
    </row>
    <row r="10839" spans="2:9" x14ac:dyDescent="0.35">
      <c r="B10839">
        <v>8254501</v>
      </c>
      <c r="C10839" t="s">
        <v>9678</v>
      </c>
      <c r="D10839" t="s">
        <v>9824</v>
      </c>
      <c r="E10839" t="str">
        <f t="shared" si="677"/>
        <v>Royal Latin School_8254501</v>
      </c>
      <c r="F10839" t="str">
        <f t="shared" si="678"/>
        <v>BuckinghamshireRoyal Latin School_8254501</v>
      </c>
      <c r="H10839">
        <f t="shared" si="679"/>
        <v>1</v>
      </c>
      <c r="I10839">
        <f t="shared" si="680"/>
        <v>0</v>
      </c>
    </row>
    <row r="10840" spans="2:9" x14ac:dyDescent="0.35">
      <c r="B10840">
        <v>8253326</v>
      </c>
      <c r="C10840" t="s">
        <v>9678</v>
      </c>
      <c r="D10840" t="s">
        <v>9825</v>
      </c>
      <c r="E10840" t="str">
        <f t="shared" si="677"/>
        <v>Seer Green Church of England School_8253326</v>
      </c>
      <c r="F10840" t="str">
        <f t="shared" si="678"/>
        <v>BuckinghamshireSeer Green Church of England School_8253326</v>
      </c>
      <c r="H10840">
        <f t="shared" si="679"/>
        <v>1</v>
      </c>
      <c r="I10840">
        <f t="shared" si="680"/>
        <v>0</v>
      </c>
    </row>
    <row r="10841" spans="2:9" x14ac:dyDescent="0.35">
      <c r="B10841">
        <v>8254065</v>
      </c>
      <c r="C10841" t="s">
        <v>9678</v>
      </c>
      <c r="D10841" t="s">
        <v>9826</v>
      </c>
      <c r="E10841" t="str">
        <f t="shared" si="677"/>
        <v>Sir Henry Floyd Grammar School_8254065</v>
      </c>
      <c r="F10841" t="str">
        <f t="shared" si="678"/>
        <v>BuckinghamshireSir Henry Floyd Grammar School_8254065</v>
      </c>
      <c r="H10841">
        <f t="shared" si="679"/>
        <v>1</v>
      </c>
      <c r="I10841">
        <f t="shared" si="680"/>
        <v>0</v>
      </c>
    </row>
    <row r="10842" spans="2:9" x14ac:dyDescent="0.35">
      <c r="B10842">
        <v>8254005</v>
      </c>
      <c r="C10842" t="s">
        <v>9678</v>
      </c>
      <c r="D10842" t="s">
        <v>9827</v>
      </c>
      <c r="E10842" t="str">
        <f t="shared" si="677"/>
        <v>Sir Thomas Fremantle School_8254005</v>
      </c>
      <c r="F10842" t="str">
        <f t="shared" si="678"/>
        <v>BuckinghamshireSir Thomas Fremantle School_8254005</v>
      </c>
      <c r="H10842">
        <f t="shared" si="679"/>
        <v>1</v>
      </c>
      <c r="I10842">
        <f t="shared" si="680"/>
        <v>0</v>
      </c>
    </row>
    <row r="10843" spans="2:9" x14ac:dyDescent="0.35">
      <c r="B10843">
        <v>8254505</v>
      </c>
      <c r="C10843" t="s">
        <v>9678</v>
      </c>
      <c r="D10843" t="s">
        <v>9828</v>
      </c>
      <c r="E10843" t="str">
        <f t="shared" si="677"/>
        <v>Sir William Borlase's Grammar School_8254505</v>
      </c>
      <c r="F10843" t="str">
        <f t="shared" si="678"/>
        <v>BuckinghamshireSir William Borlase's Grammar School_8254505</v>
      </c>
      <c r="H10843">
        <f t="shared" si="679"/>
        <v>1</v>
      </c>
      <c r="I10843">
        <f t="shared" si="680"/>
        <v>0</v>
      </c>
    </row>
    <row r="10844" spans="2:9" x14ac:dyDescent="0.35">
      <c r="B10844">
        <v>8254084</v>
      </c>
      <c r="C10844" t="s">
        <v>9678</v>
      </c>
      <c r="D10844" t="s">
        <v>9829</v>
      </c>
      <c r="E10844" t="str">
        <f t="shared" si="677"/>
        <v>Sir William Ramsay School_8254084</v>
      </c>
      <c r="F10844" t="str">
        <f t="shared" si="678"/>
        <v>BuckinghamshireSir William Ramsay School_8254084</v>
      </c>
      <c r="H10844">
        <f t="shared" si="679"/>
        <v>1</v>
      </c>
      <c r="I10844">
        <f t="shared" si="680"/>
        <v>0</v>
      </c>
    </row>
    <row r="10845" spans="2:9" x14ac:dyDescent="0.35">
      <c r="B10845">
        <v>8253340</v>
      </c>
      <c r="C10845" t="s">
        <v>9678</v>
      </c>
      <c r="D10845" t="s">
        <v>9830</v>
      </c>
      <c r="E10845" t="str">
        <f t="shared" si="677"/>
        <v>Speen CofE VA School_8253340</v>
      </c>
      <c r="F10845" t="str">
        <f t="shared" si="678"/>
        <v>BuckinghamshireSpeen CofE VA School_8253340</v>
      </c>
      <c r="H10845">
        <f t="shared" si="679"/>
        <v>1</v>
      </c>
      <c r="I10845">
        <f t="shared" si="680"/>
        <v>0</v>
      </c>
    </row>
    <row r="10846" spans="2:9" x14ac:dyDescent="0.35">
      <c r="B10846">
        <v>8252255</v>
      </c>
      <c r="C10846" t="s">
        <v>9678</v>
      </c>
      <c r="D10846" t="s">
        <v>9831</v>
      </c>
      <c r="E10846" t="str">
        <f t="shared" si="677"/>
        <v>Spinfield School_8252255</v>
      </c>
      <c r="F10846" t="str">
        <f t="shared" si="678"/>
        <v>BuckinghamshireSpinfield School_8252255</v>
      </c>
      <c r="H10846">
        <f t="shared" si="679"/>
        <v>1</v>
      </c>
      <c r="I10846">
        <f t="shared" si="680"/>
        <v>0</v>
      </c>
    </row>
    <row r="10847" spans="2:9" x14ac:dyDescent="0.35">
      <c r="B10847">
        <v>8253367</v>
      </c>
      <c r="C10847" t="s">
        <v>9678</v>
      </c>
      <c r="D10847" t="s">
        <v>9832</v>
      </c>
      <c r="E10847" t="str">
        <f t="shared" si="677"/>
        <v>St Edward's Catholic Junior School_8253367</v>
      </c>
      <c r="F10847" t="str">
        <f t="shared" si="678"/>
        <v>BuckinghamshireSt Edward's Catholic Junior School_8253367</v>
      </c>
      <c r="H10847">
        <f t="shared" si="679"/>
        <v>1</v>
      </c>
      <c r="I10847">
        <f t="shared" si="680"/>
        <v>0</v>
      </c>
    </row>
    <row r="10848" spans="2:9" x14ac:dyDescent="0.35">
      <c r="B10848">
        <v>8253033</v>
      </c>
      <c r="C10848" t="s">
        <v>9678</v>
      </c>
      <c r="D10848" t="s">
        <v>9833</v>
      </c>
      <c r="E10848" t="str">
        <f t="shared" si="677"/>
        <v>St George's Church of England Infant School_8253033</v>
      </c>
      <c r="F10848" t="str">
        <f t="shared" si="678"/>
        <v>BuckinghamshireSt George's Church of England Infant School_8253033</v>
      </c>
      <c r="H10848">
        <f t="shared" si="679"/>
        <v>1</v>
      </c>
      <c r="I10848">
        <f t="shared" si="680"/>
        <v>0</v>
      </c>
    </row>
    <row r="10849" spans="2:9" x14ac:dyDescent="0.35">
      <c r="B10849">
        <v>8253008</v>
      </c>
      <c r="C10849" t="s">
        <v>9678</v>
      </c>
      <c r="D10849" t="s">
        <v>9834</v>
      </c>
      <c r="E10849" t="str">
        <f t="shared" si="677"/>
        <v>St James and St John CofE Primary School_8253008</v>
      </c>
      <c r="F10849" t="str">
        <f t="shared" si="678"/>
        <v>BuckinghamshireSt James and St John CofE Primary School_8253008</v>
      </c>
      <c r="H10849">
        <f t="shared" si="679"/>
        <v>1</v>
      </c>
      <c r="I10849">
        <f t="shared" si="680"/>
        <v>0</v>
      </c>
    </row>
    <row r="10850" spans="2:9" x14ac:dyDescent="0.35">
      <c r="B10850">
        <v>8253336</v>
      </c>
      <c r="C10850" t="s">
        <v>9678</v>
      </c>
      <c r="D10850" t="s">
        <v>9835</v>
      </c>
      <c r="E10850" t="str">
        <f t="shared" si="677"/>
        <v>St John's Church of England Primary School, Lacey Green_8253336</v>
      </c>
      <c r="F10850" t="str">
        <f t="shared" si="678"/>
        <v>BuckinghamshireSt John's Church of England Primary School, Lacey Green_8253336</v>
      </c>
      <c r="H10850">
        <f t="shared" si="679"/>
        <v>1</v>
      </c>
      <c r="I10850">
        <f t="shared" si="680"/>
        <v>0</v>
      </c>
    </row>
    <row r="10851" spans="2:9" x14ac:dyDescent="0.35">
      <c r="B10851">
        <v>8253372</v>
      </c>
      <c r="C10851" t="s">
        <v>9678</v>
      </c>
      <c r="D10851" t="s">
        <v>9575</v>
      </c>
      <c r="E10851" t="str">
        <f t="shared" si="677"/>
        <v>St Joseph's Catholic Infant School_8253372</v>
      </c>
      <c r="F10851" t="str">
        <f t="shared" si="678"/>
        <v>BuckinghamshireSt Joseph's Catholic Infant School_8253372</v>
      </c>
      <c r="H10851">
        <f t="shared" si="679"/>
        <v>1</v>
      </c>
      <c r="I10851">
        <f t="shared" si="680"/>
        <v>0</v>
      </c>
    </row>
    <row r="10852" spans="2:9" x14ac:dyDescent="0.35">
      <c r="B10852">
        <v>8253371</v>
      </c>
      <c r="C10852" t="s">
        <v>9678</v>
      </c>
      <c r="D10852" t="s">
        <v>3086</v>
      </c>
      <c r="E10852" t="str">
        <f t="shared" si="677"/>
        <v>St Joseph's Catholic Primary School_8253371</v>
      </c>
      <c r="F10852" t="str">
        <f t="shared" si="678"/>
        <v>BuckinghamshireSt Joseph's Catholic Primary School_8253371</v>
      </c>
      <c r="H10852">
        <f t="shared" si="679"/>
        <v>1</v>
      </c>
      <c r="I10852">
        <f t="shared" si="680"/>
        <v>0</v>
      </c>
    </row>
    <row r="10853" spans="2:9" x14ac:dyDescent="0.35">
      <c r="B10853">
        <v>8253376</v>
      </c>
      <c r="C10853" t="s">
        <v>9678</v>
      </c>
      <c r="D10853" t="s">
        <v>9836</v>
      </c>
      <c r="E10853" t="str">
        <f t="shared" si="677"/>
        <v>St Louis Catholic Primary School_8253376</v>
      </c>
      <c r="F10853" t="str">
        <f t="shared" si="678"/>
        <v>BuckinghamshireSt Louis Catholic Primary School_8253376</v>
      </c>
      <c r="H10853">
        <f t="shared" si="679"/>
        <v>1</v>
      </c>
      <c r="I10853">
        <f t="shared" si="680"/>
        <v>0</v>
      </c>
    </row>
    <row r="10854" spans="2:9" x14ac:dyDescent="0.35">
      <c r="B10854">
        <v>8253020</v>
      </c>
      <c r="C10854" t="s">
        <v>9678</v>
      </c>
      <c r="D10854" t="s">
        <v>9837</v>
      </c>
      <c r="E10854" t="str">
        <f t="shared" si="677"/>
        <v>St Mary's Church of England School_8253020</v>
      </c>
      <c r="F10854" t="str">
        <f t="shared" si="678"/>
        <v>BuckinghamshireSt Mary's Church of England School_8253020</v>
      </c>
      <c r="H10854">
        <f t="shared" si="679"/>
        <v>1</v>
      </c>
      <c r="I10854">
        <f t="shared" si="680"/>
        <v>0</v>
      </c>
    </row>
    <row r="10855" spans="2:9" x14ac:dyDescent="0.35">
      <c r="B10855">
        <v>8253320</v>
      </c>
      <c r="C10855" t="s">
        <v>9678</v>
      </c>
      <c r="D10855" t="s">
        <v>9838</v>
      </c>
      <c r="E10855" t="str">
        <f t="shared" si="677"/>
        <v>St Mary's CofE Primary School, Amersham_8253320</v>
      </c>
      <c r="F10855" t="str">
        <f t="shared" si="678"/>
        <v>BuckinghamshireSt Mary's CofE Primary School, Amersham_8253320</v>
      </c>
      <c r="H10855">
        <f t="shared" si="679"/>
        <v>1</v>
      </c>
      <c r="I10855">
        <f t="shared" si="680"/>
        <v>0</v>
      </c>
    </row>
    <row r="10856" spans="2:9" x14ac:dyDescent="0.35">
      <c r="B10856">
        <v>8253053</v>
      </c>
      <c r="C10856" t="s">
        <v>9678</v>
      </c>
      <c r="D10856" t="s">
        <v>9839</v>
      </c>
      <c r="E10856" t="str">
        <f t="shared" si="677"/>
        <v>St Mary's Farnham Royal CofE Primary School_8253053</v>
      </c>
      <c r="F10856" t="str">
        <f t="shared" si="678"/>
        <v>BuckinghamshireSt Mary's Farnham Royal CofE Primary School_8253053</v>
      </c>
      <c r="H10856">
        <f t="shared" si="679"/>
        <v>1</v>
      </c>
      <c r="I10856">
        <f t="shared" si="680"/>
        <v>0</v>
      </c>
    </row>
    <row r="10857" spans="2:9" x14ac:dyDescent="0.35">
      <c r="B10857">
        <v>8253328</v>
      </c>
      <c r="C10857" t="s">
        <v>9678</v>
      </c>
      <c r="D10857" t="s">
        <v>9840</v>
      </c>
      <c r="E10857" t="str">
        <f t="shared" si="677"/>
        <v>St Mary and All Saints CofE Primary School_8253328</v>
      </c>
      <c r="F10857" t="str">
        <f t="shared" si="678"/>
        <v>BuckinghamshireSt Mary and All Saints CofE Primary School_8253328</v>
      </c>
      <c r="H10857">
        <f t="shared" si="679"/>
        <v>1</v>
      </c>
      <c r="I10857">
        <f t="shared" si="680"/>
        <v>0</v>
      </c>
    </row>
    <row r="10858" spans="2:9" x14ac:dyDescent="0.35">
      <c r="B10858">
        <v>8254701</v>
      </c>
      <c r="C10858" t="s">
        <v>9678</v>
      </c>
      <c r="D10858" t="s">
        <v>9841</v>
      </c>
      <c r="E10858" t="str">
        <f t="shared" si="677"/>
        <v>St Michael's Catholic School_8254701</v>
      </c>
      <c r="F10858" t="str">
        <f t="shared" si="678"/>
        <v>BuckinghamshireSt Michael's Catholic School_8254701</v>
      </c>
      <c r="H10858">
        <f t="shared" si="679"/>
        <v>1</v>
      </c>
      <c r="I10858">
        <f t="shared" si="680"/>
        <v>0</v>
      </c>
    </row>
    <row r="10859" spans="2:9" x14ac:dyDescent="0.35">
      <c r="B10859">
        <v>8253017</v>
      </c>
      <c r="C10859" t="s">
        <v>9678</v>
      </c>
      <c r="D10859" t="s">
        <v>9842</v>
      </c>
      <c r="E10859" t="str">
        <f t="shared" si="677"/>
        <v>St Michael's Church of England Combined School_8253017</v>
      </c>
      <c r="F10859" t="str">
        <f t="shared" si="678"/>
        <v>BuckinghamshireSt Michael's Church of England Combined School_8253017</v>
      </c>
      <c r="H10859">
        <f t="shared" si="679"/>
        <v>1</v>
      </c>
      <c r="I10859">
        <f t="shared" si="680"/>
        <v>0</v>
      </c>
    </row>
    <row r="10860" spans="2:9" x14ac:dyDescent="0.35">
      <c r="B10860">
        <v>8253346</v>
      </c>
      <c r="C10860" t="s">
        <v>9678</v>
      </c>
      <c r="D10860" t="s">
        <v>9843</v>
      </c>
      <c r="E10860" t="str">
        <f t="shared" si="677"/>
        <v>St Nicolas' Church of England Combined School_8253346</v>
      </c>
      <c r="F10860" t="str">
        <f t="shared" si="678"/>
        <v>BuckinghamshireSt Nicolas' Church of England Combined School_8253346</v>
      </c>
      <c r="H10860">
        <f t="shared" si="679"/>
        <v>1</v>
      </c>
      <c r="I10860">
        <f t="shared" si="680"/>
        <v>0</v>
      </c>
    </row>
    <row r="10861" spans="2:9" x14ac:dyDescent="0.35">
      <c r="B10861">
        <v>8253342</v>
      </c>
      <c r="C10861" t="s">
        <v>9678</v>
      </c>
      <c r="D10861" t="s">
        <v>9844</v>
      </c>
      <c r="E10861" t="str">
        <f t="shared" si="677"/>
        <v>St Paul's Church of England Combined School, Wooburn_8253342</v>
      </c>
      <c r="F10861" t="str">
        <f t="shared" si="678"/>
        <v>BuckinghamshireSt Paul's Church of England Combined School, Wooburn_8253342</v>
      </c>
      <c r="H10861">
        <f t="shared" si="679"/>
        <v>1</v>
      </c>
      <c r="I10861">
        <f t="shared" si="680"/>
        <v>0</v>
      </c>
    </row>
    <row r="10862" spans="2:9" x14ac:dyDescent="0.35">
      <c r="B10862">
        <v>8253361</v>
      </c>
      <c r="C10862" t="s">
        <v>9678</v>
      </c>
      <c r="D10862" t="s">
        <v>2655</v>
      </c>
      <c r="E10862" t="str">
        <f t="shared" si="677"/>
        <v>St Peter's Catholic Primary School_8253361</v>
      </c>
      <c r="F10862" t="str">
        <f t="shared" si="678"/>
        <v>BuckinghamshireSt Peter's Catholic Primary School_8253361</v>
      </c>
      <c r="H10862">
        <f t="shared" si="679"/>
        <v>1</v>
      </c>
      <c r="I10862">
        <f t="shared" si="680"/>
        <v>0</v>
      </c>
    </row>
    <row r="10863" spans="2:9" x14ac:dyDescent="0.35">
      <c r="B10863">
        <v>8253102</v>
      </c>
      <c r="C10863" t="s">
        <v>9678</v>
      </c>
      <c r="D10863" t="s">
        <v>4698</v>
      </c>
      <c r="E10863" t="str">
        <f t="shared" si="677"/>
        <v>St Peter's Church of England Primary School_8253102</v>
      </c>
      <c r="F10863" t="str">
        <f t="shared" si="678"/>
        <v>BuckinghamshireSt Peter's Church of England Primary School_8253102</v>
      </c>
      <c r="H10863">
        <f t="shared" si="679"/>
        <v>1</v>
      </c>
      <c r="I10863">
        <f t="shared" si="680"/>
        <v>0</v>
      </c>
    </row>
    <row r="10864" spans="2:9" x14ac:dyDescent="0.35">
      <c r="B10864">
        <v>8252107</v>
      </c>
      <c r="C10864" t="s">
        <v>9678</v>
      </c>
      <c r="D10864" t="s">
        <v>9845</v>
      </c>
      <c r="E10864" t="str">
        <f t="shared" si="677"/>
        <v>Steeple Claydon School_8252107</v>
      </c>
      <c r="F10864" t="str">
        <f t="shared" si="678"/>
        <v>BuckinghamshireSteeple Claydon School_8252107</v>
      </c>
      <c r="H10864">
        <f t="shared" si="679"/>
        <v>1</v>
      </c>
      <c r="I10864">
        <f t="shared" si="680"/>
        <v>0</v>
      </c>
    </row>
    <row r="10865" spans="2:9" x14ac:dyDescent="0.35">
      <c r="B10865">
        <v>8252108</v>
      </c>
      <c r="C10865" t="s">
        <v>9678</v>
      </c>
      <c r="D10865" t="s">
        <v>9846</v>
      </c>
      <c r="E10865" t="str">
        <f t="shared" si="677"/>
        <v>Stoke Mandeville Combined School_8252108</v>
      </c>
      <c r="F10865" t="str">
        <f t="shared" si="678"/>
        <v>BuckinghamshireStoke Mandeville Combined School_8252108</v>
      </c>
      <c r="H10865">
        <f t="shared" si="679"/>
        <v>1</v>
      </c>
      <c r="I10865">
        <f t="shared" si="680"/>
        <v>0</v>
      </c>
    </row>
    <row r="10866" spans="2:9" x14ac:dyDescent="0.35">
      <c r="B10866">
        <v>8252269</v>
      </c>
      <c r="C10866" t="s">
        <v>9678</v>
      </c>
      <c r="D10866" t="s">
        <v>9847</v>
      </c>
      <c r="E10866" t="str">
        <f t="shared" si="677"/>
        <v>Stokenchurch Primary School_8252269</v>
      </c>
      <c r="F10866" t="str">
        <f t="shared" si="678"/>
        <v>BuckinghamshireStokenchurch Primary School_8252269</v>
      </c>
      <c r="H10866">
        <f t="shared" si="679"/>
        <v>1</v>
      </c>
      <c r="I10866">
        <f t="shared" si="680"/>
        <v>0</v>
      </c>
    </row>
    <row r="10867" spans="2:9" x14ac:dyDescent="0.35">
      <c r="B10867">
        <v>8253028</v>
      </c>
      <c r="C10867" t="s">
        <v>9678</v>
      </c>
      <c r="D10867" t="s">
        <v>9848</v>
      </c>
      <c r="E10867" t="str">
        <f t="shared" si="677"/>
        <v>Stone Church of England Combined School_8253028</v>
      </c>
      <c r="F10867" t="str">
        <f t="shared" si="678"/>
        <v>BuckinghamshireStone Church of England Combined School_8253028</v>
      </c>
      <c r="H10867">
        <f t="shared" si="679"/>
        <v>1</v>
      </c>
      <c r="I10867">
        <f t="shared" si="680"/>
        <v>0</v>
      </c>
    </row>
    <row r="10868" spans="2:9" x14ac:dyDescent="0.35">
      <c r="B10868">
        <v>8253305</v>
      </c>
      <c r="C10868" t="s">
        <v>9678</v>
      </c>
      <c r="D10868" t="s">
        <v>9849</v>
      </c>
      <c r="E10868" t="str">
        <f t="shared" si="677"/>
        <v>Swanbourne Church of England VA School_8253305</v>
      </c>
      <c r="F10868" t="str">
        <f t="shared" si="678"/>
        <v>BuckinghamshireSwanbourne Church of England VA School_8253305</v>
      </c>
      <c r="H10868">
        <f t="shared" si="679"/>
        <v>1</v>
      </c>
      <c r="I10868">
        <f t="shared" si="680"/>
        <v>0</v>
      </c>
    </row>
    <row r="10869" spans="2:9" x14ac:dyDescent="0.35">
      <c r="B10869">
        <v>8256905</v>
      </c>
      <c r="C10869" t="s">
        <v>9678</v>
      </c>
      <c r="D10869" t="s">
        <v>9850</v>
      </c>
      <c r="E10869" t="str">
        <f t="shared" si="677"/>
        <v>The Aylesbury Vale Academy_8256905</v>
      </c>
      <c r="F10869" t="str">
        <f t="shared" si="678"/>
        <v>BuckinghamshireThe Aylesbury Vale Academy_8256905</v>
      </c>
      <c r="H10869">
        <f t="shared" si="679"/>
        <v>1</v>
      </c>
      <c r="I10869">
        <f t="shared" si="680"/>
        <v>0</v>
      </c>
    </row>
    <row r="10870" spans="2:9" x14ac:dyDescent="0.35">
      <c r="B10870">
        <v>8254082</v>
      </c>
      <c r="C10870" t="s">
        <v>9678</v>
      </c>
      <c r="D10870" t="s">
        <v>9851</v>
      </c>
      <c r="E10870" t="str">
        <f t="shared" si="677"/>
        <v>The Beaconsfield School_8254082</v>
      </c>
      <c r="F10870" t="str">
        <f t="shared" si="678"/>
        <v>BuckinghamshireThe Beaconsfield School_8254082</v>
      </c>
      <c r="H10870">
        <f t="shared" si="679"/>
        <v>1</v>
      </c>
      <c r="I10870">
        <f t="shared" si="680"/>
        <v>0</v>
      </c>
    </row>
    <row r="10871" spans="2:9" x14ac:dyDescent="0.35">
      <c r="B10871">
        <v>8255403</v>
      </c>
      <c r="C10871" t="s">
        <v>9678</v>
      </c>
      <c r="D10871" t="s">
        <v>9852</v>
      </c>
      <c r="E10871" t="str">
        <f t="shared" si="677"/>
        <v>The Chalfonts Community College_8255403</v>
      </c>
      <c r="F10871" t="str">
        <f t="shared" si="678"/>
        <v>BuckinghamshireThe Chalfonts Community College_8255403</v>
      </c>
      <c r="H10871">
        <f t="shared" si="679"/>
        <v>1</v>
      </c>
      <c r="I10871">
        <f t="shared" si="680"/>
        <v>0</v>
      </c>
    </row>
    <row r="10872" spans="2:9" x14ac:dyDescent="0.35">
      <c r="B10872">
        <v>8255407</v>
      </c>
      <c r="C10872" t="s">
        <v>9678</v>
      </c>
      <c r="D10872" t="s">
        <v>9853</v>
      </c>
      <c r="E10872" t="str">
        <f t="shared" si="677"/>
        <v>The Cottesloe School_8255407</v>
      </c>
      <c r="F10872" t="str">
        <f t="shared" si="678"/>
        <v>BuckinghamshireThe Cottesloe School_8255407</v>
      </c>
      <c r="H10872">
        <f t="shared" si="679"/>
        <v>1</v>
      </c>
      <c r="I10872">
        <f t="shared" si="680"/>
        <v>0</v>
      </c>
    </row>
    <row r="10873" spans="2:9" x14ac:dyDescent="0.35">
      <c r="B10873">
        <v>8252000</v>
      </c>
      <c r="C10873" t="s">
        <v>9678</v>
      </c>
      <c r="D10873" t="s">
        <v>18436</v>
      </c>
      <c r="E10873" t="str">
        <f t="shared" si="677"/>
        <v>The Disraeli School_8252000</v>
      </c>
      <c r="F10873" t="str">
        <f t="shared" si="678"/>
        <v>BuckinghamshireThe Disraeli School_8252000</v>
      </c>
      <c r="H10873">
        <f t="shared" si="679"/>
        <v>1</v>
      </c>
      <c r="I10873">
        <f t="shared" si="680"/>
        <v>0</v>
      </c>
    </row>
    <row r="10874" spans="2:9" x14ac:dyDescent="0.35">
      <c r="B10874">
        <v>8252009</v>
      </c>
      <c r="C10874" t="s">
        <v>9678</v>
      </c>
      <c r="D10874" t="s">
        <v>9854</v>
      </c>
      <c r="E10874" t="str">
        <f t="shared" si="677"/>
        <v>The Downley School_8252009</v>
      </c>
      <c r="F10874" t="str">
        <f t="shared" si="678"/>
        <v>BuckinghamshireThe Downley School_8252009</v>
      </c>
      <c r="H10874">
        <f t="shared" si="679"/>
        <v>1</v>
      </c>
      <c r="I10874">
        <f t="shared" si="680"/>
        <v>0</v>
      </c>
    </row>
    <row r="10875" spans="2:9" x14ac:dyDescent="0.35">
      <c r="B10875">
        <v>8255210</v>
      </c>
      <c r="C10875" t="s">
        <v>9678</v>
      </c>
      <c r="D10875" t="s">
        <v>9855</v>
      </c>
      <c r="E10875" t="str">
        <f t="shared" si="677"/>
        <v>The Gerrards Cross CofE School_8255210</v>
      </c>
      <c r="F10875" t="str">
        <f t="shared" si="678"/>
        <v>BuckinghamshireThe Gerrards Cross CofE School_8255210</v>
      </c>
      <c r="H10875">
        <f t="shared" si="679"/>
        <v>1</v>
      </c>
      <c r="I10875">
        <f t="shared" si="680"/>
        <v>0</v>
      </c>
    </row>
    <row r="10876" spans="2:9" x14ac:dyDescent="0.35">
      <c r="B10876">
        <v>8254034</v>
      </c>
      <c r="C10876" t="s">
        <v>9678</v>
      </c>
      <c r="D10876" t="s">
        <v>6691</v>
      </c>
      <c r="E10876" t="str">
        <f t="shared" si="677"/>
        <v>The Grange School_8254034</v>
      </c>
      <c r="F10876" t="str">
        <f t="shared" si="678"/>
        <v>BuckinghamshireThe Grange School_8254034</v>
      </c>
      <c r="H10876">
        <f t="shared" si="679"/>
        <v>1</v>
      </c>
      <c r="I10876">
        <f t="shared" si="680"/>
        <v>0</v>
      </c>
    </row>
    <row r="10877" spans="2:9" x14ac:dyDescent="0.35">
      <c r="B10877">
        <v>8254001</v>
      </c>
      <c r="C10877" t="s">
        <v>9678</v>
      </c>
      <c r="D10877" t="s">
        <v>9856</v>
      </c>
      <c r="E10877" t="str">
        <f t="shared" si="677"/>
        <v>The Highcrest Academy_8254001</v>
      </c>
      <c r="F10877" t="str">
        <f t="shared" si="678"/>
        <v>BuckinghamshireThe Highcrest Academy_8254001</v>
      </c>
      <c r="H10877">
        <f t="shared" si="679"/>
        <v>1</v>
      </c>
      <c r="I10877">
        <f t="shared" si="680"/>
        <v>0</v>
      </c>
    </row>
    <row r="10878" spans="2:9" x14ac:dyDescent="0.35">
      <c r="B10878">
        <v>8252061</v>
      </c>
      <c r="C10878" t="s">
        <v>9678</v>
      </c>
      <c r="D10878" t="s">
        <v>9857</v>
      </c>
      <c r="E10878" t="str">
        <f t="shared" si="677"/>
        <v>The Iver Village Junior School_8252061</v>
      </c>
      <c r="F10878" t="str">
        <f t="shared" si="678"/>
        <v>BuckinghamshireThe Iver Village Junior School_8252061</v>
      </c>
      <c r="H10878">
        <f t="shared" si="679"/>
        <v>1</v>
      </c>
      <c r="I10878">
        <f t="shared" si="680"/>
        <v>0</v>
      </c>
    </row>
    <row r="10879" spans="2:9" x14ac:dyDescent="0.35">
      <c r="B10879">
        <v>8252189</v>
      </c>
      <c r="C10879" t="s">
        <v>9678</v>
      </c>
      <c r="D10879" t="s">
        <v>9858</v>
      </c>
      <c r="E10879" t="str">
        <f t="shared" si="677"/>
        <v>The John Hampden School_8252189</v>
      </c>
      <c r="F10879" t="str">
        <f t="shared" si="678"/>
        <v>BuckinghamshireThe John Hampden School_8252189</v>
      </c>
      <c r="H10879">
        <f t="shared" si="679"/>
        <v>1</v>
      </c>
      <c r="I10879">
        <f t="shared" si="680"/>
        <v>0</v>
      </c>
    </row>
    <row r="10880" spans="2:9" x14ac:dyDescent="0.35">
      <c r="B10880">
        <v>8254067</v>
      </c>
      <c r="C10880" t="s">
        <v>9678</v>
      </c>
      <c r="D10880" t="s">
        <v>9859</v>
      </c>
      <c r="E10880" t="str">
        <f t="shared" si="677"/>
        <v>The Mandeville School_8254067</v>
      </c>
      <c r="F10880" t="str">
        <f t="shared" si="678"/>
        <v>BuckinghamshireThe Mandeville School_8254067</v>
      </c>
      <c r="H10880">
        <f t="shared" si="679"/>
        <v>1</v>
      </c>
      <c r="I10880">
        <f t="shared" si="680"/>
        <v>0</v>
      </c>
    </row>
    <row r="10881" spans="2:9" x14ac:dyDescent="0.35">
      <c r="B10881">
        <v>8252007</v>
      </c>
      <c r="C10881" t="s">
        <v>9678</v>
      </c>
      <c r="D10881" t="s">
        <v>9860</v>
      </c>
      <c r="E10881" t="str">
        <f t="shared" si="677"/>
        <v>The Mary Towerton School At Studley Green_8252007</v>
      </c>
      <c r="F10881" t="str">
        <f t="shared" si="678"/>
        <v>BuckinghamshireThe Mary Towerton School At Studley Green_8252007</v>
      </c>
      <c r="H10881">
        <f t="shared" si="679"/>
        <v>1</v>
      </c>
      <c r="I10881">
        <f t="shared" si="680"/>
        <v>0</v>
      </c>
    </row>
    <row r="10882" spans="2:9" x14ac:dyDescent="0.35">
      <c r="B10882">
        <v>8254042</v>
      </c>
      <c r="C10882" t="s">
        <v>9678</v>
      </c>
      <c r="D10882" t="s">
        <v>9861</v>
      </c>
      <c r="E10882" t="str">
        <f t="shared" si="677"/>
        <v>The Misbourne School_8254042</v>
      </c>
      <c r="F10882" t="str">
        <f t="shared" si="678"/>
        <v>BuckinghamshireThe Misbourne School_8254042</v>
      </c>
      <c r="H10882">
        <f t="shared" si="679"/>
        <v>1</v>
      </c>
      <c r="I10882">
        <f t="shared" si="680"/>
        <v>0</v>
      </c>
    </row>
    <row r="10883" spans="2:9" x14ac:dyDescent="0.35">
      <c r="B10883">
        <v>8255404</v>
      </c>
      <c r="C10883" t="s">
        <v>9678</v>
      </c>
      <c r="D10883" t="s">
        <v>9862</v>
      </c>
      <c r="E10883" t="str">
        <f t="shared" si="677"/>
        <v>The Royal Grammar School, High Wycombe_8255404</v>
      </c>
      <c r="F10883" t="str">
        <f t="shared" si="678"/>
        <v>BuckinghamshireThe Royal Grammar School, High Wycombe_8255404</v>
      </c>
      <c r="H10883">
        <f t="shared" si="679"/>
        <v>1</v>
      </c>
      <c r="I10883">
        <f t="shared" si="680"/>
        <v>0</v>
      </c>
    </row>
    <row r="10884" spans="2:9" x14ac:dyDescent="0.35">
      <c r="B10884">
        <v>8252354</v>
      </c>
      <c r="C10884" t="s">
        <v>9678</v>
      </c>
      <c r="D10884" t="s">
        <v>9863</v>
      </c>
      <c r="E10884" t="str">
        <f t="shared" si="677"/>
        <v>The Stoke Poges School_8252354</v>
      </c>
      <c r="F10884" t="str">
        <f t="shared" si="678"/>
        <v>BuckinghamshireThe Stoke Poges School_8252354</v>
      </c>
      <c r="H10884">
        <f t="shared" si="679"/>
        <v>1</v>
      </c>
      <c r="I10884">
        <f t="shared" si="680"/>
        <v>0</v>
      </c>
    </row>
    <row r="10885" spans="2:9" x14ac:dyDescent="0.35">
      <c r="B10885">
        <v>8252205</v>
      </c>
      <c r="C10885" t="s">
        <v>9678</v>
      </c>
      <c r="D10885" t="s">
        <v>9864</v>
      </c>
      <c r="E10885" t="str">
        <f t="shared" si="677"/>
        <v>Thomas Harding Junior School_8252205</v>
      </c>
      <c r="F10885" t="str">
        <f t="shared" si="678"/>
        <v>BuckinghamshireThomas Harding Junior School_8252205</v>
      </c>
      <c r="H10885">
        <f t="shared" si="679"/>
        <v>1</v>
      </c>
      <c r="I10885">
        <f t="shared" si="680"/>
        <v>0</v>
      </c>
    </row>
    <row r="10886" spans="2:9" x14ac:dyDescent="0.35">
      <c r="B10886">
        <v>8252219</v>
      </c>
      <c r="C10886" t="s">
        <v>9678</v>
      </c>
      <c r="D10886" t="s">
        <v>9865</v>
      </c>
      <c r="E10886" t="str">
        <f t="shared" si="677"/>
        <v>Thomas Hickman School_8252219</v>
      </c>
      <c r="F10886" t="str">
        <f t="shared" si="678"/>
        <v>BuckinghamshireThomas Hickman School_8252219</v>
      </c>
      <c r="H10886">
        <f t="shared" si="679"/>
        <v>1</v>
      </c>
      <c r="I10886">
        <f t="shared" si="680"/>
        <v>0</v>
      </c>
    </row>
    <row r="10887" spans="2:9" x14ac:dyDescent="0.35">
      <c r="B10887">
        <v>8252113</v>
      </c>
      <c r="C10887" t="s">
        <v>9678</v>
      </c>
      <c r="D10887" t="s">
        <v>9866</v>
      </c>
      <c r="E10887" t="str">
        <f t="shared" si="677"/>
        <v>Thornborough Infant School_8252113</v>
      </c>
      <c r="F10887" t="str">
        <f t="shared" si="678"/>
        <v>BuckinghamshireThornborough Infant School_8252113</v>
      </c>
      <c r="H10887">
        <f t="shared" si="679"/>
        <v>1</v>
      </c>
      <c r="I10887">
        <f t="shared" si="680"/>
        <v>0</v>
      </c>
    </row>
    <row r="10888" spans="2:9" x14ac:dyDescent="0.35">
      <c r="B10888">
        <v>8252289</v>
      </c>
      <c r="C10888" t="s">
        <v>9678</v>
      </c>
      <c r="D10888" t="s">
        <v>9867</v>
      </c>
      <c r="E10888" t="str">
        <f t="shared" ref="E10888:E10951" si="681">D10888&amp;"_"&amp;B10888</f>
        <v>Turnfurlong Infant School_8252289</v>
      </c>
      <c r="F10888" t="str">
        <f t="shared" ref="F10888:F10951" si="682" xml:space="preserve"> (C10888&amp;E10888)</f>
        <v>BuckinghamshireTurnfurlong Infant School_8252289</v>
      </c>
      <c r="H10888">
        <f t="shared" ref="H10888:H10951" si="683">COUNTIFS($F$7:$F$20220,F10888)</f>
        <v>1</v>
      </c>
      <c r="I10888">
        <f t="shared" ref="I10888:I10951" si="684">IF(LEN(G10888)&gt;1,1,0)</f>
        <v>0</v>
      </c>
    </row>
    <row r="10889" spans="2:9" x14ac:dyDescent="0.35">
      <c r="B10889">
        <v>8252280</v>
      </c>
      <c r="C10889" t="s">
        <v>9678</v>
      </c>
      <c r="D10889" t="s">
        <v>9868</v>
      </c>
      <c r="E10889" t="str">
        <f t="shared" si="681"/>
        <v>Turnfurlong Junior School_8252280</v>
      </c>
      <c r="F10889" t="str">
        <f t="shared" si="682"/>
        <v>BuckinghamshireTurnfurlong Junior School_8252280</v>
      </c>
      <c r="H10889">
        <f t="shared" si="683"/>
        <v>1</v>
      </c>
      <c r="I10889">
        <f t="shared" si="684"/>
        <v>0</v>
      </c>
    </row>
    <row r="10890" spans="2:9" x14ac:dyDescent="0.35">
      <c r="B10890">
        <v>8253056</v>
      </c>
      <c r="C10890" t="s">
        <v>9678</v>
      </c>
      <c r="D10890" t="s">
        <v>9869</v>
      </c>
      <c r="E10890" t="str">
        <f t="shared" si="681"/>
        <v>Twyford C of E School_8253056</v>
      </c>
      <c r="F10890" t="str">
        <f t="shared" si="682"/>
        <v>BuckinghamshireTwyford C of E School_8253056</v>
      </c>
      <c r="H10890">
        <f t="shared" si="683"/>
        <v>1</v>
      </c>
      <c r="I10890">
        <f t="shared" si="684"/>
        <v>0</v>
      </c>
    </row>
    <row r="10891" spans="2:9" x14ac:dyDescent="0.35">
      <c r="B10891">
        <v>8252115</v>
      </c>
      <c r="C10891" t="s">
        <v>9678</v>
      </c>
      <c r="D10891" t="s">
        <v>9870</v>
      </c>
      <c r="E10891" t="str">
        <f t="shared" si="681"/>
        <v>Tylers Green First School_8252115</v>
      </c>
      <c r="F10891" t="str">
        <f t="shared" si="682"/>
        <v>BuckinghamshireTylers Green First School_8252115</v>
      </c>
      <c r="H10891">
        <f t="shared" si="683"/>
        <v>1</v>
      </c>
      <c r="I10891">
        <f t="shared" si="684"/>
        <v>0</v>
      </c>
    </row>
    <row r="10892" spans="2:9" x14ac:dyDescent="0.35">
      <c r="B10892">
        <v>8252203</v>
      </c>
      <c r="C10892" t="s">
        <v>9678</v>
      </c>
      <c r="D10892" t="s">
        <v>9871</v>
      </c>
      <c r="E10892" t="str">
        <f t="shared" si="681"/>
        <v>Tylers Green Middle School_8252203</v>
      </c>
      <c r="F10892" t="str">
        <f t="shared" si="682"/>
        <v>BuckinghamshireTylers Green Middle School_8252203</v>
      </c>
      <c r="H10892">
        <f t="shared" si="683"/>
        <v>1</v>
      </c>
      <c r="I10892">
        <f t="shared" si="684"/>
        <v>0</v>
      </c>
    </row>
    <row r="10893" spans="2:9" x14ac:dyDescent="0.35">
      <c r="B10893">
        <v>8255408</v>
      </c>
      <c r="C10893" t="s">
        <v>9678</v>
      </c>
      <c r="D10893" t="s">
        <v>9872</v>
      </c>
      <c r="E10893" t="str">
        <f t="shared" si="681"/>
        <v>Waddesdon Church of England School_8255408</v>
      </c>
      <c r="F10893" t="str">
        <f t="shared" si="682"/>
        <v>BuckinghamshireWaddesdon Church of England School_8255408</v>
      </c>
      <c r="H10893">
        <f t="shared" si="683"/>
        <v>1</v>
      </c>
      <c r="I10893">
        <f t="shared" si="684"/>
        <v>0</v>
      </c>
    </row>
    <row r="10894" spans="2:9" x14ac:dyDescent="0.35">
      <c r="B10894">
        <v>8252317</v>
      </c>
      <c r="C10894" t="s">
        <v>9678</v>
      </c>
      <c r="D10894" t="s">
        <v>9873</v>
      </c>
      <c r="E10894" t="str">
        <f t="shared" si="681"/>
        <v>Waddesdon Village Primary School_8252317</v>
      </c>
      <c r="F10894" t="str">
        <f t="shared" si="682"/>
        <v>BuckinghamshireWaddesdon Village Primary School_8252317</v>
      </c>
      <c r="H10894">
        <f t="shared" si="683"/>
        <v>1</v>
      </c>
      <c r="I10894">
        <f t="shared" si="684"/>
        <v>0</v>
      </c>
    </row>
    <row r="10895" spans="2:9" x14ac:dyDescent="0.35">
      <c r="B10895">
        <v>8252036</v>
      </c>
      <c r="C10895" t="s">
        <v>9678</v>
      </c>
      <c r="D10895" t="s">
        <v>9874</v>
      </c>
      <c r="E10895" t="str">
        <f t="shared" si="681"/>
        <v>Waterside Primary Academy_8252036</v>
      </c>
      <c r="F10895" t="str">
        <f t="shared" si="682"/>
        <v>BuckinghamshireWaterside Primary Academy_8252036</v>
      </c>
      <c r="H10895">
        <f t="shared" si="683"/>
        <v>1</v>
      </c>
      <c r="I10895">
        <f t="shared" si="684"/>
        <v>0</v>
      </c>
    </row>
    <row r="10896" spans="2:9" x14ac:dyDescent="0.35">
      <c r="B10896">
        <v>8253029</v>
      </c>
      <c r="C10896" t="s">
        <v>9678</v>
      </c>
      <c r="D10896" t="s">
        <v>9875</v>
      </c>
      <c r="E10896" t="str">
        <f t="shared" si="681"/>
        <v>Wendover Church of England Junior School_8253029</v>
      </c>
      <c r="F10896" t="str">
        <f t="shared" si="682"/>
        <v>BuckinghamshireWendover Church of England Junior School_8253029</v>
      </c>
      <c r="H10896">
        <f t="shared" si="683"/>
        <v>1</v>
      </c>
      <c r="I10896">
        <f t="shared" si="684"/>
        <v>0</v>
      </c>
    </row>
    <row r="10897" spans="2:9" x14ac:dyDescent="0.35">
      <c r="B10897">
        <v>8252055</v>
      </c>
      <c r="C10897" t="s">
        <v>9678</v>
      </c>
      <c r="D10897" t="s">
        <v>9876</v>
      </c>
      <c r="E10897" t="str">
        <f t="shared" si="681"/>
        <v>West Wycombe Combined School_8252055</v>
      </c>
      <c r="F10897" t="str">
        <f t="shared" si="682"/>
        <v>BuckinghamshireWest Wycombe Combined School_8252055</v>
      </c>
      <c r="H10897">
        <f t="shared" si="683"/>
        <v>1</v>
      </c>
      <c r="I10897">
        <f t="shared" si="684"/>
        <v>0</v>
      </c>
    </row>
    <row r="10898" spans="2:9" x14ac:dyDescent="0.35">
      <c r="B10898">
        <v>8253065</v>
      </c>
      <c r="C10898" t="s">
        <v>9678</v>
      </c>
      <c r="D10898" t="s">
        <v>9877</v>
      </c>
      <c r="E10898" t="str">
        <f t="shared" si="681"/>
        <v>Westcott Church of England School_8253065</v>
      </c>
      <c r="F10898" t="str">
        <f t="shared" si="682"/>
        <v>BuckinghamshireWestcott Church of England School_8253065</v>
      </c>
      <c r="H10898">
        <f t="shared" si="683"/>
        <v>1</v>
      </c>
      <c r="I10898">
        <f t="shared" si="684"/>
        <v>0</v>
      </c>
    </row>
    <row r="10899" spans="2:9" x14ac:dyDescent="0.35">
      <c r="B10899">
        <v>8253030</v>
      </c>
      <c r="C10899" t="s">
        <v>9678</v>
      </c>
      <c r="D10899" t="s">
        <v>9878</v>
      </c>
      <c r="E10899" t="str">
        <f t="shared" si="681"/>
        <v>Weston Turville Church of England School_8253030</v>
      </c>
      <c r="F10899" t="str">
        <f t="shared" si="682"/>
        <v>BuckinghamshireWeston Turville Church of England School_8253030</v>
      </c>
      <c r="H10899">
        <f t="shared" si="683"/>
        <v>1</v>
      </c>
      <c r="I10899">
        <f t="shared" si="684"/>
        <v>0</v>
      </c>
    </row>
    <row r="10900" spans="2:9" x14ac:dyDescent="0.35">
      <c r="B10900">
        <v>8253018</v>
      </c>
      <c r="C10900" t="s">
        <v>9678</v>
      </c>
      <c r="D10900" t="s">
        <v>9879</v>
      </c>
      <c r="E10900" t="str">
        <f t="shared" si="681"/>
        <v>Whaddon CofE First School_8253018</v>
      </c>
      <c r="F10900" t="str">
        <f t="shared" si="682"/>
        <v>BuckinghamshireWhaddon CofE First School_8253018</v>
      </c>
      <c r="H10900">
        <f t="shared" si="683"/>
        <v>1</v>
      </c>
      <c r="I10900">
        <f t="shared" si="684"/>
        <v>0</v>
      </c>
    </row>
    <row r="10901" spans="2:9" x14ac:dyDescent="0.35">
      <c r="B10901">
        <v>8252251</v>
      </c>
      <c r="C10901" t="s">
        <v>9678</v>
      </c>
      <c r="D10901" t="s">
        <v>9880</v>
      </c>
      <c r="E10901" t="str">
        <f t="shared" si="681"/>
        <v>Whitchurch Combined School_8252251</v>
      </c>
      <c r="F10901" t="str">
        <f t="shared" si="682"/>
        <v>BuckinghamshireWhitchurch Combined School_8252251</v>
      </c>
      <c r="H10901">
        <f t="shared" si="683"/>
        <v>1</v>
      </c>
      <c r="I10901">
        <f t="shared" si="684"/>
        <v>0</v>
      </c>
    </row>
    <row r="10902" spans="2:9" x14ac:dyDescent="0.35">
      <c r="B10902">
        <v>8252254</v>
      </c>
      <c r="C10902" t="s">
        <v>9678</v>
      </c>
      <c r="D10902" t="s">
        <v>9881</v>
      </c>
      <c r="E10902" t="str">
        <f t="shared" si="681"/>
        <v>Widmer End Combined School_8252254</v>
      </c>
      <c r="F10902" t="str">
        <f t="shared" si="682"/>
        <v>BuckinghamshireWidmer End Combined School_8252254</v>
      </c>
      <c r="H10902">
        <f t="shared" si="683"/>
        <v>1</v>
      </c>
      <c r="I10902">
        <f t="shared" si="684"/>
        <v>0</v>
      </c>
    </row>
    <row r="10903" spans="2:9" x14ac:dyDescent="0.35">
      <c r="B10903">
        <v>8252288</v>
      </c>
      <c r="C10903" t="s">
        <v>9678</v>
      </c>
      <c r="D10903" t="s">
        <v>9882</v>
      </c>
      <c r="E10903" t="str">
        <f t="shared" si="681"/>
        <v>William Harding School_8252288</v>
      </c>
      <c r="F10903" t="str">
        <f t="shared" si="682"/>
        <v>BuckinghamshireWilliam Harding School_8252288</v>
      </c>
      <c r="H10903">
        <f t="shared" si="683"/>
        <v>1</v>
      </c>
      <c r="I10903">
        <f t="shared" si="684"/>
        <v>0</v>
      </c>
    </row>
    <row r="10904" spans="2:9" x14ac:dyDescent="0.35">
      <c r="B10904">
        <v>8253031</v>
      </c>
      <c r="C10904" t="s">
        <v>9678</v>
      </c>
      <c r="D10904" t="s">
        <v>9883</v>
      </c>
      <c r="E10904" t="str">
        <f t="shared" si="681"/>
        <v>Wingrave Church of England Combined School_8253031</v>
      </c>
      <c r="F10904" t="str">
        <f t="shared" si="682"/>
        <v>BuckinghamshireWingrave Church of England Combined School_8253031</v>
      </c>
      <c r="H10904">
        <f t="shared" si="683"/>
        <v>1</v>
      </c>
      <c r="I10904">
        <f t="shared" si="684"/>
        <v>0</v>
      </c>
    </row>
    <row r="10905" spans="2:9" x14ac:dyDescent="0.35">
      <c r="B10905">
        <v>8253101</v>
      </c>
      <c r="C10905" t="s">
        <v>9678</v>
      </c>
      <c r="D10905" t="s">
        <v>9884</v>
      </c>
      <c r="E10905" t="str">
        <f t="shared" si="681"/>
        <v>Winslow Church of England School_8253101</v>
      </c>
      <c r="F10905" t="str">
        <f t="shared" si="682"/>
        <v>BuckinghamshireWinslow Church of England School_8253101</v>
      </c>
      <c r="H10905">
        <f t="shared" si="683"/>
        <v>1</v>
      </c>
      <c r="I10905">
        <f t="shared" si="684"/>
        <v>0</v>
      </c>
    </row>
    <row r="10906" spans="2:9" x14ac:dyDescent="0.35">
      <c r="B10906">
        <v>8252041</v>
      </c>
      <c r="C10906" t="s">
        <v>9678</v>
      </c>
      <c r="D10906" t="s">
        <v>9885</v>
      </c>
      <c r="E10906" t="str">
        <f t="shared" si="681"/>
        <v>Wooburn Green Primary School_8252041</v>
      </c>
      <c r="F10906" t="str">
        <f t="shared" si="682"/>
        <v>BuckinghamshireWooburn Green Primary School_8252041</v>
      </c>
      <c r="H10906">
        <f t="shared" si="683"/>
        <v>1</v>
      </c>
      <c r="I10906">
        <f t="shared" si="684"/>
        <v>0</v>
      </c>
    </row>
    <row r="10907" spans="2:9" x14ac:dyDescent="0.35">
      <c r="B10907">
        <v>8252143</v>
      </c>
      <c r="C10907" t="s">
        <v>9678</v>
      </c>
      <c r="D10907" t="s">
        <v>9886</v>
      </c>
      <c r="E10907" t="str">
        <f t="shared" si="681"/>
        <v>Woodside Junior School_8252143</v>
      </c>
      <c r="F10907" t="str">
        <f t="shared" si="682"/>
        <v>BuckinghamshireWoodside Junior School_8252143</v>
      </c>
      <c r="H10907">
        <f t="shared" si="683"/>
        <v>1</v>
      </c>
      <c r="I10907">
        <f t="shared" si="684"/>
        <v>0</v>
      </c>
    </row>
    <row r="10908" spans="2:9" x14ac:dyDescent="0.35">
      <c r="B10908">
        <v>8254503</v>
      </c>
      <c r="C10908" t="s">
        <v>9678</v>
      </c>
      <c r="D10908" t="s">
        <v>9887</v>
      </c>
      <c r="E10908" t="str">
        <f t="shared" si="681"/>
        <v>Wycombe High School_8254503</v>
      </c>
      <c r="F10908" t="str">
        <f t="shared" si="682"/>
        <v>BuckinghamshireWycombe High School_8254503</v>
      </c>
      <c r="H10908">
        <f t="shared" si="683"/>
        <v>1</v>
      </c>
      <c r="I10908">
        <f t="shared" si="684"/>
        <v>0</v>
      </c>
    </row>
    <row r="10909" spans="2:9" x14ac:dyDescent="0.35">
      <c r="B10909">
        <v>8452050</v>
      </c>
      <c r="C10909" t="s">
        <v>9888</v>
      </c>
      <c r="D10909" t="s">
        <v>9889</v>
      </c>
      <c r="E10909" t="str">
        <f t="shared" si="681"/>
        <v>Alfriston School_8452050</v>
      </c>
      <c r="F10909" t="str">
        <f t="shared" si="682"/>
        <v>East SussexAlfriston School_8452050</v>
      </c>
      <c r="H10909">
        <f t="shared" si="683"/>
        <v>1</v>
      </c>
      <c r="I10909">
        <f t="shared" si="684"/>
        <v>0</v>
      </c>
    </row>
    <row r="10910" spans="2:9" x14ac:dyDescent="0.35">
      <c r="B10910">
        <v>8453327</v>
      </c>
      <c r="C10910" t="s">
        <v>9888</v>
      </c>
      <c r="D10910" t="s">
        <v>9890</v>
      </c>
      <c r="E10910" t="str">
        <f t="shared" si="681"/>
        <v>All Saints' and St Richard's Church of England Primary School_8453327</v>
      </c>
      <c r="F10910" t="str">
        <f t="shared" si="682"/>
        <v>East SussexAll Saints' and St Richard's Church of England Primary School_8453327</v>
      </c>
      <c r="H10910">
        <f t="shared" si="683"/>
        <v>1</v>
      </c>
      <c r="I10910">
        <f t="shared" si="684"/>
        <v>0</v>
      </c>
    </row>
    <row r="10911" spans="2:9" x14ac:dyDescent="0.35">
      <c r="B10911">
        <v>8452016</v>
      </c>
      <c r="C10911" t="s">
        <v>9888</v>
      </c>
      <c r="D10911" t="s">
        <v>9891</v>
      </c>
      <c r="E10911" t="str">
        <f t="shared" si="681"/>
        <v>All Saints CE Junior School_8452016</v>
      </c>
      <c r="F10911" t="str">
        <f t="shared" si="682"/>
        <v>East SussexAll Saints CE Junior School_8452016</v>
      </c>
      <c r="H10911">
        <f t="shared" si="683"/>
        <v>1</v>
      </c>
      <c r="I10911">
        <f t="shared" si="684"/>
        <v>0</v>
      </c>
    </row>
    <row r="10912" spans="2:9" x14ac:dyDescent="0.35">
      <c r="B10912">
        <v>8453006</v>
      </c>
      <c r="C10912" t="s">
        <v>9888</v>
      </c>
      <c r="D10912" t="s">
        <v>9892</v>
      </c>
      <c r="E10912" t="str">
        <f t="shared" si="681"/>
        <v>All Saints Church of England Primary School, Bexhill_8453006</v>
      </c>
      <c r="F10912" t="str">
        <f t="shared" si="682"/>
        <v>East SussexAll Saints Church of England Primary School, Bexhill_8453006</v>
      </c>
      <c r="H10912">
        <f t="shared" si="683"/>
        <v>1</v>
      </c>
      <c r="I10912">
        <f t="shared" si="684"/>
        <v>0</v>
      </c>
    </row>
    <row r="10913" spans="2:9" x14ac:dyDescent="0.35">
      <c r="B10913">
        <v>8453345</v>
      </c>
      <c r="C10913" t="s">
        <v>9888</v>
      </c>
      <c r="D10913" t="s">
        <v>9893</v>
      </c>
      <c r="E10913" t="str">
        <f t="shared" si="681"/>
        <v>Annecy Catholic Primary School_8453345</v>
      </c>
      <c r="F10913" t="str">
        <f t="shared" si="682"/>
        <v>East SussexAnnecy Catholic Primary School_8453345</v>
      </c>
      <c r="H10913">
        <f t="shared" si="683"/>
        <v>1</v>
      </c>
      <c r="I10913">
        <f t="shared" si="684"/>
        <v>0</v>
      </c>
    </row>
    <row r="10914" spans="2:9" x14ac:dyDescent="0.35">
      <c r="B10914">
        <v>8454003</v>
      </c>
      <c r="C10914" t="s">
        <v>9888</v>
      </c>
      <c r="D10914" t="s">
        <v>18437</v>
      </c>
      <c r="E10914" t="str">
        <f t="shared" si="681"/>
        <v>Ark Alexandra_8454003</v>
      </c>
      <c r="F10914" t="str">
        <f t="shared" si="682"/>
        <v>East SussexArk Alexandra_8454003</v>
      </c>
      <c r="H10914">
        <f t="shared" si="683"/>
        <v>1</v>
      </c>
      <c r="I10914">
        <f t="shared" si="684"/>
        <v>0</v>
      </c>
    </row>
    <row r="10915" spans="2:9" x14ac:dyDescent="0.35">
      <c r="B10915">
        <v>8452012</v>
      </c>
      <c r="C10915" t="s">
        <v>9888</v>
      </c>
      <c r="D10915" t="s">
        <v>9894</v>
      </c>
      <c r="E10915" t="str">
        <f t="shared" si="681"/>
        <v>Ark Blacklands Primary Academy_8452012</v>
      </c>
      <c r="F10915" t="str">
        <f t="shared" si="682"/>
        <v>East SussexArk Blacklands Primary Academy_8452012</v>
      </c>
      <c r="H10915">
        <f t="shared" si="683"/>
        <v>1</v>
      </c>
      <c r="I10915">
        <f t="shared" si="684"/>
        <v>0</v>
      </c>
    </row>
    <row r="10916" spans="2:9" x14ac:dyDescent="0.35">
      <c r="B10916">
        <v>8452025</v>
      </c>
      <c r="C10916" t="s">
        <v>9888</v>
      </c>
      <c r="D10916" t="s">
        <v>9895</v>
      </c>
      <c r="E10916" t="str">
        <f t="shared" si="681"/>
        <v>Ark Castledown Primary Academy_8452025</v>
      </c>
      <c r="F10916" t="str">
        <f t="shared" si="682"/>
        <v>East SussexArk Castledown Primary Academy_8452025</v>
      </c>
      <c r="H10916">
        <f t="shared" si="683"/>
        <v>1</v>
      </c>
      <c r="I10916">
        <f t="shared" si="684"/>
        <v>0</v>
      </c>
    </row>
    <row r="10917" spans="2:9" x14ac:dyDescent="0.35">
      <c r="B10917">
        <v>8452013</v>
      </c>
      <c r="C10917" t="s">
        <v>9888</v>
      </c>
      <c r="D10917" t="s">
        <v>9896</v>
      </c>
      <c r="E10917" t="str">
        <f t="shared" si="681"/>
        <v>Ark Little Ridge Primary Academy_8452013</v>
      </c>
      <c r="F10917" t="str">
        <f t="shared" si="682"/>
        <v>East SussexArk Little Ridge Primary Academy_8452013</v>
      </c>
      <c r="H10917">
        <f t="shared" si="683"/>
        <v>1</v>
      </c>
      <c r="I10917">
        <f t="shared" si="684"/>
        <v>0</v>
      </c>
    </row>
    <row r="10918" spans="2:9" x14ac:dyDescent="0.35">
      <c r="B10918">
        <v>8452057</v>
      </c>
      <c r="C10918" t="s">
        <v>9888</v>
      </c>
      <c r="D10918" t="s">
        <v>9897</v>
      </c>
      <c r="E10918" t="str">
        <f t="shared" si="681"/>
        <v>Ashdown Primary School_8452057</v>
      </c>
      <c r="F10918" t="str">
        <f t="shared" si="682"/>
        <v>East SussexAshdown Primary School_8452057</v>
      </c>
      <c r="H10918">
        <f t="shared" si="683"/>
        <v>1</v>
      </c>
      <c r="I10918">
        <f t="shared" si="684"/>
        <v>0</v>
      </c>
    </row>
    <row r="10919" spans="2:9" x14ac:dyDescent="0.35">
      <c r="B10919">
        <v>8453002</v>
      </c>
      <c r="C10919" t="s">
        <v>9888</v>
      </c>
      <c r="D10919" t="s">
        <v>9898</v>
      </c>
      <c r="E10919" t="str">
        <f t="shared" si="681"/>
        <v>Barcombe Church of England Primary School_8453002</v>
      </c>
      <c r="F10919" t="str">
        <f t="shared" si="682"/>
        <v>East SussexBarcombe Church of England Primary School_8453002</v>
      </c>
      <c r="H10919">
        <f t="shared" si="683"/>
        <v>1</v>
      </c>
      <c r="I10919">
        <f t="shared" si="684"/>
        <v>0</v>
      </c>
    </row>
    <row r="10920" spans="2:9" x14ac:dyDescent="0.35">
      <c r="B10920">
        <v>8453003</v>
      </c>
      <c r="C10920" t="s">
        <v>9888</v>
      </c>
      <c r="D10920" t="s">
        <v>9899</v>
      </c>
      <c r="E10920" t="str">
        <f t="shared" si="681"/>
        <v>Battle and Langton Church of England Primary School_8453003</v>
      </c>
      <c r="F10920" t="str">
        <f t="shared" si="682"/>
        <v>East SussexBattle and Langton Church of England Primary School_8453003</v>
      </c>
      <c r="H10920">
        <f t="shared" si="683"/>
        <v>1</v>
      </c>
      <c r="I10920">
        <f t="shared" si="684"/>
        <v>0</v>
      </c>
    </row>
    <row r="10921" spans="2:9" x14ac:dyDescent="0.35">
      <c r="B10921">
        <v>8454026</v>
      </c>
      <c r="C10921" t="s">
        <v>9888</v>
      </c>
      <c r="D10921" t="s">
        <v>614</v>
      </c>
      <c r="E10921" t="str">
        <f t="shared" si="681"/>
        <v>Beacon Academy_8454026</v>
      </c>
      <c r="F10921" t="str">
        <f t="shared" si="682"/>
        <v>East SussexBeacon Academy_8454026</v>
      </c>
      <c r="H10921">
        <f t="shared" si="683"/>
        <v>1</v>
      </c>
      <c r="I10921">
        <f t="shared" si="684"/>
        <v>0</v>
      </c>
    </row>
    <row r="10922" spans="2:9" x14ac:dyDescent="0.35">
      <c r="B10922">
        <v>8453004</v>
      </c>
      <c r="C10922" t="s">
        <v>9888</v>
      </c>
      <c r="D10922" t="s">
        <v>9900</v>
      </c>
      <c r="E10922" t="str">
        <f t="shared" si="681"/>
        <v>Beckley Church of England Primary School_8453004</v>
      </c>
      <c r="F10922" t="str">
        <f t="shared" si="682"/>
        <v>East SussexBeckley Church of England Primary School_8453004</v>
      </c>
      <c r="H10922">
        <f t="shared" si="683"/>
        <v>1</v>
      </c>
      <c r="I10922">
        <f t="shared" si="684"/>
        <v>0</v>
      </c>
    </row>
    <row r="10923" spans="2:9" x14ac:dyDescent="0.35">
      <c r="B10923">
        <v>8454044</v>
      </c>
      <c r="C10923" t="s">
        <v>9888</v>
      </c>
      <c r="D10923" t="s">
        <v>9901</v>
      </c>
      <c r="E10923" t="str">
        <f t="shared" si="681"/>
        <v>Bexhill High Academy_8454044</v>
      </c>
      <c r="F10923" t="str">
        <f t="shared" si="682"/>
        <v>East SussexBexhill High Academy_8454044</v>
      </c>
      <c r="H10923">
        <f t="shared" si="683"/>
        <v>1</v>
      </c>
      <c r="I10923">
        <f t="shared" si="684"/>
        <v>0</v>
      </c>
    </row>
    <row r="10924" spans="2:9" x14ac:dyDescent="0.35">
      <c r="B10924">
        <v>8453320</v>
      </c>
      <c r="C10924" t="s">
        <v>9888</v>
      </c>
      <c r="D10924" t="s">
        <v>9902</v>
      </c>
      <c r="E10924" t="str">
        <f t="shared" si="681"/>
        <v>Blackboys Church of England Primary School_8453320</v>
      </c>
      <c r="F10924" t="str">
        <f t="shared" si="682"/>
        <v>East SussexBlackboys Church of England Primary School_8453320</v>
      </c>
      <c r="H10924">
        <f t="shared" si="683"/>
        <v>1</v>
      </c>
      <c r="I10924">
        <f t="shared" si="684"/>
        <v>0</v>
      </c>
    </row>
    <row r="10925" spans="2:9" x14ac:dyDescent="0.35">
      <c r="B10925">
        <v>8453076</v>
      </c>
      <c r="C10925" t="s">
        <v>9888</v>
      </c>
      <c r="D10925" t="s">
        <v>9903</v>
      </c>
      <c r="E10925" t="str">
        <f t="shared" si="681"/>
        <v>Bodiam Church of England Primary School_8453076</v>
      </c>
      <c r="F10925" t="str">
        <f t="shared" si="682"/>
        <v>East SussexBodiam Church of England Primary School_8453076</v>
      </c>
      <c r="H10925">
        <f t="shared" si="683"/>
        <v>1</v>
      </c>
      <c r="I10925">
        <f t="shared" si="684"/>
        <v>0</v>
      </c>
    </row>
    <row r="10926" spans="2:9" x14ac:dyDescent="0.35">
      <c r="B10926">
        <v>8453042</v>
      </c>
      <c r="C10926" t="s">
        <v>9888</v>
      </c>
      <c r="D10926" t="s">
        <v>9904</v>
      </c>
      <c r="E10926" t="str">
        <f t="shared" si="681"/>
        <v>Bonners CofE School_8453042</v>
      </c>
      <c r="F10926" t="str">
        <f t="shared" si="682"/>
        <v>East SussexBonners CofE School_8453042</v>
      </c>
      <c r="H10926">
        <f t="shared" si="683"/>
        <v>1</v>
      </c>
      <c r="I10926">
        <f t="shared" si="684"/>
        <v>0</v>
      </c>
    </row>
    <row r="10927" spans="2:9" x14ac:dyDescent="0.35">
      <c r="B10927">
        <v>8452151</v>
      </c>
      <c r="C10927" t="s">
        <v>9888</v>
      </c>
      <c r="D10927" t="s">
        <v>9152</v>
      </c>
      <c r="E10927" t="str">
        <f t="shared" si="681"/>
        <v>Bourne Primary School_8452151</v>
      </c>
      <c r="F10927" t="str">
        <f t="shared" si="682"/>
        <v>East SussexBourne Primary School_8452151</v>
      </c>
      <c r="H10927">
        <f t="shared" si="683"/>
        <v>1</v>
      </c>
      <c r="I10927">
        <f t="shared" si="684"/>
        <v>0</v>
      </c>
    </row>
    <row r="10928" spans="2:9" x14ac:dyDescent="0.35">
      <c r="B10928">
        <v>8452021</v>
      </c>
      <c r="C10928" t="s">
        <v>9888</v>
      </c>
      <c r="D10928" t="s">
        <v>9905</v>
      </c>
      <c r="E10928" t="str">
        <f t="shared" si="681"/>
        <v>Breakwater Academy_8452021</v>
      </c>
      <c r="F10928" t="str">
        <f t="shared" si="682"/>
        <v>East SussexBreakwater Academy_8452021</v>
      </c>
      <c r="H10928">
        <f t="shared" si="683"/>
        <v>1</v>
      </c>
      <c r="I10928">
        <f t="shared" si="684"/>
        <v>0</v>
      </c>
    </row>
    <row r="10929" spans="2:9" x14ac:dyDescent="0.35">
      <c r="B10929">
        <v>8452054</v>
      </c>
      <c r="C10929" t="s">
        <v>9888</v>
      </c>
      <c r="D10929" t="s">
        <v>9906</v>
      </c>
      <c r="E10929" t="str">
        <f t="shared" si="681"/>
        <v>Brede Primary School_8452054</v>
      </c>
      <c r="F10929" t="str">
        <f t="shared" si="682"/>
        <v>East SussexBrede Primary School_8452054</v>
      </c>
      <c r="H10929">
        <f t="shared" si="683"/>
        <v>1</v>
      </c>
      <c r="I10929">
        <f t="shared" si="684"/>
        <v>0</v>
      </c>
    </row>
    <row r="10930" spans="2:9" x14ac:dyDescent="0.35">
      <c r="B10930">
        <v>8452055</v>
      </c>
      <c r="C10930" t="s">
        <v>9888</v>
      </c>
      <c r="D10930" t="s">
        <v>7849</v>
      </c>
      <c r="E10930" t="str">
        <f t="shared" si="681"/>
        <v>Broad Oak Community Primary School_8452055</v>
      </c>
      <c r="F10930" t="str">
        <f t="shared" si="682"/>
        <v>East SussexBroad Oak Community Primary School_8452055</v>
      </c>
      <c r="H10930">
        <f t="shared" si="683"/>
        <v>1</v>
      </c>
      <c r="I10930">
        <f t="shared" si="684"/>
        <v>0</v>
      </c>
    </row>
    <row r="10931" spans="2:9" x14ac:dyDescent="0.35">
      <c r="B10931">
        <v>8452008</v>
      </c>
      <c r="C10931" t="s">
        <v>9888</v>
      </c>
      <c r="D10931" t="s">
        <v>9907</v>
      </c>
      <c r="E10931" t="str">
        <f t="shared" si="681"/>
        <v>Burfield Academy_8452008</v>
      </c>
      <c r="F10931" t="str">
        <f t="shared" si="682"/>
        <v>East SussexBurfield Academy_8452008</v>
      </c>
      <c r="H10931">
        <f t="shared" si="683"/>
        <v>1</v>
      </c>
      <c r="I10931">
        <f t="shared" si="684"/>
        <v>0</v>
      </c>
    </row>
    <row r="10932" spans="2:9" x14ac:dyDescent="0.35">
      <c r="B10932">
        <v>8453009</v>
      </c>
      <c r="C10932" t="s">
        <v>9888</v>
      </c>
      <c r="D10932" t="s">
        <v>9908</v>
      </c>
      <c r="E10932" t="str">
        <f t="shared" si="681"/>
        <v>Burwash CofE School_8453009</v>
      </c>
      <c r="F10932" t="str">
        <f t="shared" si="682"/>
        <v>East SussexBurwash CofE School_8453009</v>
      </c>
      <c r="H10932">
        <f t="shared" si="683"/>
        <v>1</v>
      </c>
      <c r="I10932">
        <f t="shared" si="684"/>
        <v>0</v>
      </c>
    </row>
    <row r="10933" spans="2:9" x14ac:dyDescent="0.35">
      <c r="B10933">
        <v>8453011</v>
      </c>
      <c r="C10933" t="s">
        <v>9888</v>
      </c>
      <c r="D10933" t="s">
        <v>9909</v>
      </c>
      <c r="E10933" t="str">
        <f t="shared" si="681"/>
        <v>Buxted CofE Primary School_8453011</v>
      </c>
      <c r="F10933" t="str">
        <f t="shared" si="682"/>
        <v>East SussexBuxted CofE Primary School_8453011</v>
      </c>
      <c r="H10933">
        <f t="shared" si="683"/>
        <v>1</v>
      </c>
      <c r="I10933">
        <f t="shared" si="684"/>
        <v>0</v>
      </c>
    </row>
    <row r="10934" spans="2:9" x14ac:dyDescent="0.35">
      <c r="B10934">
        <v>8453012</v>
      </c>
      <c r="C10934" t="s">
        <v>9888</v>
      </c>
      <c r="D10934" t="s">
        <v>9910</v>
      </c>
      <c r="E10934" t="str">
        <f t="shared" si="681"/>
        <v>Catsfield Church of England Primary School_8453012</v>
      </c>
      <c r="F10934" t="str">
        <f t="shared" si="682"/>
        <v>East SussexCatsfield Church of England Primary School_8453012</v>
      </c>
      <c r="H10934">
        <f t="shared" si="683"/>
        <v>1</v>
      </c>
      <c r="I10934">
        <f t="shared" si="684"/>
        <v>0</v>
      </c>
    </row>
    <row r="10935" spans="2:9" x14ac:dyDescent="0.35">
      <c r="B10935">
        <v>8454074</v>
      </c>
      <c r="C10935" t="s">
        <v>9888</v>
      </c>
      <c r="D10935" t="s">
        <v>9911</v>
      </c>
      <c r="E10935" t="str">
        <f t="shared" si="681"/>
        <v>Causeway School_8454074</v>
      </c>
      <c r="F10935" t="str">
        <f t="shared" si="682"/>
        <v>East SussexCauseway School_8454074</v>
      </c>
      <c r="H10935">
        <f t="shared" si="683"/>
        <v>1</v>
      </c>
      <c r="I10935">
        <f t="shared" si="684"/>
        <v>0</v>
      </c>
    </row>
    <row r="10936" spans="2:9" x14ac:dyDescent="0.35">
      <c r="B10936">
        <v>8454042</v>
      </c>
      <c r="C10936" t="s">
        <v>9888</v>
      </c>
      <c r="D10936" t="s">
        <v>9912</v>
      </c>
      <c r="E10936" t="str">
        <f t="shared" si="681"/>
        <v>Chailey School_8454042</v>
      </c>
      <c r="F10936" t="str">
        <f t="shared" si="682"/>
        <v>East SussexChailey School_8454042</v>
      </c>
      <c r="H10936">
        <f t="shared" si="683"/>
        <v>1</v>
      </c>
      <c r="I10936">
        <f t="shared" si="684"/>
        <v>0</v>
      </c>
    </row>
    <row r="10937" spans="2:9" x14ac:dyDescent="0.35">
      <c r="B10937">
        <v>8453013</v>
      </c>
      <c r="C10937" t="s">
        <v>9888</v>
      </c>
      <c r="D10937" t="s">
        <v>9913</v>
      </c>
      <c r="E10937" t="str">
        <f t="shared" si="681"/>
        <v>Chailey St Peter's Church of England Primary School_8453013</v>
      </c>
      <c r="F10937" t="str">
        <f t="shared" si="682"/>
        <v>East SussexChailey St Peter's Church of England Primary School_8453013</v>
      </c>
      <c r="H10937">
        <f t="shared" si="683"/>
        <v>1</v>
      </c>
      <c r="I10937">
        <f t="shared" si="684"/>
        <v>0</v>
      </c>
    </row>
    <row r="10938" spans="2:9" x14ac:dyDescent="0.35">
      <c r="B10938">
        <v>8452095</v>
      </c>
      <c r="C10938" t="s">
        <v>9888</v>
      </c>
      <c r="D10938" t="s">
        <v>9914</v>
      </c>
      <c r="E10938" t="str">
        <f t="shared" si="681"/>
        <v>Chantry Community Primary School_8452095</v>
      </c>
      <c r="F10938" t="str">
        <f t="shared" si="682"/>
        <v>East SussexChantry Community Primary School_8452095</v>
      </c>
      <c r="H10938">
        <f t="shared" si="683"/>
        <v>1</v>
      </c>
      <c r="I10938">
        <f t="shared" si="684"/>
        <v>0</v>
      </c>
    </row>
    <row r="10939" spans="2:9" x14ac:dyDescent="0.35">
      <c r="B10939">
        <v>8452056</v>
      </c>
      <c r="C10939" t="s">
        <v>9888</v>
      </c>
      <c r="D10939" t="s">
        <v>9915</v>
      </c>
      <c r="E10939" t="str">
        <f t="shared" si="681"/>
        <v>Chiddingly Primary School_8452056</v>
      </c>
      <c r="F10939" t="str">
        <f t="shared" si="682"/>
        <v>East SussexChiddingly Primary School_8452056</v>
      </c>
      <c r="H10939">
        <f t="shared" si="683"/>
        <v>1</v>
      </c>
      <c r="I10939">
        <f t="shared" si="684"/>
        <v>0</v>
      </c>
    </row>
    <row r="10940" spans="2:9" x14ac:dyDescent="0.35">
      <c r="B10940">
        <v>8453350</v>
      </c>
      <c r="C10940" t="s">
        <v>9888</v>
      </c>
      <c r="D10940" t="s">
        <v>9916</v>
      </c>
      <c r="E10940" t="str">
        <f t="shared" si="681"/>
        <v>Christ Church CofE Primary and Nursery Academy_8453350</v>
      </c>
      <c r="F10940" t="str">
        <f t="shared" si="682"/>
        <v>East SussexChrist Church CofE Primary and Nursery Academy_8453350</v>
      </c>
      <c r="H10940">
        <f t="shared" si="683"/>
        <v>1</v>
      </c>
      <c r="I10940">
        <f t="shared" si="684"/>
        <v>0</v>
      </c>
    </row>
    <row r="10941" spans="2:9" x14ac:dyDescent="0.35">
      <c r="B10941">
        <v>8452148</v>
      </c>
      <c r="C10941" t="s">
        <v>9888</v>
      </c>
      <c r="D10941" t="s">
        <v>9917</v>
      </c>
      <c r="E10941" t="str">
        <f t="shared" si="681"/>
        <v>Churchwood Primary Academy_8452148</v>
      </c>
      <c r="F10941" t="str">
        <f t="shared" si="682"/>
        <v>East SussexChurchwood Primary Academy_8452148</v>
      </c>
      <c r="H10941">
        <f t="shared" si="683"/>
        <v>1</v>
      </c>
      <c r="I10941">
        <f t="shared" si="684"/>
        <v>0</v>
      </c>
    </row>
    <row r="10942" spans="2:9" x14ac:dyDescent="0.35">
      <c r="B10942">
        <v>8452094</v>
      </c>
      <c r="C10942" t="s">
        <v>9888</v>
      </c>
      <c r="D10942" t="s">
        <v>9918</v>
      </c>
      <c r="E10942" t="str">
        <f t="shared" si="681"/>
        <v>Chyngton School_8452094</v>
      </c>
      <c r="F10942" t="str">
        <f t="shared" si="682"/>
        <v>East SussexChyngton School_8452094</v>
      </c>
      <c r="H10942">
        <f t="shared" si="683"/>
        <v>1</v>
      </c>
      <c r="I10942">
        <f t="shared" si="684"/>
        <v>0</v>
      </c>
    </row>
    <row r="10943" spans="2:9" x14ac:dyDescent="0.35">
      <c r="B10943">
        <v>8454025</v>
      </c>
      <c r="C10943" t="s">
        <v>9888</v>
      </c>
      <c r="D10943" t="s">
        <v>9919</v>
      </c>
      <c r="E10943" t="str">
        <f t="shared" si="681"/>
        <v>Claverham Community College_8454025</v>
      </c>
      <c r="F10943" t="str">
        <f t="shared" si="682"/>
        <v>East SussexClaverham Community College_8454025</v>
      </c>
      <c r="H10943">
        <f t="shared" si="683"/>
        <v>1</v>
      </c>
      <c r="I10943">
        <f t="shared" si="684"/>
        <v>0</v>
      </c>
    </row>
    <row r="10944" spans="2:9" x14ac:dyDescent="0.35">
      <c r="B10944">
        <v>8452104</v>
      </c>
      <c r="C10944" t="s">
        <v>9888</v>
      </c>
      <c r="D10944" t="s">
        <v>9920</v>
      </c>
      <c r="E10944" t="str">
        <f t="shared" si="681"/>
        <v>Cradle Hill Community Primary School_8452104</v>
      </c>
      <c r="F10944" t="str">
        <f t="shared" si="682"/>
        <v>East SussexCradle Hill Community Primary School_8452104</v>
      </c>
      <c r="H10944">
        <f t="shared" si="683"/>
        <v>1</v>
      </c>
      <c r="I10944">
        <f t="shared" si="684"/>
        <v>0</v>
      </c>
    </row>
    <row r="10945" spans="2:9" x14ac:dyDescent="0.35">
      <c r="B10945">
        <v>8453015</v>
      </c>
      <c r="C10945" t="s">
        <v>9888</v>
      </c>
      <c r="D10945" t="s">
        <v>9921</v>
      </c>
      <c r="E10945" t="str">
        <f t="shared" si="681"/>
        <v>Cross-in-Hand Church of England Primary School_8453015</v>
      </c>
      <c r="F10945" t="str">
        <f t="shared" si="682"/>
        <v>East SussexCross-in-Hand Church of England Primary School_8453015</v>
      </c>
      <c r="H10945">
        <f t="shared" si="683"/>
        <v>1</v>
      </c>
      <c r="I10945">
        <f t="shared" si="684"/>
        <v>0</v>
      </c>
    </row>
    <row r="10946" spans="2:9" x14ac:dyDescent="0.35">
      <c r="B10946">
        <v>8453016</v>
      </c>
      <c r="C10946" t="s">
        <v>9888</v>
      </c>
      <c r="D10946" t="s">
        <v>9922</v>
      </c>
      <c r="E10946" t="str">
        <f t="shared" si="681"/>
        <v>Crowhurst CofE Primary School_8453016</v>
      </c>
      <c r="F10946" t="str">
        <f t="shared" si="682"/>
        <v>East SussexCrowhurst CofE Primary School_8453016</v>
      </c>
      <c r="H10946">
        <f t="shared" si="683"/>
        <v>1</v>
      </c>
      <c r="I10946">
        <f t="shared" si="684"/>
        <v>0</v>
      </c>
    </row>
    <row r="10947" spans="2:9" x14ac:dyDescent="0.35">
      <c r="B10947">
        <v>8453017</v>
      </c>
      <c r="C10947" t="s">
        <v>9888</v>
      </c>
      <c r="D10947" t="s">
        <v>9923</v>
      </c>
      <c r="E10947" t="str">
        <f t="shared" si="681"/>
        <v>Dallington Church of England Primary School_8453017</v>
      </c>
      <c r="F10947" t="str">
        <f t="shared" si="682"/>
        <v>East SussexDallington Church of England Primary School_8453017</v>
      </c>
      <c r="H10947">
        <f t="shared" si="683"/>
        <v>1</v>
      </c>
      <c r="I10947">
        <f t="shared" si="684"/>
        <v>0</v>
      </c>
    </row>
    <row r="10948" spans="2:9" x14ac:dyDescent="0.35">
      <c r="B10948">
        <v>8453018</v>
      </c>
      <c r="C10948" t="s">
        <v>9888</v>
      </c>
      <c r="D10948" t="s">
        <v>9924</v>
      </c>
      <c r="E10948" t="str">
        <f t="shared" si="681"/>
        <v>Danehill Church of England Primary School_8453018</v>
      </c>
      <c r="F10948" t="str">
        <f t="shared" si="682"/>
        <v>East SussexDanehill Church of England Primary School_8453018</v>
      </c>
      <c r="H10948">
        <f t="shared" si="683"/>
        <v>1</v>
      </c>
      <c r="I10948">
        <f t="shared" si="684"/>
        <v>0</v>
      </c>
    </row>
    <row r="10949" spans="2:9" x14ac:dyDescent="0.35">
      <c r="B10949">
        <v>8452103</v>
      </c>
      <c r="C10949" t="s">
        <v>9888</v>
      </c>
      <c r="D10949" t="s">
        <v>9925</v>
      </c>
      <c r="E10949" t="str">
        <f t="shared" si="681"/>
        <v>Denton Community Primary School and Nursery_8452103</v>
      </c>
      <c r="F10949" t="str">
        <f t="shared" si="682"/>
        <v>East SussexDenton Community Primary School and Nursery_8452103</v>
      </c>
      <c r="H10949">
        <f t="shared" si="683"/>
        <v>1</v>
      </c>
      <c r="I10949">
        <f t="shared" si="684"/>
        <v>0</v>
      </c>
    </row>
    <row r="10950" spans="2:9" x14ac:dyDescent="0.35">
      <c r="B10950">
        <v>8453019</v>
      </c>
      <c r="C10950" t="s">
        <v>9888</v>
      </c>
      <c r="D10950" t="s">
        <v>9926</v>
      </c>
      <c r="E10950" t="str">
        <f t="shared" si="681"/>
        <v>Ditchling (St Margaret's) Church of England Primary School_8453019</v>
      </c>
      <c r="F10950" t="str">
        <f t="shared" si="682"/>
        <v>East SussexDitchling (St Margaret's) Church of England Primary School_8453019</v>
      </c>
      <c r="H10950">
        <f t="shared" si="683"/>
        <v>1</v>
      </c>
      <c r="I10950">
        <f t="shared" si="684"/>
        <v>0</v>
      </c>
    </row>
    <row r="10951" spans="2:9" x14ac:dyDescent="0.35">
      <c r="B10951">
        <v>8452128</v>
      </c>
      <c r="C10951" t="s">
        <v>9888</v>
      </c>
      <c r="D10951" t="s">
        <v>9927</v>
      </c>
      <c r="E10951" t="str">
        <f t="shared" si="681"/>
        <v>Dudley Infant Academy_8452128</v>
      </c>
      <c r="F10951" t="str">
        <f t="shared" si="682"/>
        <v>East SussexDudley Infant Academy_8452128</v>
      </c>
      <c r="H10951">
        <f t="shared" si="683"/>
        <v>1</v>
      </c>
      <c r="I10951">
        <f t="shared" si="684"/>
        <v>0</v>
      </c>
    </row>
    <row r="10952" spans="2:9" x14ac:dyDescent="0.35">
      <c r="B10952">
        <v>8453022</v>
      </c>
      <c r="C10952" t="s">
        <v>9888</v>
      </c>
      <c r="D10952" t="s">
        <v>9928</v>
      </c>
      <c r="E10952" t="str">
        <f t="shared" ref="E10952:E11015" si="685">D10952&amp;"_"&amp;B10952</f>
        <v>East Hoathly CofE Primary School_8453022</v>
      </c>
      <c r="F10952" t="str">
        <f t="shared" ref="F10952:F11015" si="686" xml:space="preserve"> (C10952&amp;E10952)</f>
        <v>East SussexEast Hoathly CofE Primary School_8453022</v>
      </c>
      <c r="H10952">
        <f t="shared" ref="H10952:H11015" si="687">COUNTIFS($F$7:$F$20220,F10952)</f>
        <v>1</v>
      </c>
      <c r="I10952">
        <f t="shared" ref="I10952:I11015" si="688">IF(LEN(G10952)&gt;1,1,0)</f>
        <v>0</v>
      </c>
    </row>
    <row r="10953" spans="2:9" x14ac:dyDescent="0.35">
      <c r="B10953">
        <v>8453023</v>
      </c>
      <c r="C10953" t="s">
        <v>9888</v>
      </c>
      <c r="D10953" t="s">
        <v>9929</v>
      </c>
      <c r="E10953" t="str">
        <f t="shared" si="685"/>
        <v>Etchingham Church of England Primary School_8453023</v>
      </c>
      <c r="F10953" t="str">
        <f t="shared" si="686"/>
        <v>East SussexEtchingham Church of England Primary School_8453023</v>
      </c>
      <c r="H10953">
        <f t="shared" si="687"/>
        <v>1</v>
      </c>
      <c r="I10953">
        <f t="shared" si="688"/>
        <v>0</v>
      </c>
    </row>
    <row r="10954" spans="2:9" x14ac:dyDescent="0.35">
      <c r="B10954">
        <v>8453068</v>
      </c>
      <c r="C10954" t="s">
        <v>9888</v>
      </c>
      <c r="D10954" t="s">
        <v>9930</v>
      </c>
      <c r="E10954" t="str">
        <f t="shared" si="685"/>
        <v>Firle Church of England Primary School_8453068</v>
      </c>
      <c r="F10954" t="str">
        <f t="shared" si="686"/>
        <v>East SussexFirle Church of England Primary School_8453068</v>
      </c>
      <c r="H10954">
        <f t="shared" si="687"/>
        <v>1</v>
      </c>
      <c r="I10954">
        <f t="shared" si="688"/>
        <v>0</v>
      </c>
    </row>
    <row r="10955" spans="2:9" x14ac:dyDescent="0.35">
      <c r="B10955">
        <v>8453071</v>
      </c>
      <c r="C10955" t="s">
        <v>9888</v>
      </c>
      <c r="D10955" t="s">
        <v>9931</v>
      </c>
      <c r="E10955" t="str">
        <f t="shared" si="685"/>
        <v>Five Ashes CofE Primary School_8453071</v>
      </c>
      <c r="F10955" t="str">
        <f t="shared" si="686"/>
        <v>East SussexFive Ashes CofE Primary School_8453071</v>
      </c>
      <c r="H10955">
        <f t="shared" si="687"/>
        <v>1</v>
      </c>
      <c r="I10955">
        <f t="shared" si="688"/>
        <v>0</v>
      </c>
    </row>
    <row r="10956" spans="2:9" x14ac:dyDescent="0.35">
      <c r="B10956">
        <v>8453026</v>
      </c>
      <c r="C10956" t="s">
        <v>9888</v>
      </c>
      <c r="D10956" t="s">
        <v>9932</v>
      </c>
      <c r="E10956" t="str">
        <f t="shared" si="685"/>
        <v>Fletching Church of England Primary School_8453026</v>
      </c>
      <c r="F10956" t="str">
        <f t="shared" si="686"/>
        <v>East SussexFletching Church of England Primary School_8453026</v>
      </c>
      <c r="H10956">
        <f t="shared" si="687"/>
        <v>1</v>
      </c>
      <c r="I10956">
        <f t="shared" si="688"/>
        <v>0</v>
      </c>
    </row>
    <row r="10957" spans="2:9" x14ac:dyDescent="0.35">
      <c r="B10957">
        <v>8453028</v>
      </c>
      <c r="C10957" t="s">
        <v>9888</v>
      </c>
      <c r="D10957" t="s">
        <v>9933</v>
      </c>
      <c r="E10957" t="str">
        <f t="shared" si="685"/>
        <v>Forest Row Church of England Primary School_8453028</v>
      </c>
      <c r="F10957" t="str">
        <f t="shared" si="686"/>
        <v>East SussexForest Row Church of England Primary School_8453028</v>
      </c>
      <c r="H10957">
        <f t="shared" si="687"/>
        <v>1</v>
      </c>
      <c r="I10957">
        <f t="shared" si="688"/>
        <v>0</v>
      </c>
    </row>
    <row r="10958" spans="2:9" x14ac:dyDescent="0.35">
      <c r="B10958">
        <v>8453323</v>
      </c>
      <c r="C10958" t="s">
        <v>9888</v>
      </c>
      <c r="D10958" t="s">
        <v>9934</v>
      </c>
      <c r="E10958" t="str">
        <f t="shared" si="685"/>
        <v>Framfield Church of England Primary School_8453323</v>
      </c>
      <c r="F10958" t="str">
        <f t="shared" si="686"/>
        <v>East SussexFramfield Church of England Primary School_8453323</v>
      </c>
      <c r="H10958">
        <f t="shared" si="687"/>
        <v>1</v>
      </c>
      <c r="I10958">
        <f t="shared" si="688"/>
        <v>0</v>
      </c>
    </row>
    <row r="10959" spans="2:9" x14ac:dyDescent="0.35">
      <c r="B10959">
        <v>8453029</v>
      </c>
      <c r="C10959" t="s">
        <v>9888</v>
      </c>
      <c r="D10959" t="s">
        <v>9935</v>
      </c>
      <c r="E10959" t="str">
        <f t="shared" si="685"/>
        <v>Frant Church of England Primary School_8453029</v>
      </c>
      <c r="F10959" t="str">
        <f t="shared" si="686"/>
        <v>East SussexFrant Church of England Primary School_8453029</v>
      </c>
      <c r="H10959">
        <f t="shared" si="687"/>
        <v>1</v>
      </c>
      <c r="I10959">
        <f t="shared" si="688"/>
        <v>0</v>
      </c>
    </row>
    <row r="10960" spans="2:9" x14ac:dyDescent="0.35">
      <c r="B10960">
        <v>8454002</v>
      </c>
      <c r="C10960" t="s">
        <v>9888</v>
      </c>
      <c r="D10960" t="s">
        <v>9936</v>
      </c>
      <c r="E10960" t="str">
        <f t="shared" si="685"/>
        <v>Gildredge House_8454002</v>
      </c>
      <c r="F10960" t="str">
        <f t="shared" si="686"/>
        <v>East SussexGildredge House_8454002</v>
      </c>
      <c r="H10960">
        <f t="shared" si="687"/>
        <v>1</v>
      </c>
      <c r="I10960">
        <f t="shared" si="688"/>
        <v>0</v>
      </c>
    </row>
    <row r="10961" spans="2:9" x14ac:dyDescent="0.35">
      <c r="B10961">
        <v>8452003</v>
      </c>
      <c r="C10961" t="s">
        <v>9888</v>
      </c>
      <c r="D10961" t="s">
        <v>9937</v>
      </c>
      <c r="E10961" t="str">
        <f t="shared" si="685"/>
        <v>Glenleigh Park Primary Academy_8452003</v>
      </c>
      <c r="F10961" t="str">
        <f t="shared" si="686"/>
        <v>East SussexGlenleigh Park Primary Academy_8452003</v>
      </c>
      <c r="H10961">
        <f t="shared" si="687"/>
        <v>1</v>
      </c>
      <c r="I10961">
        <f t="shared" si="688"/>
        <v>0</v>
      </c>
    </row>
    <row r="10962" spans="2:9" x14ac:dyDescent="0.35">
      <c r="B10962">
        <v>8453332</v>
      </c>
      <c r="C10962" t="s">
        <v>9888</v>
      </c>
      <c r="D10962" t="s">
        <v>9938</v>
      </c>
      <c r="E10962" t="str">
        <f t="shared" si="685"/>
        <v>Groombridge St Thomas' Church of England Primary School_8453332</v>
      </c>
      <c r="F10962" t="str">
        <f t="shared" si="686"/>
        <v>East SussexGroombridge St Thomas' Church of England Primary School_8453332</v>
      </c>
      <c r="H10962">
        <f t="shared" si="687"/>
        <v>1</v>
      </c>
      <c r="I10962">
        <f t="shared" si="688"/>
        <v>0</v>
      </c>
    </row>
    <row r="10963" spans="2:9" x14ac:dyDescent="0.35">
      <c r="B10963">
        <v>8452059</v>
      </c>
      <c r="C10963" t="s">
        <v>9888</v>
      </c>
      <c r="D10963" t="s">
        <v>9939</v>
      </c>
      <c r="E10963" t="str">
        <f t="shared" si="685"/>
        <v>Grovelands Community Primary School_8452059</v>
      </c>
      <c r="F10963" t="str">
        <f t="shared" si="686"/>
        <v>East SussexGrovelands Community Primary School_8452059</v>
      </c>
      <c r="H10963">
        <f t="shared" si="687"/>
        <v>1</v>
      </c>
      <c r="I10963">
        <f t="shared" si="688"/>
        <v>0</v>
      </c>
    </row>
    <row r="10964" spans="2:9" x14ac:dyDescent="0.35">
      <c r="B10964">
        <v>8453324</v>
      </c>
      <c r="C10964" t="s">
        <v>9888</v>
      </c>
      <c r="D10964" t="s">
        <v>9940</v>
      </c>
      <c r="E10964" t="str">
        <f t="shared" si="685"/>
        <v>Guestling Bradshaw Church of England Primary School_8453324</v>
      </c>
      <c r="F10964" t="str">
        <f t="shared" si="686"/>
        <v>East SussexGuestling Bradshaw Church of England Primary School_8453324</v>
      </c>
      <c r="H10964">
        <f t="shared" si="687"/>
        <v>1</v>
      </c>
      <c r="I10964">
        <f t="shared" si="688"/>
        <v>0</v>
      </c>
    </row>
    <row r="10965" spans="2:9" x14ac:dyDescent="0.35">
      <c r="B10965">
        <v>8454027</v>
      </c>
      <c r="C10965" t="s">
        <v>9888</v>
      </c>
      <c r="D10965" t="s">
        <v>9941</v>
      </c>
      <c r="E10965" t="str">
        <f t="shared" si="685"/>
        <v>Hailsham Community College_8454027</v>
      </c>
      <c r="F10965" t="str">
        <f t="shared" si="686"/>
        <v>East SussexHailsham Community College_8454027</v>
      </c>
      <c r="H10965">
        <f t="shared" si="687"/>
        <v>1</v>
      </c>
      <c r="I10965">
        <f t="shared" si="688"/>
        <v>0</v>
      </c>
    </row>
    <row r="10966" spans="2:9" x14ac:dyDescent="0.35">
      <c r="B10966">
        <v>8452060</v>
      </c>
      <c r="C10966" t="s">
        <v>9888</v>
      </c>
      <c r="D10966" t="s">
        <v>9942</v>
      </c>
      <c r="E10966" t="str">
        <f t="shared" si="685"/>
        <v>Hamsey Community Primary School_8452060</v>
      </c>
      <c r="F10966" t="str">
        <f t="shared" si="686"/>
        <v>East SussexHamsey Community Primary School_8452060</v>
      </c>
      <c r="H10966">
        <f t="shared" si="687"/>
        <v>1</v>
      </c>
      <c r="I10966">
        <f t="shared" si="688"/>
        <v>0</v>
      </c>
    </row>
    <row r="10967" spans="2:9" x14ac:dyDescent="0.35">
      <c r="B10967">
        <v>8452061</v>
      </c>
      <c r="C10967" t="s">
        <v>9888</v>
      </c>
      <c r="D10967" t="s">
        <v>9943</v>
      </c>
      <c r="E10967" t="str">
        <f t="shared" si="685"/>
        <v>Hankham Primary School_8452061</v>
      </c>
      <c r="F10967" t="str">
        <f t="shared" si="686"/>
        <v>East SussexHankham Primary School_8452061</v>
      </c>
      <c r="H10967">
        <f t="shared" si="687"/>
        <v>1</v>
      </c>
      <c r="I10967">
        <f t="shared" si="688"/>
        <v>0</v>
      </c>
    </row>
    <row r="10968" spans="2:9" x14ac:dyDescent="0.35">
      <c r="B10968">
        <v>8452112</v>
      </c>
      <c r="C10968" t="s">
        <v>9888</v>
      </c>
      <c r="D10968" t="s">
        <v>9944</v>
      </c>
      <c r="E10968" t="str">
        <f t="shared" si="685"/>
        <v>Harbour Primary and Nursery School_8452112</v>
      </c>
      <c r="F10968" t="str">
        <f t="shared" si="686"/>
        <v>East SussexHarbour Primary and Nursery School_8452112</v>
      </c>
      <c r="H10968">
        <f t="shared" si="687"/>
        <v>1</v>
      </c>
      <c r="I10968">
        <f t="shared" si="688"/>
        <v>0</v>
      </c>
    </row>
    <row r="10969" spans="2:9" x14ac:dyDescent="0.35">
      <c r="B10969">
        <v>8452166</v>
      </c>
      <c r="C10969" t="s">
        <v>9888</v>
      </c>
      <c r="D10969" t="s">
        <v>9945</v>
      </c>
      <c r="E10969" t="str">
        <f t="shared" si="685"/>
        <v>Harlands Primary School_8452166</v>
      </c>
      <c r="F10969" t="str">
        <f t="shared" si="686"/>
        <v>East SussexHarlands Primary School_8452166</v>
      </c>
      <c r="H10969">
        <f t="shared" si="687"/>
        <v>1</v>
      </c>
      <c r="I10969">
        <f t="shared" si="688"/>
        <v>0</v>
      </c>
    </row>
    <row r="10970" spans="2:9" x14ac:dyDescent="0.35">
      <c r="B10970">
        <v>8452020</v>
      </c>
      <c r="C10970" t="s">
        <v>9888</v>
      </c>
      <c r="D10970" t="s">
        <v>9946</v>
      </c>
      <c r="E10970" t="str">
        <f t="shared" si="685"/>
        <v>Hawkes Farm Academy_8452020</v>
      </c>
      <c r="F10970" t="str">
        <f t="shared" si="686"/>
        <v>East SussexHawkes Farm Academy_8452020</v>
      </c>
      <c r="H10970">
        <f t="shared" si="687"/>
        <v>1</v>
      </c>
      <c r="I10970">
        <f t="shared" si="688"/>
        <v>0</v>
      </c>
    </row>
    <row r="10971" spans="2:9" x14ac:dyDescent="0.35">
      <c r="B10971">
        <v>8454028</v>
      </c>
      <c r="C10971" t="s">
        <v>9888</v>
      </c>
      <c r="D10971" t="s">
        <v>9947</v>
      </c>
      <c r="E10971" t="str">
        <f t="shared" si="685"/>
        <v>Heathfield Community College_8454028</v>
      </c>
      <c r="F10971" t="str">
        <f t="shared" si="686"/>
        <v>East SussexHeathfield Community College_8454028</v>
      </c>
      <c r="H10971">
        <f t="shared" si="687"/>
        <v>1</v>
      </c>
      <c r="I10971">
        <f t="shared" si="688"/>
        <v>0</v>
      </c>
    </row>
    <row r="10972" spans="2:9" x14ac:dyDescent="0.35">
      <c r="B10972">
        <v>8452062</v>
      </c>
      <c r="C10972" t="s">
        <v>9888</v>
      </c>
      <c r="D10972" t="s">
        <v>9948</v>
      </c>
      <c r="E10972" t="str">
        <f t="shared" si="685"/>
        <v>Hellingly Community Primary School_8452062</v>
      </c>
      <c r="F10972" t="str">
        <f t="shared" si="686"/>
        <v>East SussexHellingly Community Primary School_8452062</v>
      </c>
      <c r="H10972">
        <f t="shared" si="687"/>
        <v>1</v>
      </c>
      <c r="I10972">
        <f t="shared" si="688"/>
        <v>0</v>
      </c>
    </row>
    <row r="10973" spans="2:9" x14ac:dyDescent="0.35">
      <c r="B10973">
        <v>8452001</v>
      </c>
      <c r="C10973" t="s">
        <v>9888</v>
      </c>
      <c r="D10973" t="s">
        <v>9949</v>
      </c>
      <c r="E10973" t="str">
        <f t="shared" si="685"/>
        <v>Heron Park Primary Academy_8452001</v>
      </c>
      <c r="F10973" t="str">
        <f t="shared" si="686"/>
        <v>East SussexHeron Park Primary Academy_8452001</v>
      </c>
      <c r="H10973">
        <f t="shared" si="687"/>
        <v>1</v>
      </c>
      <c r="I10973">
        <f t="shared" si="688"/>
        <v>0</v>
      </c>
    </row>
    <row r="10974" spans="2:9" x14ac:dyDescent="0.35">
      <c r="B10974">
        <v>8453032</v>
      </c>
      <c r="C10974" t="s">
        <v>9888</v>
      </c>
      <c r="D10974" t="s">
        <v>9950</v>
      </c>
      <c r="E10974" t="str">
        <f t="shared" si="685"/>
        <v>Herstmonceux Church of England Primary School_8453032</v>
      </c>
      <c r="F10974" t="str">
        <f t="shared" si="686"/>
        <v>East SussexHerstmonceux Church of England Primary School_8453032</v>
      </c>
      <c r="H10974">
        <f t="shared" si="687"/>
        <v>1</v>
      </c>
      <c r="I10974">
        <f t="shared" si="688"/>
        <v>0</v>
      </c>
    </row>
    <row r="10975" spans="2:9" x14ac:dyDescent="0.35">
      <c r="B10975">
        <v>8452009</v>
      </c>
      <c r="C10975" t="s">
        <v>9888</v>
      </c>
      <c r="D10975" t="s">
        <v>9951</v>
      </c>
      <c r="E10975" t="str">
        <f t="shared" si="685"/>
        <v>High Cliff Academy_8452009</v>
      </c>
      <c r="F10975" t="str">
        <f t="shared" si="686"/>
        <v>East SussexHigh Cliff Academy_8452009</v>
      </c>
      <c r="H10975">
        <f t="shared" si="687"/>
        <v>1</v>
      </c>
      <c r="I10975">
        <f t="shared" si="688"/>
        <v>0</v>
      </c>
    </row>
    <row r="10976" spans="2:9" x14ac:dyDescent="0.35">
      <c r="B10976">
        <v>8453033</v>
      </c>
      <c r="C10976" t="s">
        <v>9888</v>
      </c>
      <c r="D10976" t="s">
        <v>9952</v>
      </c>
      <c r="E10976" t="str">
        <f t="shared" si="685"/>
        <v>High Hurstwood Church of England Primary School_8453033</v>
      </c>
      <c r="F10976" t="str">
        <f t="shared" si="686"/>
        <v>East SussexHigh Hurstwood Church of England Primary School_8453033</v>
      </c>
      <c r="H10976">
        <f t="shared" si="687"/>
        <v>1</v>
      </c>
      <c r="I10976">
        <f t="shared" si="688"/>
        <v>0</v>
      </c>
    </row>
    <row r="10977" spans="2:9" x14ac:dyDescent="0.35">
      <c r="B10977">
        <v>8452170</v>
      </c>
      <c r="C10977" t="s">
        <v>9888</v>
      </c>
      <c r="D10977" t="s">
        <v>9953</v>
      </c>
      <c r="E10977" t="str">
        <f t="shared" si="685"/>
        <v>Hollington Primary Academy_8452170</v>
      </c>
      <c r="F10977" t="str">
        <f t="shared" si="686"/>
        <v>East SussexHollington Primary Academy_8452170</v>
      </c>
      <c r="H10977">
        <f t="shared" si="687"/>
        <v>1</v>
      </c>
      <c r="I10977">
        <f t="shared" si="688"/>
        <v>0</v>
      </c>
    </row>
    <row r="10978" spans="2:9" x14ac:dyDescent="0.35">
      <c r="B10978">
        <v>8453335</v>
      </c>
      <c r="C10978" t="s">
        <v>9888</v>
      </c>
      <c r="D10978" t="s">
        <v>9954</v>
      </c>
      <c r="E10978" t="str">
        <f t="shared" si="685"/>
        <v>Holy Cross Church of England Primary School_8453335</v>
      </c>
      <c r="F10978" t="str">
        <f t="shared" si="686"/>
        <v>East SussexHoly Cross Church of England Primary School_8453335</v>
      </c>
      <c r="H10978">
        <f t="shared" si="687"/>
        <v>1</v>
      </c>
      <c r="I10978">
        <f t="shared" si="688"/>
        <v>0</v>
      </c>
    </row>
    <row r="10979" spans="2:9" x14ac:dyDescent="0.35">
      <c r="B10979">
        <v>8453035</v>
      </c>
      <c r="C10979" t="s">
        <v>9888</v>
      </c>
      <c r="D10979" t="s">
        <v>9955</v>
      </c>
      <c r="E10979" t="str">
        <f t="shared" si="685"/>
        <v>Hurst Green Church of England Primary School and Nursery_8453035</v>
      </c>
      <c r="F10979" t="str">
        <f t="shared" si="686"/>
        <v>East SussexHurst Green Church of England Primary School and Nursery_8453035</v>
      </c>
      <c r="H10979">
        <f t="shared" si="687"/>
        <v>1</v>
      </c>
      <c r="I10979">
        <f t="shared" si="688"/>
        <v>0</v>
      </c>
    </row>
    <row r="10980" spans="2:9" x14ac:dyDescent="0.35">
      <c r="B10980">
        <v>8453072</v>
      </c>
      <c r="C10980" t="s">
        <v>9888</v>
      </c>
      <c r="D10980" t="s">
        <v>9956</v>
      </c>
      <c r="E10980" t="str">
        <f t="shared" si="685"/>
        <v>Icklesham Church of England Primary School_8453072</v>
      </c>
      <c r="F10980" t="str">
        <f t="shared" si="686"/>
        <v>East SussexIcklesham Church of England Primary School_8453072</v>
      </c>
      <c r="H10980">
        <f t="shared" si="687"/>
        <v>1</v>
      </c>
      <c r="I10980">
        <f t="shared" si="688"/>
        <v>0</v>
      </c>
    </row>
    <row r="10981" spans="2:9" x14ac:dyDescent="0.35">
      <c r="B10981">
        <v>8453077</v>
      </c>
      <c r="C10981" t="s">
        <v>9888</v>
      </c>
      <c r="D10981" t="s">
        <v>9957</v>
      </c>
      <c r="E10981" t="str">
        <f t="shared" si="685"/>
        <v>Iford and Kingston Church of England Primary School_8453077</v>
      </c>
      <c r="F10981" t="str">
        <f t="shared" si="686"/>
        <v>East SussexIford and Kingston Church of England Primary School_8453077</v>
      </c>
      <c r="H10981">
        <f t="shared" si="687"/>
        <v>1</v>
      </c>
      <c r="I10981">
        <f t="shared" si="688"/>
        <v>0</v>
      </c>
    </row>
    <row r="10982" spans="2:9" x14ac:dyDescent="0.35">
      <c r="B10982">
        <v>8452115</v>
      </c>
      <c r="C10982" t="s">
        <v>9888</v>
      </c>
      <c r="D10982" t="s">
        <v>9958</v>
      </c>
      <c r="E10982" t="str">
        <f t="shared" si="685"/>
        <v>Jarvis Brook Primary School_8452115</v>
      </c>
      <c r="F10982" t="str">
        <f t="shared" si="686"/>
        <v>East SussexJarvis Brook Primary School_8452115</v>
      </c>
      <c r="H10982">
        <f t="shared" si="687"/>
        <v>1</v>
      </c>
      <c r="I10982">
        <f t="shared" si="688"/>
        <v>0</v>
      </c>
    </row>
    <row r="10983" spans="2:9" x14ac:dyDescent="0.35">
      <c r="B10983">
        <v>8454006</v>
      </c>
      <c r="C10983" t="s">
        <v>9888</v>
      </c>
      <c r="D10983" t="s">
        <v>9959</v>
      </c>
      <c r="E10983" t="str">
        <f t="shared" si="685"/>
        <v>King's Academy Ringmer_8454006</v>
      </c>
      <c r="F10983" t="str">
        <f t="shared" si="686"/>
        <v>East SussexKing's Academy Ringmer_8454006</v>
      </c>
      <c r="H10983">
        <f t="shared" si="687"/>
        <v>1</v>
      </c>
      <c r="I10983">
        <f t="shared" si="688"/>
        <v>0</v>
      </c>
    </row>
    <row r="10984" spans="2:9" x14ac:dyDescent="0.35">
      <c r="B10984">
        <v>8452004</v>
      </c>
      <c r="C10984" t="s">
        <v>9888</v>
      </c>
      <c r="D10984" t="s">
        <v>9960</v>
      </c>
      <c r="E10984" t="str">
        <f t="shared" si="685"/>
        <v>King Offa Primary Academy_8452004</v>
      </c>
      <c r="F10984" t="str">
        <f t="shared" si="686"/>
        <v>East SussexKing Offa Primary Academy_8452004</v>
      </c>
      <c r="H10984">
        <f t="shared" si="687"/>
        <v>1</v>
      </c>
      <c r="I10984">
        <f t="shared" si="688"/>
        <v>0</v>
      </c>
    </row>
    <row r="10985" spans="2:9" x14ac:dyDescent="0.35">
      <c r="B10985">
        <v>8452130</v>
      </c>
      <c r="C10985" t="s">
        <v>9888</v>
      </c>
      <c r="D10985" t="s">
        <v>9961</v>
      </c>
      <c r="E10985" t="str">
        <f t="shared" si="685"/>
        <v>Langney Primary Academy_8452130</v>
      </c>
      <c r="F10985" t="str">
        <f t="shared" si="686"/>
        <v>East SussexLangney Primary Academy_8452130</v>
      </c>
      <c r="H10985">
        <f t="shared" si="687"/>
        <v>1</v>
      </c>
      <c r="I10985">
        <f t="shared" si="688"/>
        <v>0</v>
      </c>
    </row>
    <row r="10986" spans="2:9" x14ac:dyDescent="0.35">
      <c r="B10986">
        <v>8452071</v>
      </c>
      <c r="C10986" t="s">
        <v>9888</v>
      </c>
      <c r="D10986" t="s">
        <v>9962</v>
      </c>
      <c r="E10986" t="str">
        <f t="shared" si="685"/>
        <v>Laughton Community Primary School_8452071</v>
      </c>
      <c r="F10986" t="str">
        <f t="shared" si="686"/>
        <v>East SussexLaughton Community Primary School_8452071</v>
      </c>
      <c r="H10986">
        <f t="shared" si="687"/>
        <v>1</v>
      </c>
      <c r="I10986">
        <f t="shared" si="688"/>
        <v>0</v>
      </c>
    </row>
    <row r="10987" spans="2:9" x14ac:dyDescent="0.35">
      <c r="B10987">
        <v>8452099</v>
      </c>
      <c r="C10987" t="s">
        <v>9888</v>
      </c>
      <c r="D10987" t="s">
        <v>9963</v>
      </c>
      <c r="E10987" t="str">
        <f t="shared" si="685"/>
        <v>Little Common School_8452099</v>
      </c>
      <c r="F10987" t="str">
        <f t="shared" si="686"/>
        <v>East SussexLittle Common School_8452099</v>
      </c>
      <c r="H10987">
        <f t="shared" si="687"/>
        <v>1</v>
      </c>
      <c r="I10987">
        <f t="shared" si="688"/>
        <v>0</v>
      </c>
    </row>
    <row r="10988" spans="2:9" x14ac:dyDescent="0.35">
      <c r="B10988">
        <v>8453330</v>
      </c>
      <c r="C10988" t="s">
        <v>9888</v>
      </c>
      <c r="D10988" t="s">
        <v>9964</v>
      </c>
      <c r="E10988" t="str">
        <f t="shared" si="685"/>
        <v>Little Horsted Church of England Primary School_8453330</v>
      </c>
      <c r="F10988" t="str">
        <f t="shared" si="686"/>
        <v>East SussexLittle Horsted Church of England Primary School_8453330</v>
      </c>
      <c r="H10988">
        <f t="shared" si="687"/>
        <v>1</v>
      </c>
      <c r="I10988">
        <f t="shared" si="688"/>
        <v>0</v>
      </c>
    </row>
    <row r="10989" spans="2:9" x14ac:dyDescent="0.35">
      <c r="B10989">
        <v>8452107</v>
      </c>
      <c r="C10989" t="s">
        <v>9888</v>
      </c>
      <c r="D10989" t="s">
        <v>4579</v>
      </c>
      <c r="E10989" t="str">
        <f t="shared" si="685"/>
        <v>Manor Primary School_8452107</v>
      </c>
      <c r="F10989" t="str">
        <f t="shared" si="686"/>
        <v>East SussexManor Primary School_8452107</v>
      </c>
      <c r="H10989">
        <f t="shared" si="687"/>
        <v>1</v>
      </c>
      <c r="I10989">
        <f t="shared" si="688"/>
        <v>0</v>
      </c>
    </row>
    <row r="10990" spans="2:9" x14ac:dyDescent="0.35">
      <c r="B10990">
        <v>8453331</v>
      </c>
      <c r="C10990" t="s">
        <v>9888</v>
      </c>
      <c r="D10990" t="s">
        <v>9965</v>
      </c>
      <c r="E10990" t="str">
        <f t="shared" si="685"/>
        <v>Mark Cross Church of England Aided Primary School_8453331</v>
      </c>
      <c r="F10990" t="str">
        <f t="shared" si="686"/>
        <v>East SussexMark Cross Church of England Aided Primary School_8453331</v>
      </c>
      <c r="H10990">
        <f t="shared" si="687"/>
        <v>1</v>
      </c>
      <c r="I10990">
        <f t="shared" si="688"/>
        <v>0</v>
      </c>
    </row>
    <row r="10991" spans="2:9" x14ac:dyDescent="0.35">
      <c r="B10991">
        <v>8453043</v>
      </c>
      <c r="C10991" t="s">
        <v>9888</v>
      </c>
      <c r="D10991" t="s">
        <v>9966</v>
      </c>
      <c r="E10991" t="str">
        <f t="shared" si="685"/>
        <v>Mayfield Church of England Primary School_8453043</v>
      </c>
      <c r="F10991" t="str">
        <f t="shared" si="686"/>
        <v>East SussexMayfield Church of England Primary School_8453043</v>
      </c>
      <c r="H10991">
        <f t="shared" si="687"/>
        <v>1</v>
      </c>
      <c r="I10991">
        <f t="shared" si="688"/>
        <v>0</v>
      </c>
    </row>
    <row r="10992" spans="2:9" x14ac:dyDescent="0.35">
      <c r="B10992">
        <v>8452074</v>
      </c>
      <c r="C10992" t="s">
        <v>9888</v>
      </c>
      <c r="D10992" t="s">
        <v>9967</v>
      </c>
      <c r="E10992" t="str">
        <f t="shared" si="685"/>
        <v>Maynards Green Community Primary School_8452074</v>
      </c>
      <c r="F10992" t="str">
        <f t="shared" si="686"/>
        <v>East SussexMaynards Green Community Primary School_8452074</v>
      </c>
      <c r="H10992">
        <f t="shared" si="687"/>
        <v>1</v>
      </c>
      <c r="I10992">
        <f t="shared" si="688"/>
        <v>0</v>
      </c>
    </row>
    <row r="10993" spans="2:9" x14ac:dyDescent="0.35">
      <c r="B10993">
        <v>8452153</v>
      </c>
      <c r="C10993" t="s">
        <v>9888</v>
      </c>
      <c r="D10993" t="s">
        <v>9968</v>
      </c>
      <c r="E10993" t="str">
        <f t="shared" si="685"/>
        <v>Meridian Community Primary School and Nursery_8452153</v>
      </c>
      <c r="F10993" t="str">
        <f t="shared" si="686"/>
        <v>East SussexMeridian Community Primary School and Nursery_8452153</v>
      </c>
      <c r="H10993">
        <f t="shared" si="687"/>
        <v>1</v>
      </c>
      <c r="I10993">
        <f t="shared" si="688"/>
        <v>0</v>
      </c>
    </row>
    <row r="10994" spans="2:9" x14ac:dyDescent="0.35">
      <c r="B10994">
        <v>8452136</v>
      </c>
      <c r="C10994" t="s">
        <v>9888</v>
      </c>
      <c r="D10994" t="s">
        <v>9969</v>
      </c>
      <c r="E10994" t="str">
        <f t="shared" si="685"/>
        <v>Motcombe Infants' School_8452136</v>
      </c>
      <c r="F10994" t="str">
        <f t="shared" si="686"/>
        <v>East SussexMotcombe Infants' School_8452136</v>
      </c>
      <c r="H10994">
        <f t="shared" si="687"/>
        <v>1</v>
      </c>
      <c r="I10994">
        <f t="shared" si="688"/>
        <v>0</v>
      </c>
    </row>
    <row r="10995" spans="2:9" x14ac:dyDescent="0.35">
      <c r="B10995">
        <v>8453045</v>
      </c>
      <c r="C10995" t="s">
        <v>9888</v>
      </c>
      <c r="D10995" t="s">
        <v>9970</v>
      </c>
      <c r="E10995" t="str">
        <f t="shared" si="685"/>
        <v>Netherfield CofE Primary School_8453045</v>
      </c>
      <c r="F10995" t="str">
        <f t="shared" si="686"/>
        <v>East SussexNetherfield CofE Primary School_8453045</v>
      </c>
      <c r="H10995">
        <f t="shared" si="687"/>
        <v>1</v>
      </c>
      <c r="I10995">
        <f t="shared" si="688"/>
        <v>0</v>
      </c>
    </row>
    <row r="10996" spans="2:9" x14ac:dyDescent="0.35">
      <c r="B10996">
        <v>8453074</v>
      </c>
      <c r="C10996" t="s">
        <v>9888</v>
      </c>
      <c r="D10996" t="s">
        <v>9971</v>
      </c>
      <c r="E10996" t="str">
        <f t="shared" si="685"/>
        <v>Newick Church of England Primary School_8453074</v>
      </c>
      <c r="F10996" t="str">
        <f t="shared" si="686"/>
        <v>East SussexNewick Church of England Primary School_8453074</v>
      </c>
      <c r="H10996">
        <f t="shared" si="687"/>
        <v>1</v>
      </c>
      <c r="I10996">
        <f t="shared" si="688"/>
        <v>0</v>
      </c>
    </row>
    <row r="10997" spans="2:9" x14ac:dyDescent="0.35">
      <c r="B10997">
        <v>8453046</v>
      </c>
      <c r="C10997" t="s">
        <v>9888</v>
      </c>
      <c r="D10997" t="s">
        <v>9972</v>
      </c>
      <c r="E10997" t="str">
        <f t="shared" si="685"/>
        <v>Ninfield Church of England Primary School_8453046</v>
      </c>
      <c r="F10997" t="str">
        <f t="shared" si="686"/>
        <v>East SussexNinfield Church of England Primary School_8453046</v>
      </c>
      <c r="H10997">
        <f t="shared" si="687"/>
        <v>1</v>
      </c>
      <c r="I10997">
        <f t="shared" si="688"/>
        <v>0</v>
      </c>
    </row>
    <row r="10998" spans="2:9" x14ac:dyDescent="0.35">
      <c r="B10998">
        <v>8453047</v>
      </c>
      <c r="C10998" t="s">
        <v>9888</v>
      </c>
      <c r="D10998" t="s">
        <v>9973</v>
      </c>
      <c r="E10998" t="str">
        <f t="shared" si="685"/>
        <v>Northiam Church of England Primary School_8453047</v>
      </c>
      <c r="F10998" t="str">
        <f t="shared" si="686"/>
        <v>East SussexNorthiam Church of England Primary School_8453047</v>
      </c>
      <c r="H10998">
        <f t="shared" si="687"/>
        <v>1</v>
      </c>
      <c r="I10998">
        <f t="shared" si="688"/>
        <v>0</v>
      </c>
    </row>
    <row r="10999" spans="2:9" x14ac:dyDescent="0.35">
      <c r="B10999">
        <v>8453048</v>
      </c>
      <c r="C10999" t="s">
        <v>9888</v>
      </c>
      <c r="D10999" t="s">
        <v>9974</v>
      </c>
      <c r="E10999" t="str">
        <f t="shared" si="685"/>
        <v>Nutley Church of England Primary School_8453048</v>
      </c>
      <c r="F10999" t="str">
        <f t="shared" si="686"/>
        <v>East SussexNutley Church of England Primary School_8453048</v>
      </c>
      <c r="H10999">
        <f t="shared" si="687"/>
        <v>1</v>
      </c>
      <c r="I10999">
        <f t="shared" si="688"/>
        <v>0</v>
      </c>
    </row>
    <row r="11000" spans="2:9" x14ac:dyDescent="0.35">
      <c r="B11000">
        <v>8452002</v>
      </c>
      <c r="C11000" t="s">
        <v>9888</v>
      </c>
      <c r="D11000" t="s">
        <v>9975</v>
      </c>
      <c r="E11000" t="str">
        <f t="shared" si="685"/>
        <v>Oakwood Primary Academy_8452002</v>
      </c>
      <c r="F11000" t="str">
        <f t="shared" si="686"/>
        <v>East SussexOakwood Primary Academy_8452002</v>
      </c>
      <c r="H11000">
        <f t="shared" si="687"/>
        <v>1</v>
      </c>
      <c r="I11000">
        <f t="shared" si="688"/>
        <v>0</v>
      </c>
    </row>
    <row r="11001" spans="2:9" x14ac:dyDescent="0.35">
      <c r="B11001">
        <v>8452022</v>
      </c>
      <c r="C11001" t="s">
        <v>9888</v>
      </c>
      <c r="D11001" t="s">
        <v>9976</v>
      </c>
      <c r="E11001" t="str">
        <f t="shared" si="685"/>
        <v>Ocklynge Junior School_8452022</v>
      </c>
      <c r="F11001" t="str">
        <f t="shared" si="686"/>
        <v>East SussexOcklynge Junior School_8452022</v>
      </c>
      <c r="H11001">
        <f t="shared" si="687"/>
        <v>1</v>
      </c>
      <c r="I11001">
        <f t="shared" si="688"/>
        <v>0</v>
      </c>
    </row>
    <row r="11002" spans="2:9" x14ac:dyDescent="0.35">
      <c r="B11002">
        <v>8452006</v>
      </c>
      <c r="C11002" t="s">
        <v>9888</v>
      </c>
      <c r="D11002" t="s">
        <v>9977</v>
      </c>
      <c r="E11002" t="str">
        <f t="shared" si="685"/>
        <v>Ore Village Primary Academy_8452006</v>
      </c>
      <c r="F11002" t="str">
        <f t="shared" si="686"/>
        <v>East SussexOre Village Primary Academy_8452006</v>
      </c>
      <c r="H11002">
        <f t="shared" si="687"/>
        <v>1</v>
      </c>
      <c r="I11002">
        <f t="shared" si="688"/>
        <v>0</v>
      </c>
    </row>
    <row r="11003" spans="2:9" x14ac:dyDescent="0.35">
      <c r="B11003">
        <v>8452076</v>
      </c>
      <c r="C11003" t="s">
        <v>9888</v>
      </c>
      <c r="D11003" t="s">
        <v>9978</v>
      </c>
      <c r="E11003" t="str">
        <f t="shared" si="685"/>
        <v>Park Mead Primary School_8452076</v>
      </c>
      <c r="F11003" t="str">
        <f t="shared" si="686"/>
        <v>East SussexPark Mead Primary School_8452076</v>
      </c>
      <c r="H11003">
        <f t="shared" si="687"/>
        <v>1</v>
      </c>
      <c r="I11003">
        <f t="shared" si="688"/>
        <v>0</v>
      </c>
    </row>
    <row r="11004" spans="2:9" x14ac:dyDescent="0.35">
      <c r="B11004">
        <v>8452141</v>
      </c>
      <c r="C11004" t="s">
        <v>9888</v>
      </c>
      <c r="D11004" t="s">
        <v>9979</v>
      </c>
      <c r="E11004" t="str">
        <f t="shared" si="685"/>
        <v>Parkland Infant School_8452141</v>
      </c>
      <c r="F11004" t="str">
        <f t="shared" si="686"/>
        <v>East SussexParkland Infant School_8452141</v>
      </c>
      <c r="H11004">
        <f t="shared" si="687"/>
        <v>1</v>
      </c>
      <c r="I11004">
        <f t="shared" si="688"/>
        <v>0</v>
      </c>
    </row>
    <row r="11005" spans="2:9" x14ac:dyDescent="0.35">
      <c r="B11005">
        <v>8452140</v>
      </c>
      <c r="C11005" t="s">
        <v>9888</v>
      </c>
      <c r="D11005" t="s">
        <v>9980</v>
      </c>
      <c r="E11005" t="str">
        <f t="shared" si="685"/>
        <v>Parkland Junior School_8452140</v>
      </c>
      <c r="F11005" t="str">
        <f t="shared" si="686"/>
        <v>East SussexParkland Junior School_8452140</v>
      </c>
      <c r="H11005">
        <f t="shared" si="687"/>
        <v>1</v>
      </c>
      <c r="I11005">
        <f t="shared" si="688"/>
        <v>0</v>
      </c>
    </row>
    <row r="11006" spans="2:9" x14ac:dyDescent="0.35">
      <c r="B11006">
        <v>8452160</v>
      </c>
      <c r="C11006" t="s">
        <v>9888</v>
      </c>
      <c r="D11006" t="s">
        <v>3001</v>
      </c>
      <c r="E11006" t="str">
        <f t="shared" si="685"/>
        <v>Parkside Community Primary School_8452160</v>
      </c>
      <c r="F11006" t="str">
        <f t="shared" si="686"/>
        <v>East SussexParkside Community Primary School_8452160</v>
      </c>
      <c r="H11006">
        <f t="shared" si="687"/>
        <v>1</v>
      </c>
      <c r="I11006">
        <f t="shared" si="688"/>
        <v>0</v>
      </c>
    </row>
    <row r="11007" spans="2:9" x14ac:dyDescent="0.35">
      <c r="B11007">
        <v>8452137</v>
      </c>
      <c r="C11007" t="s">
        <v>9888</v>
      </c>
      <c r="D11007" t="s">
        <v>9981</v>
      </c>
      <c r="E11007" t="str">
        <f t="shared" si="685"/>
        <v>Pashley Down Infant School_8452137</v>
      </c>
      <c r="F11007" t="str">
        <f t="shared" si="686"/>
        <v>East SussexPashley Down Infant School_8452137</v>
      </c>
      <c r="H11007">
        <f t="shared" si="687"/>
        <v>1</v>
      </c>
      <c r="I11007">
        <f t="shared" si="688"/>
        <v>0</v>
      </c>
    </row>
    <row r="11008" spans="2:9" x14ac:dyDescent="0.35">
      <c r="B11008">
        <v>8454000</v>
      </c>
      <c r="C11008" t="s">
        <v>9888</v>
      </c>
      <c r="D11008" t="s">
        <v>9982</v>
      </c>
      <c r="E11008" t="str">
        <f t="shared" si="685"/>
        <v>Peacehaven Community School_8454000</v>
      </c>
      <c r="F11008" t="str">
        <f t="shared" si="686"/>
        <v>East SussexPeacehaven Community School_8454000</v>
      </c>
      <c r="H11008">
        <f t="shared" si="687"/>
        <v>1</v>
      </c>
      <c r="I11008">
        <f t="shared" si="688"/>
        <v>0</v>
      </c>
    </row>
    <row r="11009" spans="2:9" x14ac:dyDescent="0.35">
      <c r="B11009">
        <v>8452005</v>
      </c>
      <c r="C11009" t="s">
        <v>9888</v>
      </c>
      <c r="D11009" t="s">
        <v>9983</v>
      </c>
      <c r="E11009" t="str">
        <f t="shared" si="685"/>
        <v>Peacehaven Heights Primary School_8452005</v>
      </c>
      <c r="F11009" t="str">
        <f t="shared" si="686"/>
        <v>East SussexPeacehaven Heights Primary School_8452005</v>
      </c>
      <c r="H11009">
        <f t="shared" si="687"/>
        <v>1</v>
      </c>
      <c r="I11009">
        <f t="shared" si="688"/>
        <v>0</v>
      </c>
    </row>
    <row r="11010" spans="2:9" x14ac:dyDescent="0.35">
      <c r="B11010">
        <v>8453049</v>
      </c>
      <c r="C11010" t="s">
        <v>9888</v>
      </c>
      <c r="D11010" t="s">
        <v>9984</v>
      </c>
      <c r="E11010" t="str">
        <f t="shared" si="685"/>
        <v>Peasmarsh Church of England Primary School_8453049</v>
      </c>
      <c r="F11010" t="str">
        <f t="shared" si="686"/>
        <v>East SussexPeasmarsh Church of England Primary School_8453049</v>
      </c>
      <c r="H11010">
        <f t="shared" si="687"/>
        <v>1</v>
      </c>
      <c r="I11010">
        <f t="shared" si="688"/>
        <v>0</v>
      </c>
    </row>
    <row r="11011" spans="2:9" x14ac:dyDescent="0.35">
      <c r="B11011">
        <v>8452010</v>
      </c>
      <c r="C11011" t="s">
        <v>9888</v>
      </c>
      <c r="D11011" t="s">
        <v>9985</v>
      </c>
      <c r="E11011" t="str">
        <f t="shared" si="685"/>
        <v>Pebsham Primary Academy_8452010</v>
      </c>
      <c r="F11011" t="str">
        <f t="shared" si="686"/>
        <v>East SussexPebsham Primary Academy_8452010</v>
      </c>
      <c r="H11011">
        <f t="shared" si="687"/>
        <v>1</v>
      </c>
      <c r="I11011">
        <f t="shared" si="688"/>
        <v>0</v>
      </c>
    </row>
    <row r="11012" spans="2:9" x14ac:dyDescent="0.35">
      <c r="B11012">
        <v>8453050</v>
      </c>
      <c r="C11012" t="s">
        <v>9888</v>
      </c>
      <c r="D11012" t="s">
        <v>9986</v>
      </c>
      <c r="E11012" t="str">
        <f t="shared" si="685"/>
        <v>Pevensey and Westham CofE Primary School_8453050</v>
      </c>
      <c r="F11012" t="str">
        <f t="shared" si="686"/>
        <v>East SussexPevensey and Westham CofE Primary School_8453050</v>
      </c>
      <c r="H11012">
        <f t="shared" si="687"/>
        <v>1</v>
      </c>
      <c r="I11012">
        <f t="shared" si="688"/>
        <v>0</v>
      </c>
    </row>
    <row r="11013" spans="2:9" x14ac:dyDescent="0.35">
      <c r="B11013">
        <v>8452024</v>
      </c>
      <c r="C11013" t="s">
        <v>9888</v>
      </c>
      <c r="D11013" t="s">
        <v>4232</v>
      </c>
      <c r="E11013" t="str">
        <f t="shared" si="685"/>
        <v>Phoenix Academy_8452024</v>
      </c>
      <c r="F11013" t="str">
        <f t="shared" si="686"/>
        <v>East SussexPhoenix Academy_8452024</v>
      </c>
      <c r="H11013">
        <f t="shared" si="687"/>
        <v>1</v>
      </c>
      <c r="I11013">
        <f t="shared" si="688"/>
        <v>0</v>
      </c>
    </row>
    <row r="11014" spans="2:9" x14ac:dyDescent="0.35">
      <c r="B11014">
        <v>8452078</v>
      </c>
      <c r="C11014" t="s">
        <v>9888</v>
      </c>
      <c r="D11014" t="s">
        <v>9987</v>
      </c>
      <c r="E11014" t="str">
        <f t="shared" si="685"/>
        <v>Plumpton Primary School_8452078</v>
      </c>
      <c r="F11014" t="str">
        <f t="shared" si="686"/>
        <v>East SussexPlumpton Primary School_8452078</v>
      </c>
      <c r="H11014">
        <f t="shared" si="687"/>
        <v>1</v>
      </c>
      <c r="I11014">
        <f t="shared" si="688"/>
        <v>0</v>
      </c>
    </row>
    <row r="11015" spans="2:9" x14ac:dyDescent="0.35">
      <c r="B11015">
        <v>8452105</v>
      </c>
      <c r="C11015" t="s">
        <v>9888</v>
      </c>
      <c r="D11015" t="s">
        <v>9988</v>
      </c>
      <c r="E11015" t="str">
        <f t="shared" si="685"/>
        <v>Polegate Primary School_8452105</v>
      </c>
      <c r="F11015" t="str">
        <f t="shared" si="686"/>
        <v>East SussexPolegate Primary School_8452105</v>
      </c>
      <c r="H11015">
        <f t="shared" si="687"/>
        <v>1</v>
      </c>
      <c r="I11015">
        <f t="shared" si="688"/>
        <v>0</v>
      </c>
    </row>
    <row r="11016" spans="2:9" x14ac:dyDescent="0.35">
      <c r="B11016">
        <v>8454047</v>
      </c>
      <c r="C11016" t="s">
        <v>9888</v>
      </c>
      <c r="D11016" t="s">
        <v>9989</v>
      </c>
      <c r="E11016" t="str">
        <f t="shared" ref="E11016:E11079" si="689">D11016&amp;"_"&amp;B11016</f>
        <v>Priory School_8454047</v>
      </c>
      <c r="F11016" t="str">
        <f t="shared" ref="F11016:F11079" si="690" xml:space="preserve"> (C11016&amp;E11016)</f>
        <v>East SussexPriory School_8454047</v>
      </c>
      <c r="H11016">
        <f t="shared" ref="H11016:H11079" si="691">COUNTIFS($F$7:$F$20220,F11016)</f>
        <v>1</v>
      </c>
      <c r="I11016">
        <f t="shared" ref="I11016:I11079" si="692">IF(LEN(G11016)&gt;1,1,0)</f>
        <v>0</v>
      </c>
    </row>
    <row r="11017" spans="2:9" x14ac:dyDescent="0.35">
      <c r="B11017">
        <v>8452082</v>
      </c>
      <c r="C11017" t="s">
        <v>9888</v>
      </c>
      <c r="D11017" t="s">
        <v>9990</v>
      </c>
      <c r="E11017" t="str">
        <f t="shared" si="689"/>
        <v>Punnetts Town Community Primary School_8452082</v>
      </c>
      <c r="F11017" t="str">
        <f t="shared" si="690"/>
        <v>East SussexPunnetts Town Community Primary School_8452082</v>
      </c>
      <c r="H11017">
        <f t="shared" si="691"/>
        <v>1</v>
      </c>
      <c r="I11017">
        <f t="shared" si="692"/>
        <v>0</v>
      </c>
    </row>
    <row r="11018" spans="2:9" x14ac:dyDescent="0.35">
      <c r="B11018">
        <v>8454063</v>
      </c>
      <c r="C11018" t="s">
        <v>9888</v>
      </c>
      <c r="D11018" t="s">
        <v>9991</v>
      </c>
      <c r="E11018" t="str">
        <f t="shared" si="689"/>
        <v>Ratton School_8454063</v>
      </c>
      <c r="F11018" t="str">
        <f t="shared" si="690"/>
        <v>East SussexRatton School_8454063</v>
      </c>
      <c r="H11018">
        <f t="shared" si="691"/>
        <v>1</v>
      </c>
      <c r="I11018">
        <f t="shared" si="692"/>
        <v>0</v>
      </c>
    </row>
    <row r="11019" spans="2:9" x14ac:dyDescent="0.35">
      <c r="B11019">
        <v>8452083</v>
      </c>
      <c r="C11019" t="s">
        <v>9888</v>
      </c>
      <c r="D11019" t="s">
        <v>9992</v>
      </c>
      <c r="E11019" t="str">
        <f t="shared" si="689"/>
        <v>Ringmer Primary and Nursery School_8452083</v>
      </c>
      <c r="F11019" t="str">
        <f t="shared" si="690"/>
        <v>East SussexRingmer Primary and Nursery School_8452083</v>
      </c>
      <c r="H11019">
        <f t="shared" si="691"/>
        <v>1</v>
      </c>
      <c r="I11019">
        <f t="shared" si="692"/>
        <v>0</v>
      </c>
    </row>
    <row r="11020" spans="2:9" x14ac:dyDescent="0.35">
      <c r="B11020">
        <v>8454035</v>
      </c>
      <c r="C11020" t="s">
        <v>9888</v>
      </c>
      <c r="D11020" t="s">
        <v>9993</v>
      </c>
      <c r="E11020" t="str">
        <f t="shared" si="689"/>
        <v>Robertsbridge Community College_8454035</v>
      </c>
      <c r="F11020" t="str">
        <f t="shared" si="690"/>
        <v>East SussexRobertsbridge Community College_8454035</v>
      </c>
      <c r="H11020">
        <f t="shared" si="691"/>
        <v>1</v>
      </c>
      <c r="I11020">
        <f t="shared" si="692"/>
        <v>0</v>
      </c>
    </row>
    <row r="11021" spans="2:9" x14ac:dyDescent="0.35">
      <c r="B11021">
        <v>8452161</v>
      </c>
      <c r="C11021" t="s">
        <v>9888</v>
      </c>
      <c r="D11021" t="s">
        <v>9994</v>
      </c>
      <c r="E11021" t="str">
        <f t="shared" si="689"/>
        <v>Robsack Wood Primary Academy_8452161</v>
      </c>
      <c r="F11021" t="str">
        <f t="shared" si="690"/>
        <v>East SussexRobsack Wood Primary Academy_8452161</v>
      </c>
      <c r="H11021">
        <f t="shared" si="691"/>
        <v>1</v>
      </c>
      <c r="I11021">
        <f t="shared" si="692"/>
        <v>0</v>
      </c>
    </row>
    <row r="11022" spans="2:9" x14ac:dyDescent="0.35">
      <c r="B11022">
        <v>8452149</v>
      </c>
      <c r="C11022" t="s">
        <v>9888</v>
      </c>
      <c r="D11022" t="s">
        <v>9995</v>
      </c>
      <c r="E11022" t="str">
        <f t="shared" si="689"/>
        <v>Rocks Park Primary School_8452149</v>
      </c>
      <c r="F11022" t="str">
        <f t="shared" si="690"/>
        <v>East SussexRocks Park Primary School_8452149</v>
      </c>
      <c r="H11022">
        <f t="shared" si="691"/>
        <v>1</v>
      </c>
      <c r="I11022">
        <f t="shared" si="692"/>
        <v>0</v>
      </c>
    </row>
    <row r="11023" spans="2:9" x14ac:dyDescent="0.35">
      <c r="B11023">
        <v>8452135</v>
      </c>
      <c r="C11023" t="s">
        <v>9888</v>
      </c>
      <c r="D11023" t="s">
        <v>9996</v>
      </c>
      <c r="E11023" t="str">
        <f t="shared" si="689"/>
        <v>Roselands Infants' School_8452135</v>
      </c>
      <c r="F11023" t="str">
        <f t="shared" si="690"/>
        <v>East SussexRoselands Infants' School_8452135</v>
      </c>
      <c r="H11023">
        <f t="shared" si="691"/>
        <v>1</v>
      </c>
      <c r="I11023">
        <f t="shared" si="692"/>
        <v>0</v>
      </c>
    </row>
    <row r="11024" spans="2:9" x14ac:dyDescent="0.35">
      <c r="B11024">
        <v>8452084</v>
      </c>
      <c r="C11024" t="s">
        <v>9888</v>
      </c>
      <c r="D11024" t="s">
        <v>4357</v>
      </c>
      <c r="E11024" t="str">
        <f t="shared" si="689"/>
        <v>Rotherfield Primary School_8452084</v>
      </c>
      <c r="F11024" t="str">
        <f t="shared" si="690"/>
        <v>East SussexRotherfield Primary School_8452084</v>
      </c>
      <c r="H11024">
        <f t="shared" si="691"/>
        <v>1</v>
      </c>
      <c r="I11024">
        <f t="shared" si="692"/>
        <v>0</v>
      </c>
    </row>
    <row r="11025" spans="2:9" x14ac:dyDescent="0.35">
      <c r="B11025">
        <v>8454008</v>
      </c>
      <c r="C11025" t="s">
        <v>9888</v>
      </c>
      <c r="D11025" t="s">
        <v>9997</v>
      </c>
      <c r="E11025" t="str">
        <f t="shared" si="689"/>
        <v>Rye College_8454008</v>
      </c>
      <c r="F11025" t="str">
        <f t="shared" si="690"/>
        <v>East SussexRye College_8454008</v>
      </c>
      <c r="H11025">
        <f t="shared" si="691"/>
        <v>1</v>
      </c>
      <c r="I11025">
        <f t="shared" si="692"/>
        <v>0</v>
      </c>
    </row>
    <row r="11026" spans="2:9" x14ac:dyDescent="0.35">
      <c r="B11026">
        <v>8452026</v>
      </c>
      <c r="C11026" t="s">
        <v>9888</v>
      </c>
      <c r="D11026" t="s">
        <v>9998</v>
      </c>
      <c r="E11026" t="str">
        <f t="shared" si="689"/>
        <v>Rye Community Primary School_8452026</v>
      </c>
      <c r="F11026" t="str">
        <f t="shared" si="690"/>
        <v>East SussexRye Community Primary School_8452026</v>
      </c>
      <c r="H11026">
        <f t="shared" si="691"/>
        <v>1</v>
      </c>
      <c r="I11026">
        <f t="shared" si="692"/>
        <v>0</v>
      </c>
    </row>
    <row r="11027" spans="2:9" x14ac:dyDescent="0.35">
      <c r="B11027">
        <v>8453354</v>
      </c>
      <c r="C11027" t="s">
        <v>9888</v>
      </c>
      <c r="D11027" t="s">
        <v>9999</v>
      </c>
      <c r="E11027" t="str">
        <f t="shared" si="689"/>
        <v>Sacred Heart Catholic Primary School, Hastings_8453354</v>
      </c>
      <c r="F11027" t="str">
        <f t="shared" si="690"/>
        <v>East SussexSacred Heart Catholic Primary School, Hastings_8453354</v>
      </c>
      <c r="H11027">
        <f t="shared" si="691"/>
        <v>1</v>
      </c>
      <c r="I11027">
        <f t="shared" si="692"/>
        <v>0</v>
      </c>
    </row>
    <row r="11028" spans="2:9" x14ac:dyDescent="0.35">
      <c r="B11028">
        <v>8453055</v>
      </c>
      <c r="C11028" t="s">
        <v>9888</v>
      </c>
      <c r="D11028" t="s">
        <v>10000</v>
      </c>
      <c r="E11028" t="str">
        <f t="shared" si="689"/>
        <v>Salehurst Church of England Primary School_8453055</v>
      </c>
      <c r="F11028" t="str">
        <f t="shared" si="690"/>
        <v>East SussexSalehurst Church of England Primary School_8453055</v>
      </c>
      <c r="H11028">
        <f t="shared" si="691"/>
        <v>1</v>
      </c>
      <c r="I11028">
        <f t="shared" si="692"/>
        <v>0</v>
      </c>
    </row>
    <row r="11029" spans="2:9" x14ac:dyDescent="0.35">
      <c r="B11029">
        <v>8452120</v>
      </c>
      <c r="C11029" t="s">
        <v>9888</v>
      </c>
      <c r="D11029" t="s">
        <v>10001</v>
      </c>
      <c r="E11029" t="str">
        <f t="shared" si="689"/>
        <v>Sandown Primary School_8452120</v>
      </c>
      <c r="F11029" t="str">
        <f t="shared" si="690"/>
        <v>East SussexSandown Primary School_8452120</v>
      </c>
      <c r="H11029">
        <f t="shared" si="691"/>
        <v>1</v>
      </c>
      <c r="I11029">
        <f t="shared" si="692"/>
        <v>0</v>
      </c>
    </row>
    <row r="11030" spans="2:9" x14ac:dyDescent="0.35">
      <c r="B11030">
        <v>8454036</v>
      </c>
      <c r="C11030" t="s">
        <v>9888</v>
      </c>
      <c r="D11030" t="s">
        <v>10002</v>
      </c>
      <c r="E11030" t="str">
        <f t="shared" si="689"/>
        <v>Seaford Head School_8454036</v>
      </c>
      <c r="F11030" t="str">
        <f t="shared" si="690"/>
        <v>East SussexSeaford Head School_8454036</v>
      </c>
      <c r="H11030">
        <f t="shared" si="691"/>
        <v>1</v>
      </c>
      <c r="I11030">
        <f t="shared" si="692"/>
        <v>0</v>
      </c>
    </row>
    <row r="11031" spans="2:9" x14ac:dyDescent="0.35">
      <c r="B11031">
        <v>8452087</v>
      </c>
      <c r="C11031" t="s">
        <v>9888</v>
      </c>
      <c r="D11031" t="s">
        <v>10003</v>
      </c>
      <c r="E11031" t="str">
        <f t="shared" si="689"/>
        <v>Seaford Primary School_8452087</v>
      </c>
      <c r="F11031" t="str">
        <f t="shared" si="690"/>
        <v>East SussexSeaford Primary School_8452087</v>
      </c>
      <c r="H11031">
        <f t="shared" si="691"/>
        <v>1</v>
      </c>
      <c r="I11031">
        <f t="shared" si="692"/>
        <v>0</v>
      </c>
    </row>
    <row r="11032" spans="2:9" x14ac:dyDescent="0.35">
      <c r="B11032">
        <v>8454004</v>
      </c>
      <c r="C11032" t="s">
        <v>9888</v>
      </c>
      <c r="D11032" t="s">
        <v>10004</v>
      </c>
      <c r="E11032" t="str">
        <f t="shared" si="689"/>
        <v>Seahaven Academy_8454004</v>
      </c>
      <c r="F11032" t="str">
        <f t="shared" si="690"/>
        <v>East SussexSeahaven Academy_8454004</v>
      </c>
      <c r="H11032">
        <f t="shared" si="691"/>
        <v>1</v>
      </c>
      <c r="I11032">
        <f t="shared" si="692"/>
        <v>0</v>
      </c>
    </row>
    <row r="11033" spans="2:9" x14ac:dyDescent="0.35">
      <c r="B11033">
        <v>8453058</v>
      </c>
      <c r="C11033" t="s">
        <v>9888</v>
      </c>
      <c r="D11033" t="s">
        <v>10005</v>
      </c>
      <c r="E11033" t="str">
        <f t="shared" si="689"/>
        <v>Sedlescombe CofE Primary School_8453058</v>
      </c>
      <c r="F11033" t="str">
        <f t="shared" si="690"/>
        <v>East SussexSedlescombe CofE Primary School_8453058</v>
      </c>
      <c r="H11033">
        <f t="shared" si="691"/>
        <v>1</v>
      </c>
      <c r="I11033">
        <f t="shared" si="692"/>
        <v>0</v>
      </c>
    </row>
    <row r="11034" spans="2:9" x14ac:dyDescent="0.35">
      <c r="B11034">
        <v>8452154</v>
      </c>
      <c r="C11034" t="s">
        <v>9888</v>
      </c>
      <c r="D11034" t="s">
        <v>10006</v>
      </c>
      <c r="E11034" t="str">
        <f t="shared" si="689"/>
        <v>Shinewater Primary School_8452154</v>
      </c>
      <c r="F11034" t="str">
        <f t="shared" si="690"/>
        <v>East SussexShinewater Primary School_8452154</v>
      </c>
      <c r="H11034">
        <f t="shared" si="691"/>
        <v>1</v>
      </c>
      <c r="I11034">
        <f t="shared" si="692"/>
        <v>0</v>
      </c>
    </row>
    <row r="11035" spans="2:9" x14ac:dyDescent="0.35">
      <c r="B11035">
        <v>8452127</v>
      </c>
      <c r="C11035" t="s">
        <v>9888</v>
      </c>
      <c r="D11035" t="s">
        <v>10007</v>
      </c>
      <c r="E11035" t="str">
        <f t="shared" si="689"/>
        <v>Silverdale Primary Academy_8452127</v>
      </c>
      <c r="F11035" t="str">
        <f t="shared" si="690"/>
        <v>East SussexSilverdale Primary Academy_8452127</v>
      </c>
      <c r="H11035">
        <f t="shared" si="691"/>
        <v>1</v>
      </c>
      <c r="I11035">
        <f t="shared" si="692"/>
        <v>0</v>
      </c>
    </row>
    <row r="11036" spans="2:9" x14ac:dyDescent="0.35">
      <c r="B11036">
        <v>8452019</v>
      </c>
      <c r="C11036" t="s">
        <v>9888</v>
      </c>
      <c r="D11036" t="s">
        <v>10008</v>
      </c>
      <c r="E11036" t="str">
        <f t="shared" si="689"/>
        <v>Sir Henry Fermor Church of England Primary School_8452019</v>
      </c>
      <c r="F11036" t="str">
        <f t="shared" si="690"/>
        <v>East SussexSir Henry Fermor Church of England Primary School_8452019</v>
      </c>
      <c r="H11036">
        <f t="shared" si="691"/>
        <v>1</v>
      </c>
      <c r="I11036">
        <f t="shared" si="692"/>
        <v>0</v>
      </c>
    </row>
    <row r="11037" spans="2:9" x14ac:dyDescent="0.35">
      <c r="B11037">
        <v>8453040</v>
      </c>
      <c r="C11037" t="s">
        <v>9888</v>
      </c>
      <c r="D11037" t="s">
        <v>10009</v>
      </c>
      <c r="E11037" t="str">
        <f t="shared" si="689"/>
        <v>South Malling CofE Primary and Nursery School_8453040</v>
      </c>
      <c r="F11037" t="str">
        <f t="shared" si="690"/>
        <v>East SussexSouth Malling CofE Primary and Nursery School_8453040</v>
      </c>
      <c r="H11037">
        <f t="shared" si="691"/>
        <v>1</v>
      </c>
      <c r="I11037">
        <f t="shared" si="692"/>
        <v>0</v>
      </c>
    </row>
    <row r="11038" spans="2:9" x14ac:dyDescent="0.35">
      <c r="B11038">
        <v>8453041</v>
      </c>
      <c r="C11038" t="s">
        <v>9888</v>
      </c>
      <c r="D11038" t="s">
        <v>10010</v>
      </c>
      <c r="E11038" t="str">
        <f t="shared" si="689"/>
        <v>Southover CofE Primary School_8453041</v>
      </c>
      <c r="F11038" t="str">
        <f t="shared" si="690"/>
        <v>East SussexSouthover CofE Primary School_8453041</v>
      </c>
      <c r="H11038">
        <f t="shared" si="691"/>
        <v>1</v>
      </c>
      <c r="I11038">
        <f t="shared" si="692"/>
        <v>0</v>
      </c>
    </row>
    <row r="11039" spans="2:9" x14ac:dyDescent="0.35">
      <c r="B11039">
        <v>8453092</v>
      </c>
      <c r="C11039" t="s">
        <v>9888</v>
      </c>
      <c r="D11039" t="s">
        <v>10011</v>
      </c>
      <c r="E11039" t="str">
        <f t="shared" si="689"/>
        <v>St Andrew's Church of England Infants School_8453092</v>
      </c>
      <c r="F11039" t="str">
        <f t="shared" si="690"/>
        <v>East SussexSt Andrew's Church of England Infants School_8453092</v>
      </c>
      <c r="H11039">
        <f t="shared" si="691"/>
        <v>1</v>
      </c>
      <c r="I11039">
        <f t="shared" si="692"/>
        <v>0</v>
      </c>
    </row>
    <row r="11040" spans="2:9" x14ac:dyDescent="0.35">
      <c r="B11040">
        <v>8454610</v>
      </c>
      <c r="C11040" t="s">
        <v>9888</v>
      </c>
      <c r="D11040" t="s">
        <v>10012</v>
      </c>
      <c r="E11040" t="str">
        <f t="shared" si="689"/>
        <v>St Catherine's College_8454610</v>
      </c>
      <c r="F11040" t="str">
        <f t="shared" si="690"/>
        <v>East SussexSt Catherine's College_8454610</v>
      </c>
      <c r="H11040">
        <f t="shared" si="691"/>
        <v>1</v>
      </c>
      <c r="I11040">
        <f t="shared" si="692"/>
        <v>0</v>
      </c>
    </row>
    <row r="11041" spans="2:9" x14ac:dyDescent="0.35">
      <c r="B11041">
        <v>8453322</v>
      </c>
      <c r="C11041" t="s">
        <v>9888</v>
      </c>
      <c r="D11041" t="s">
        <v>4773</v>
      </c>
      <c r="E11041" t="str">
        <f t="shared" si="689"/>
        <v>St John's Church of England Primary School_8453322</v>
      </c>
      <c r="F11041" t="str">
        <f t="shared" si="690"/>
        <v>East SussexSt John's Church of England Primary School_8453322</v>
      </c>
      <c r="H11041">
        <f t="shared" si="691"/>
        <v>1</v>
      </c>
      <c r="I11041">
        <f t="shared" si="692"/>
        <v>0</v>
      </c>
    </row>
    <row r="11042" spans="2:9" x14ac:dyDescent="0.35">
      <c r="B11042">
        <v>8453360</v>
      </c>
      <c r="C11042" t="s">
        <v>9888</v>
      </c>
      <c r="D11042" t="s">
        <v>10013</v>
      </c>
      <c r="E11042" t="str">
        <f t="shared" si="689"/>
        <v>St John's Meads Church of England Primary School_8453360</v>
      </c>
      <c r="F11042" t="str">
        <f t="shared" si="690"/>
        <v>East SussexSt John's Meads Church of England Primary School_8453360</v>
      </c>
      <c r="H11042">
        <f t="shared" si="691"/>
        <v>1</v>
      </c>
      <c r="I11042">
        <f t="shared" si="692"/>
        <v>0</v>
      </c>
    </row>
    <row r="11043" spans="2:9" x14ac:dyDescent="0.35">
      <c r="B11043">
        <v>8452017</v>
      </c>
      <c r="C11043" t="s">
        <v>9888</v>
      </c>
      <c r="D11043" t="s">
        <v>10014</v>
      </c>
      <c r="E11043" t="str">
        <f t="shared" si="689"/>
        <v>St Leonard's Church of England Primary Academy_8452017</v>
      </c>
      <c r="F11043" t="str">
        <f t="shared" si="690"/>
        <v>East SussexSt Leonard's Church of England Primary Academy_8452017</v>
      </c>
      <c r="H11043">
        <f t="shared" si="691"/>
        <v>1</v>
      </c>
      <c r="I11043">
        <f t="shared" si="692"/>
        <v>0</v>
      </c>
    </row>
    <row r="11044" spans="2:9" x14ac:dyDescent="0.35">
      <c r="B11044">
        <v>8453325</v>
      </c>
      <c r="C11044" t="s">
        <v>9888</v>
      </c>
      <c r="D11044" t="s">
        <v>4462</v>
      </c>
      <c r="E11044" t="str">
        <f t="shared" si="689"/>
        <v>St Mark's Church of England Primary School_8453325</v>
      </c>
      <c r="F11044" t="str">
        <f t="shared" si="690"/>
        <v>East SussexSt Mark's Church of England Primary School_8453325</v>
      </c>
      <c r="H11044">
        <f t="shared" si="691"/>
        <v>1</v>
      </c>
      <c r="I11044">
        <f t="shared" si="692"/>
        <v>0</v>
      </c>
    </row>
    <row r="11045" spans="2:9" x14ac:dyDescent="0.35">
      <c r="B11045">
        <v>8453339</v>
      </c>
      <c r="C11045" t="s">
        <v>9888</v>
      </c>
      <c r="D11045" t="s">
        <v>10015</v>
      </c>
      <c r="E11045" t="str">
        <f t="shared" si="689"/>
        <v>St Mary Magdalene Catholic Primary School_8453339</v>
      </c>
      <c r="F11045" t="str">
        <f t="shared" si="690"/>
        <v>East SussexSt Mary Magdalene Catholic Primary School_8453339</v>
      </c>
      <c r="H11045">
        <f t="shared" si="691"/>
        <v>1</v>
      </c>
      <c r="I11045">
        <f t="shared" si="692"/>
        <v>0</v>
      </c>
    </row>
    <row r="11046" spans="2:9" x14ac:dyDescent="0.35">
      <c r="B11046">
        <v>8453353</v>
      </c>
      <c r="C11046" t="s">
        <v>9888</v>
      </c>
      <c r="D11046" t="s">
        <v>10016</v>
      </c>
      <c r="E11046" t="str">
        <f t="shared" si="689"/>
        <v>St Mary Star of the Sea Catholic Primary School_8453353</v>
      </c>
      <c r="F11046" t="str">
        <f t="shared" si="690"/>
        <v>East SussexSt Mary Star of the Sea Catholic Primary School_8453353</v>
      </c>
      <c r="H11046">
        <f t="shared" si="691"/>
        <v>1</v>
      </c>
      <c r="I11046">
        <f t="shared" si="692"/>
        <v>0</v>
      </c>
    </row>
    <row r="11047" spans="2:9" x14ac:dyDescent="0.35">
      <c r="B11047">
        <v>8453326</v>
      </c>
      <c r="C11047" t="s">
        <v>9888</v>
      </c>
      <c r="D11047" t="s">
        <v>10017</v>
      </c>
      <c r="E11047" t="str">
        <f t="shared" si="689"/>
        <v>St Mary the Virgin Church of England Primary School_8453326</v>
      </c>
      <c r="F11047" t="str">
        <f t="shared" si="690"/>
        <v>East SussexSt Mary the Virgin Church of England Primary School_8453326</v>
      </c>
      <c r="H11047">
        <f t="shared" si="691"/>
        <v>1</v>
      </c>
      <c r="I11047">
        <f t="shared" si="692"/>
        <v>0</v>
      </c>
    </row>
    <row r="11048" spans="2:9" x14ac:dyDescent="0.35">
      <c r="B11048">
        <v>8453340</v>
      </c>
      <c r="C11048" t="s">
        <v>9888</v>
      </c>
      <c r="D11048" t="s">
        <v>10018</v>
      </c>
      <c r="E11048" t="str">
        <f t="shared" si="689"/>
        <v>St Marys Catholic Primary School_8453340</v>
      </c>
      <c r="F11048" t="str">
        <f t="shared" si="690"/>
        <v>East SussexSt Marys Catholic Primary School_8453340</v>
      </c>
      <c r="H11048">
        <f t="shared" si="691"/>
        <v>1</v>
      </c>
      <c r="I11048">
        <f t="shared" si="692"/>
        <v>0</v>
      </c>
    </row>
    <row r="11049" spans="2:9" x14ac:dyDescent="0.35">
      <c r="B11049">
        <v>8453051</v>
      </c>
      <c r="C11049" t="s">
        <v>9888</v>
      </c>
      <c r="D11049" t="s">
        <v>3098</v>
      </c>
      <c r="E11049" t="str">
        <f t="shared" si="689"/>
        <v>St Michael's Church of England Primary School_8453051</v>
      </c>
      <c r="F11049" t="str">
        <f t="shared" si="690"/>
        <v>East SussexSt Michael's Church of England Primary School_8453051</v>
      </c>
      <c r="H11049">
        <f t="shared" si="691"/>
        <v>1</v>
      </c>
      <c r="I11049">
        <f t="shared" si="692"/>
        <v>0</v>
      </c>
    </row>
    <row r="11050" spans="2:9" x14ac:dyDescent="0.35">
      <c r="B11050">
        <v>8452091</v>
      </c>
      <c r="C11050" t="s">
        <v>9888</v>
      </c>
      <c r="D11050" t="s">
        <v>10019</v>
      </c>
      <c r="E11050" t="str">
        <f t="shared" si="689"/>
        <v>St Michael's Primary School_8452091</v>
      </c>
      <c r="F11050" t="str">
        <f t="shared" si="690"/>
        <v>East SussexSt Michael's Primary School_8452091</v>
      </c>
      <c r="H11050">
        <f t="shared" si="691"/>
        <v>1</v>
      </c>
      <c r="I11050">
        <f t="shared" si="692"/>
        <v>0</v>
      </c>
    </row>
    <row r="11051" spans="2:9" x14ac:dyDescent="0.35">
      <c r="B11051">
        <v>8453342</v>
      </c>
      <c r="C11051" t="s">
        <v>9888</v>
      </c>
      <c r="D11051" t="s">
        <v>10020</v>
      </c>
      <c r="E11051" t="str">
        <f t="shared" si="689"/>
        <v>St Pancras Catholic Primary School_8453342</v>
      </c>
      <c r="F11051" t="str">
        <f t="shared" si="690"/>
        <v>East SussexSt Pancras Catholic Primary School_8453342</v>
      </c>
      <c r="H11051">
        <f t="shared" si="691"/>
        <v>1</v>
      </c>
      <c r="I11051">
        <f t="shared" si="692"/>
        <v>0</v>
      </c>
    </row>
    <row r="11052" spans="2:9" x14ac:dyDescent="0.35">
      <c r="B11052">
        <v>8453090</v>
      </c>
      <c r="C11052" t="s">
        <v>9888</v>
      </c>
      <c r="D11052" t="s">
        <v>10021</v>
      </c>
      <c r="E11052" t="str">
        <f t="shared" si="689"/>
        <v>St Paul's Church of England Academy_8453090</v>
      </c>
      <c r="F11052" t="str">
        <f t="shared" si="690"/>
        <v>East SussexSt Paul's Church of England Academy_8453090</v>
      </c>
      <c r="H11052">
        <f t="shared" si="691"/>
        <v>1</v>
      </c>
      <c r="I11052">
        <f t="shared" si="692"/>
        <v>0</v>
      </c>
    </row>
    <row r="11053" spans="2:9" x14ac:dyDescent="0.35">
      <c r="B11053">
        <v>8453338</v>
      </c>
      <c r="C11053" t="s">
        <v>9888</v>
      </c>
      <c r="D11053" t="s">
        <v>10022</v>
      </c>
      <c r="E11053" t="str">
        <f t="shared" si="689"/>
        <v>St Peter and St Paul CofE Primary School_8453338</v>
      </c>
      <c r="F11053" t="str">
        <f t="shared" si="690"/>
        <v>East SussexSt Peter and St Paul CofE Primary School_8453338</v>
      </c>
      <c r="H11053">
        <f t="shared" si="691"/>
        <v>1</v>
      </c>
      <c r="I11053">
        <f t="shared" si="692"/>
        <v>0</v>
      </c>
    </row>
    <row r="11054" spans="2:9" x14ac:dyDescent="0.35">
      <c r="B11054">
        <v>8453343</v>
      </c>
      <c r="C11054" t="s">
        <v>9888</v>
      </c>
      <c r="D11054" t="s">
        <v>7956</v>
      </c>
      <c r="E11054" t="str">
        <f t="shared" si="689"/>
        <v>St Philip's Catholic Primary School_8453343</v>
      </c>
      <c r="F11054" t="str">
        <f t="shared" si="690"/>
        <v>East SussexSt Philip's Catholic Primary School_8453343</v>
      </c>
      <c r="H11054">
        <f t="shared" si="691"/>
        <v>1</v>
      </c>
      <c r="I11054">
        <f t="shared" si="692"/>
        <v>0</v>
      </c>
    </row>
    <row r="11055" spans="2:9" x14ac:dyDescent="0.35">
      <c r="B11055">
        <v>8454606</v>
      </c>
      <c r="C11055" t="s">
        <v>9888</v>
      </c>
      <c r="D11055" t="s">
        <v>10023</v>
      </c>
      <c r="E11055" t="str">
        <f t="shared" si="689"/>
        <v>St Richard's Catholic College_8454606</v>
      </c>
      <c r="F11055" t="str">
        <f t="shared" si="690"/>
        <v>East SussexSt Richard's Catholic College_8454606</v>
      </c>
      <c r="H11055">
        <f t="shared" si="691"/>
        <v>1</v>
      </c>
      <c r="I11055">
        <f t="shared" si="692"/>
        <v>0</v>
      </c>
    </row>
    <row r="11056" spans="2:9" x14ac:dyDescent="0.35">
      <c r="B11056">
        <v>8453336</v>
      </c>
      <c r="C11056" t="s">
        <v>9888</v>
      </c>
      <c r="D11056" t="s">
        <v>10024</v>
      </c>
      <c r="E11056" t="str">
        <f t="shared" si="689"/>
        <v>St Thomas' Church of England Aided Primary School_8453336</v>
      </c>
      <c r="F11056" t="str">
        <f t="shared" si="690"/>
        <v>East SussexSt Thomas' Church of England Aided Primary School_8453336</v>
      </c>
      <c r="H11056">
        <f t="shared" si="691"/>
        <v>1</v>
      </c>
      <c r="I11056">
        <f t="shared" si="692"/>
        <v>0</v>
      </c>
    </row>
    <row r="11057" spans="2:9" x14ac:dyDescent="0.35">
      <c r="B11057">
        <v>8453362</v>
      </c>
      <c r="C11057" t="s">
        <v>9888</v>
      </c>
      <c r="D11057" t="s">
        <v>10025</v>
      </c>
      <c r="E11057" t="str">
        <f t="shared" si="689"/>
        <v>St Thomas A Becket Catholic Primary School_8453362</v>
      </c>
      <c r="F11057" t="str">
        <f t="shared" si="690"/>
        <v>East SussexSt Thomas A Becket Catholic Primary School_8453362</v>
      </c>
      <c r="H11057">
        <f t="shared" si="691"/>
        <v>1</v>
      </c>
      <c r="I11057">
        <f t="shared" si="692"/>
        <v>0</v>
      </c>
    </row>
    <row r="11058" spans="2:9" x14ac:dyDescent="0.35">
      <c r="B11058">
        <v>8452145</v>
      </c>
      <c r="C11058" t="s">
        <v>9888</v>
      </c>
      <c r="D11058" t="s">
        <v>10026</v>
      </c>
      <c r="E11058" t="str">
        <f t="shared" si="689"/>
        <v>Stafford Junior School_8452145</v>
      </c>
      <c r="F11058" t="str">
        <f t="shared" si="690"/>
        <v>East SussexStafford Junior School_8452145</v>
      </c>
      <c r="H11058">
        <f t="shared" si="691"/>
        <v>1</v>
      </c>
      <c r="I11058">
        <f t="shared" si="692"/>
        <v>0</v>
      </c>
    </row>
    <row r="11059" spans="2:9" x14ac:dyDescent="0.35">
      <c r="B11059">
        <v>8453080</v>
      </c>
      <c r="C11059" t="s">
        <v>9888</v>
      </c>
      <c r="D11059" t="s">
        <v>10027</v>
      </c>
      <c r="E11059" t="str">
        <f t="shared" si="689"/>
        <v>Staplecross Methodist Primary School_8453080</v>
      </c>
      <c r="F11059" t="str">
        <f t="shared" si="690"/>
        <v>East SussexStaplecross Methodist Primary School_8453080</v>
      </c>
      <c r="H11059">
        <f t="shared" si="691"/>
        <v>1</v>
      </c>
      <c r="I11059">
        <f t="shared" si="692"/>
        <v>0</v>
      </c>
    </row>
    <row r="11060" spans="2:9" x14ac:dyDescent="0.35">
      <c r="B11060">
        <v>8452162</v>
      </c>
      <c r="C11060" t="s">
        <v>9888</v>
      </c>
      <c r="D11060" t="s">
        <v>10028</v>
      </c>
      <c r="E11060" t="str">
        <f t="shared" si="689"/>
        <v>Stone Cross School_8452162</v>
      </c>
      <c r="F11060" t="str">
        <f t="shared" si="690"/>
        <v>East SussexStone Cross School_8452162</v>
      </c>
      <c r="H11060">
        <f t="shared" si="691"/>
        <v>1</v>
      </c>
      <c r="I11060">
        <f t="shared" si="692"/>
        <v>0</v>
      </c>
    </row>
    <row r="11061" spans="2:9" x14ac:dyDescent="0.35">
      <c r="B11061">
        <v>8453062</v>
      </c>
      <c r="C11061" t="s">
        <v>9888</v>
      </c>
      <c r="D11061" t="s">
        <v>10029</v>
      </c>
      <c r="E11061" t="str">
        <f t="shared" si="689"/>
        <v>Stonegate Church of England Primary School_8453062</v>
      </c>
      <c r="F11061" t="str">
        <f t="shared" si="690"/>
        <v>East SussexStonegate Church of England Primary School_8453062</v>
      </c>
      <c r="H11061">
        <f t="shared" si="691"/>
        <v>1</v>
      </c>
      <c r="I11061">
        <f t="shared" si="692"/>
        <v>0</v>
      </c>
    </row>
    <row r="11062" spans="2:9" x14ac:dyDescent="0.35">
      <c r="B11062">
        <v>8452088</v>
      </c>
      <c r="C11062" t="s">
        <v>9888</v>
      </c>
      <c r="D11062" t="s">
        <v>10030</v>
      </c>
      <c r="E11062" t="str">
        <f t="shared" si="689"/>
        <v>Telscombe Cliffs Community Primary School_8452088</v>
      </c>
      <c r="F11062" t="str">
        <f t="shared" si="690"/>
        <v>East SussexTelscombe Cliffs Community Primary School_8452088</v>
      </c>
      <c r="H11062">
        <f t="shared" si="691"/>
        <v>1</v>
      </c>
      <c r="I11062">
        <f t="shared" si="692"/>
        <v>0</v>
      </c>
    </row>
    <row r="11063" spans="2:9" x14ac:dyDescent="0.35">
      <c r="B11063">
        <v>8452011</v>
      </c>
      <c r="C11063" t="s">
        <v>9888</v>
      </c>
      <c r="D11063" t="s">
        <v>10031</v>
      </c>
      <c r="E11063" t="str">
        <f t="shared" si="689"/>
        <v>The Baird Primary Academy_8452011</v>
      </c>
      <c r="F11063" t="str">
        <f t="shared" si="690"/>
        <v>East SussexThe Baird Primary Academy_8452011</v>
      </c>
      <c r="H11063">
        <f t="shared" si="691"/>
        <v>1</v>
      </c>
      <c r="I11063">
        <f t="shared" si="692"/>
        <v>0</v>
      </c>
    </row>
    <row r="11064" spans="2:9" x14ac:dyDescent="0.35">
      <c r="B11064">
        <v>8454064</v>
      </c>
      <c r="C11064" t="s">
        <v>9888</v>
      </c>
      <c r="D11064" t="s">
        <v>10032</v>
      </c>
      <c r="E11064" t="str">
        <f t="shared" si="689"/>
        <v>The Cavendish School_8454064</v>
      </c>
      <c r="F11064" t="str">
        <f t="shared" si="690"/>
        <v>East SussexThe Cavendish School_8454064</v>
      </c>
      <c r="H11064">
        <f t="shared" si="691"/>
        <v>1</v>
      </c>
      <c r="I11064">
        <f t="shared" si="692"/>
        <v>0</v>
      </c>
    </row>
    <row r="11065" spans="2:9" x14ac:dyDescent="0.35">
      <c r="B11065">
        <v>8456905</v>
      </c>
      <c r="C11065" t="s">
        <v>9888</v>
      </c>
      <c r="D11065" t="s">
        <v>10033</v>
      </c>
      <c r="E11065" t="str">
        <f t="shared" si="689"/>
        <v>The Eastbourne Academy_8456905</v>
      </c>
      <c r="F11065" t="str">
        <f t="shared" si="690"/>
        <v>East SussexThe Eastbourne Academy_8456905</v>
      </c>
      <c r="H11065">
        <f t="shared" si="691"/>
        <v>1</v>
      </c>
      <c r="I11065">
        <f t="shared" si="692"/>
        <v>0</v>
      </c>
    </row>
    <row r="11066" spans="2:9" x14ac:dyDescent="0.35">
      <c r="B11066">
        <v>8454612</v>
      </c>
      <c r="C11066" t="s">
        <v>9888</v>
      </c>
      <c r="D11066" t="s">
        <v>10034</v>
      </c>
      <c r="E11066" t="str">
        <f t="shared" si="689"/>
        <v>The Hastings Academy_8454612</v>
      </c>
      <c r="F11066" t="str">
        <f t="shared" si="690"/>
        <v>East SussexThe Hastings Academy_8454612</v>
      </c>
      <c r="H11066">
        <f t="shared" si="691"/>
        <v>1</v>
      </c>
      <c r="I11066">
        <f t="shared" si="692"/>
        <v>0</v>
      </c>
    </row>
    <row r="11067" spans="2:9" x14ac:dyDescent="0.35">
      <c r="B11067">
        <v>8452169</v>
      </c>
      <c r="C11067" t="s">
        <v>9888</v>
      </c>
      <c r="D11067" t="s">
        <v>10035</v>
      </c>
      <c r="E11067" t="str">
        <f t="shared" si="689"/>
        <v>The Haven Voluntary Aided CofE/Methodist Primary School_8452169</v>
      </c>
      <c r="F11067" t="str">
        <f t="shared" si="690"/>
        <v>East SussexThe Haven Voluntary Aided CofE/Methodist Primary School_8452169</v>
      </c>
      <c r="H11067">
        <f t="shared" si="691"/>
        <v>1</v>
      </c>
      <c r="I11067">
        <f t="shared" si="692"/>
        <v>0</v>
      </c>
    </row>
    <row r="11068" spans="2:9" x14ac:dyDescent="0.35">
      <c r="B11068">
        <v>8454611</v>
      </c>
      <c r="C11068" t="s">
        <v>9888</v>
      </c>
      <c r="D11068" t="s">
        <v>10036</v>
      </c>
      <c r="E11068" t="str">
        <f t="shared" si="689"/>
        <v>The St Leonards Academy_8454611</v>
      </c>
      <c r="F11068" t="str">
        <f t="shared" si="690"/>
        <v>East SussexThe St Leonards Academy_8454611</v>
      </c>
      <c r="H11068">
        <f t="shared" si="691"/>
        <v>1</v>
      </c>
      <c r="I11068">
        <f t="shared" si="692"/>
        <v>0</v>
      </c>
    </row>
    <row r="11069" spans="2:9" x14ac:dyDescent="0.35">
      <c r="B11069">
        <v>8453063</v>
      </c>
      <c r="C11069" t="s">
        <v>9888</v>
      </c>
      <c r="D11069" t="s">
        <v>10037</v>
      </c>
      <c r="E11069" t="str">
        <f t="shared" si="689"/>
        <v>Ticehurst and Flimwell Church of England Primary School_8453063</v>
      </c>
      <c r="F11069" t="str">
        <f t="shared" si="690"/>
        <v>East SussexTicehurst and Flimwell Church of England Primary School_8453063</v>
      </c>
      <c r="H11069">
        <f t="shared" si="691"/>
        <v>1</v>
      </c>
      <c r="I11069">
        <f t="shared" si="692"/>
        <v>0</v>
      </c>
    </row>
    <row r="11070" spans="2:9" x14ac:dyDescent="0.35">
      <c r="B11070">
        <v>8452131</v>
      </c>
      <c r="C11070" t="s">
        <v>9888</v>
      </c>
      <c r="D11070" t="s">
        <v>10038</v>
      </c>
      <c r="E11070" t="str">
        <f t="shared" si="689"/>
        <v>Tollgate Community Junior School_8452131</v>
      </c>
      <c r="F11070" t="str">
        <f t="shared" si="690"/>
        <v>East SussexTollgate Community Junior School_8452131</v>
      </c>
      <c r="H11070">
        <f t="shared" si="691"/>
        <v>1</v>
      </c>
      <c r="I11070">
        <f t="shared" si="692"/>
        <v>0</v>
      </c>
    </row>
    <row r="11071" spans="2:9" x14ac:dyDescent="0.35">
      <c r="B11071">
        <v>8454037</v>
      </c>
      <c r="C11071" t="s">
        <v>9888</v>
      </c>
      <c r="D11071" t="s">
        <v>10039</v>
      </c>
      <c r="E11071" t="str">
        <f t="shared" si="689"/>
        <v>Uckfield  College_8454037</v>
      </c>
      <c r="F11071" t="str">
        <f t="shared" si="690"/>
        <v>East SussexUckfield  College_8454037</v>
      </c>
      <c r="H11071">
        <f t="shared" si="691"/>
        <v>1</v>
      </c>
      <c r="I11071">
        <f t="shared" si="692"/>
        <v>0</v>
      </c>
    </row>
    <row r="11072" spans="2:9" x14ac:dyDescent="0.35">
      <c r="B11072">
        <v>8454038</v>
      </c>
      <c r="C11072" t="s">
        <v>9888</v>
      </c>
      <c r="D11072" t="s">
        <v>10040</v>
      </c>
      <c r="E11072" t="str">
        <f t="shared" si="689"/>
        <v>Uplands Community College_8454038</v>
      </c>
      <c r="F11072" t="str">
        <f t="shared" si="690"/>
        <v>East SussexUplands Community College_8454038</v>
      </c>
      <c r="H11072">
        <f t="shared" si="691"/>
        <v>1</v>
      </c>
      <c r="I11072">
        <f t="shared" si="692"/>
        <v>0</v>
      </c>
    </row>
    <row r="11073" spans="2:9" x14ac:dyDescent="0.35">
      <c r="B11073">
        <v>8453081</v>
      </c>
      <c r="C11073" t="s">
        <v>9888</v>
      </c>
      <c r="D11073" t="s">
        <v>10041</v>
      </c>
      <c r="E11073" t="str">
        <f t="shared" si="689"/>
        <v>Wadhurst CofE Primary School_8453081</v>
      </c>
      <c r="F11073" t="str">
        <f t="shared" si="690"/>
        <v>East SussexWadhurst CofE Primary School_8453081</v>
      </c>
      <c r="H11073">
        <f t="shared" si="691"/>
        <v>1</v>
      </c>
      <c r="I11073">
        <f t="shared" si="692"/>
        <v>0</v>
      </c>
    </row>
    <row r="11074" spans="2:9" x14ac:dyDescent="0.35">
      <c r="B11074">
        <v>8452072</v>
      </c>
      <c r="C11074" t="s">
        <v>9888</v>
      </c>
      <c r="D11074" t="s">
        <v>10042</v>
      </c>
      <c r="E11074" t="str">
        <f t="shared" si="689"/>
        <v>Wallands Community Primary School_8452072</v>
      </c>
      <c r="F11074" t="str">
        <f t="shared" si="690"/>
        <v>East SussexWallands Community Primary School_8452072</v>
      </c>
      <c r="H11074">
        <f t="shared" si="691"/>
        <v>1</v>
      </c>
      <c r="I11074">
        <f t="shared" si="692"/>
        <v>0</v>
      </c>
    </row>
    <row r="11075" spans="2:9" x14ac:dyDescent="0.35">
      <c r="B11075">
        <v>8452142</v>
      </c>
      <c r="C11075" t="s">
        <v>9888</v>
      </c>
      <c r="D11075" t="s">
        <v>10043</v>
      </c>
      <c r="E11075" t="str">
        <f t="shared" si="689"/>
        <v>West Rise Community Infant School_8452142</v>
      </c>
      <c r="F11075" t="str">
        <f t="shared" si="690"/>
        <v>East SussexWest Rise Community Infant School_8452142</v>
      </c>
      <c r="H11075">
        <f t="shared" si="691"/>
        <v>1</v>
      </c>
      <c r="I11075">
        <f t="shared" si="692"/>
        <v>0</v>
      </c>
    </row>
    <row r="11076" spans="2:9" x14ac:dyDescent="0.35">
      <c r="B11076">
        <v>8452143</v>
      </c>
      <c r="C11076" t="s">
        <v>9888</v>
      </c>
      <c r="D11076" t="s">
        <v>10044</v>
      </c>
      <c r="E11076" t="str">
        <f t="shared" si="689"/>
        <v>West Rise Junior School_8452143</v>
      </c>
      <c r="F11076" t="str">
        <f t="shared" si="690"/>
        <v>East SussexWest Rise Junior School_8452143</v>
      </c>
      <c r="H11076">
        <f t="shared" si="691"/>
        <v>1</v>
      </c>
      <c r="I11076">
        <f t="shared" si="692"/>
        <v>0</v>
      </c>
    </row>
    <row r="11077" spans="2:9" x14ac:dyDescent="0.35">
      <c r="B11077">
        <v>8452007</v>
      </c>
      <c r="C11077" t="s">
        <v>9888</v>
      </c>
      <c r="D11077" t="s">
        <v>10045</v>
      </c>
      <c r="E11077" t="str">
        <f t="shared" si="689"/>
        <v>West St Leonards Primary Academy_8452007</v>
      </c>
      <c r="F11077" t="str">
        <f t="shared" si="690"/>
        <v>East SussexWest St Leonards Primary Academy_8452007</v>
      </c>
      <c r="H11077">
        <f t="shared" si="691"/>
        <v>1</v>
      </c>
      <c r="I11077">
        <f t="shared" si="692"/>
        <v>0</v>
      </c>
    </row>
    <row r="11078" spans="2:9" x14ac:dyDescent="0.35">
      <c r="B11078">
        <v>8452073</v>
      </c>
      <c r="C11078" t="s">
        <v>9888</v>
      </c>
      <c r="D11078" t="s">
        <v>10046</v>
      </c>
      <c r="E11078" t="str">
        <f t="shared" si="689"/>
        <v>Western Road Community Primary School_8452073</v>
      </c>
      <c r="F11078" t="str">
        <f t="shared" si="690"/>
        <v>East SussexWestern Road Community Primary School_8452073</v>
      </c>
      <c r="H11078">
        <f t="shared" si="691"/>
        <v>1</v>
      </c>
      <c r="I11078">
        <f t="shared" si="692"/>
        <v>0</v>
      </c>
    </row>
    <row r="11079" spans="2:9" x14ac:dyDescent="0.35">
      <c r="B11079">
        <v>8452089</v>
      </c>
      <c r="C11079" t="s">
        <v>9888</v>
      </c>
      <c r="D11079" t="s">
        <v>1951</v>
      </c>
      <c r="E11079" t="str">
        <f t="shared" si="689"/>
        <v>Westfield School_8452089</v>
      </c>
      <c r="F11079" t="str">
        <f t="shared" si="690"/>
        <v>East SussexWestfield School_8452089</v>
      </c>
      <c r="H11079">
        <f t="shared" si="691"/>
        <v>1</v>
      </c>
      <c r="I11079">
        <f t="shared" si="692"/>
        <v>0</v>
      </c>
    </row>
    <row r="11080" spans="2:9" x14ac:dyDescent="0.35">
      <c r="B11080">
        <v>8452023</v>
      </c>
      <c r="C11080" t="s">
        <v>9888</v>
      </c>
      <c r="D11080" t="s">
        <v>10047</v>
      </c>
      <c r="E11080" t="str">
        <f t="shared" ref="E11080:E11143" si="693">D11080&amp;"_"&amp;B11080</f>
        <v>White House Academy_8452023</v>
      </c>
      <c r="F11080" t="str">
        <f t="shared" ref="F11080:F11143" si="694" xml:space="preserve"> (C11080&amp;E11080)</f>
        <v>East SussexWhite House Academy_8452023</v>
      </c>
      <c r="H11080">
        <f t="shared" ref="H11080:H11143" si="695">COUNTIFS($F$7:$F$20220,F11080)</f>
        <v>1</v>
      </c>
      <c r="I11080">
        <f t="shared" ref="I11080:I11143" si="696">IF(LEN(G11080)&gt;1,1,0)</f>
        <v>0</v>
      </c>
    </row>
    <row r="11081" spans="2:9" x14ac:dyDescent="0.35">
      <c r="B11081">
        <v>8454039</v>
      </c>
      <c r="C11081" t="s">
        <v>9888</v>
      </c>
      <c r="D11081" t="s">
        <v>10048</v>
      </c>
      <c r="E11081" t="str">
        <f t="shared" si="693"/>
        <v>Willingdon Community School_8454039</v>
      </c>
      <c r="F11081" t="str">
        <f t="shared" si="694"/>
        <v>East SussexWillingdon Community School_8454039</v>
      </c>
      <c r="H11081">
        <f t="shared" si="695"/>
        <v>1</v>
      </c>
      <c r="I11081">
        <f t="shared" si="696"/>
        <v>0</v>
      </c>
    </row>
    <row r="11082" spans="2:9" x14ac:dyDescent="0.35">
      <c r="B11082">
        <v>8452090</v>
      </c>
      <c r="C11082" t="s">
        <v>9888</v>
      </c>
      <c r="D11082" t="s">
        <v>10049</v>
      </c>
      <c r="E11082" t="str">
        <f t="shared" si="693"/>
        <v>Willingdon Primary School_8452090</v>
      </c>
      <c r="F11082" t="str">
        <f t="shared" si="694"/>
        <v>East SussexWillingdon Primary School_8452090</v>
      </c>
      <c r="H11082">
        <f t="shared" si="695"/>
        <v>1</v>
      </c>
      <c r="I11082">
        <f t="shared" si="696"/>
        <v>0</v>
      </c>
    </row>
    <row r="11083" spans="2:9" x14ac:dyDescent="0.35">
      <c r="B11083">
        <v>8452092</v>
      </c>
      <c r="C11083" t="s">
        <v>9888</v>
      </c>
      <c r="D11083" t="s">
        <v>10050</v>
      </c>
      <c r="E11083" t="str">
        <f t="shared" si="693"/>
        <v>Wivelsfield Primary School_8452092</v>
      </c>
      <c r="F11083" t="str">
        <f t="shared" si="694"/>
        <v>East SussexWivelsfield Primary School_8452092</v>
      </c>
      <c r="H11083">
        <f t="shared" si="695"/>
        <v>1</v>
      </c>
      <c r="I11083">
        <f t="shared" si="696"/>
        <v>0</v>
      </c>
    </row>
    <row r="11084" spans="2:9" x14ac:dyDescent="0.35">
      <c r="B11084">
        <v>8505202</v>
      </c>
      <c r="C11084" t="s">
        <v>10051</v>
      </c>
      <c r="D11084" t="s">
        <v>10052</v>
      </c>
      <c r="E11084" t="str">
        <f t="shared" si="693"/>
        <v>Abbotswood Junior School_8505202</v>
      </c>
      <c r="F11084" t="str">
        <f t="shared" si="694"/>
        <v>HampshireAbbotswood Junior School_8505202</v>
      </c>
      <c r="H11084">
        <f t="shared" si="695"/>
        <v>1</v>
      </c>
      <c r="I11084">
        <f t="shared" si="696"/>
        <v>0</v>
      </c>
    </row>
    <row r="11085" spans="2:9" x14ac:dyDescent="0.35">
      <c r="B11085">
        <v>8503000</v>
      </c>
      <c r="C11085" t="s">
        <v>10051</v>
      </c>
      <c r="D11085" t="s">
        <v>10053</v>
      </c>
      <c r="E11085" t="str">
        <f t="shared" si="693"/>
        <v>Abbotts Ann Church of England Primary School_8503000</v>
      </c>
      <c r="F11085" t="str">
        <f t="shared" si="694"/>
        <v>HampshireAbbotts Ann Church of England Primary School_8503000</v>
      </c>
      <c r="H11085">
        <f t="shared" si="695"/>
        <v>1</v>
      </c>
      <c r="I11085">
        <f t="shared" si="696"/>
        <v>0</v>
      </c>
    </row>
    <row r="11086" spans="2:9" x14ac:dyDescent="0.35">
      <c r="B11086">
        <v>8502729</v>
      </c>
      <c r="C11086" t="s">
        <v>10051</v>
      </c>
      <c r="D11086" t="s">
        <v>10054</v>
      </c>
      <c r="E11086" t="str">
        <f t="shared" si="693"/>
        <v>Alderwood School_8502729</v>
      </c>
      <c r="F11086" t="str">
        <f t="shared" si="694"/>
        <v>HampshireAlderwood School_8502729</v>
      </c>
      <c r="H11086">
        <f t="shared" si="695"/>
        <v>1</v>
      </c>
      <c r="I11086">
        <f t="shared" si="696"/>
        <v>0</v>
      </c>
    </row>
    <row r="11087" spans="2:9" x14ac:dyDescent="0.35">
      <c r="B11087">
        <v>8504156</v>
      </c>
      <c r="C11087" t="s">
        <v>10051</v>
      </c>
      <c r="D11087" t="s">
        <v>10055</v>
      </c>
      <c r="E11087" t="str">
        <f t="shared" si="693"/>
        <v>Aldworth School_8504156</v>
      </c>
      <c r="F11087" t="str">
        <f t="shared" si="694"/>
        <v>HampshireAldworth School_8504156</v>
      </c>
      <c r="H11087">
        <f t="shared" si="695"/>
        <v>1</v>
      </c>
      <c r="I11087">
        <f t="shared" si="696"/>
        <v>0</v>
      </c>
    </row>
    <row r="11088" spans="2:9" x14ac:dyDescent="0.35">
      <c r="B11088">
        <v>8503330</v>
      </c>
      <c r="C11088" t="s">
        <v>10051</v>
      </c>
      <c r="D11088" t="s">
        <v>10056</v>
      </c>
      <c r="E11088" t="str">
        <f t="shared" si="693"/>
        <v>All Saints Church of England Aided Junior School_8503330</v>
      </c>
      <c r="F11088" t="str">
        <f t="shared" si="694"/>
        <v>HampshireAll Saints Church of England Aided Junior School_8503330</v>
      </c>
      <c r="H11088">
        <f t="shared" si="695"/>
        <v>1</v>
      </c>
      <c r="I11088">
        <f t="shared" si="696"/>
        <v>0</v>
      </c>
    </row>
    <row r="11089" spans="2:9" x14ac:dyDescent="0.35">
      <c r="B11089">
        <v>8503172</v>
      </c>
      <c r="C11089" t="s">
        <v>10051</v>
      </c>
      <c r="D11089" t="s">
        <v>599</v>
      </c>
      <c r="E11089" t="str">
        <f t="shared" si="693"/>
        <v>All Saints Church of England Primary School_8503172</v>
      </c>
      <c r="F11089" t="str">
        <f t="shared" si="694"/>
        <v>HampshireAll Saints Church of England Primary School_8503172</v>
      </c>
      <c r="H11089">
        <f t="shared" si="695"/>
        <v>1</v>
      </c>
      <c r="I11089">
        <f t="shared" si="696"/>
        <v>0</v>
      </c>
    </row>
    <row r="11090" spans="2:9" x14ac:dyDescent="0.35">
      <c r="B11090">
        <v>8502000</v>
      </c>
      <c r="C11090" t="s">
        <v>10051</v>
      </c>
      <c r="D11090" t="s">
        <v>10057</v>
      </c>
      <c r="E11090" t="str">
        <f t="shared" si="693"/>
        <v>Alton Infant School_8502000</v>
      </c>
      <c r="F11090" t="str">
        <f t="shared" si="694"/>
        <v>HampshireAlton Infant School_8502000</v>
      </c>
      <c r="H11090">
        <f t="shared" si="695"/>
        <v>1</v>
      </c>
      <c r="I11090">
        <f t="shared" si="696"/>
        <v>0</v>
      </c>
    </row>
    <row r="11091" spans="2:9" x14ac:dyDescent="0.35">
      <c r="B11091">
        <v>8502623</v>
      </c>
      <c r="C11091" t="s">
        <v>10051</v>
      </c>
      <c r="D11091" t="s">
        <v>10058</v>
      </c>
      <c r="E11091" t="str">
        <f t="shared" si="693"/>
        <v>Alver Valley Infant and Nursery School_8502623</v>
      </c>
      <c r="F11091" t="str">
        <f t="shared" si="694"/>
        <v>HampshireAlver Valley Infant and Nursery School_8502623</v>
      </c>
      <c r="H11091">
        <f t="shared" si="695"/>
        <v>1</v>
      </c>
      <c r="I11091">
        <f t="shared" si="696"/>
        <v>0</v>
      </c>
    </row>
    <row r="11092" spans="2:9" x14ac:dyDescent="0.35">
      <c r="B11092">
        <v>8502621</v>
      </c>
      <c r="C11092" t="s">
        <v>10051</v>
      </c>
      <c r="D11092" t="s">
        <v>10059</v>
      </c>
      <c r="E11092" t="str">
        <f t="shared" si="693"/>
        <v>Alver Valley Junior School_8502621</v>
      </c>
      <c r="F11092" t="str">
        <f t="shared" si="694"/>
        <v>HampshireAlver Valley Junior School_8502621</v>
      </c>
      <c r="H11092">
        <f t="shared" si="695"/>
        <v>1</v>
      </c>
      <c r="I11092">
        <f t="shared" si="696"/>
        <v>0</v>
      </c>
    </row>
    <row r="11093" spans="2:9" x14ac:dyDescent="0.35">
      <c r="B11093">
        <v>8503600</v>
      </c>
      <c r="C11093" t="s">
        <v>10051</v>
      </c>
      <c r="D11093" t="s">
        <v>10060</v>
      </c>
      <c r="E11093" t="str">
        <f t="shared" si="693"/>
        <v>Alverstoke Church of England Aided Junior School_8503600</v>
      </c>
      <c r="F11093" t="str">
        <f t="shared" si="694"/>
        <v>HampshireAlverstoke Church of England Aided Junior School_8503600</v>
      </c>
      <c r="H11093">
        <f t="shared" si="695"/>
        <v>1</v>
      </c>
      <c r="I11093">
        <f t="shared" si="696"/>
        <v>0</v>
      </c>
    </row>
    <row r="11094" spans="2:9" x14ac:dyDescent="0.35">
      <c r="B11094">
        <v>8502618</v>
      </c>
      <c r="C11094" t="s">
        <v>10051</v>
      </c>
      <c r="D11094" t="s">
        <v>10061</v>
      </c>
      <c r="E11094" t="str">
        <f t="shared" si="693"/>
        <v>Alverstoke Community Infant School_8502618</v>
      </c>
      <c r="F11094" t="str">
        <f t="shared" si="694"/>
        <v>HampshireAlverstoke Community Infant School_8502618</v>
      </c>
      <c r="H11094">
        <f t="shared" si="695"/>
        <v>1</v>
      </c>
      <c r="I11094">
        <f t="shared" si="696"/>
        <v>0</v>
      </c>
    </row>
    <row r="11095" spans="2:9" x14ac:dyDescent="0.35">
      <c r="B11095">
        <v>8504100</v>
      </c>
      <c r="C11095" t="s">
        <v>10051</v>
      </c>
      <c r="D11095" t="s">
        <v>10062</v>
      </c>
      <c r="E11095" t="str">
        <f t="shared" si="693"/>
        <v>Amery Hill School_8504100</v>
      </c>
      <c r="F11095" t="str">
        <f t="shared" si="694"/>
        <v>HampshireAmery Hill School_8504100</v>
      </c>
      <c r="H11095">
        <f t="shared" si="695"/>
        <v>1</v>
      </c>
      <c r="I11095">
        <f t="shared" si="696"/>
        <v>0</v>
      </c>
    </row>
    <row r="11096" spans="2:9" x14ac:dyDescent="0.35">
      <c r="B11096">
        <v>8503003</v>
      </c>
      <c r="C11096" t="s">
        <v>10051</v>
      </c>
      <c r="D11096" t="s">
        <v>10063</v>
      </c>
      <c r="E11096" t="str">
        <f t="shared" si="693"/>
        <v>Ampfield Church of England Primary School_8503003</v>
      </c>
      <c r="F11096" t="str">
        <f t="shared" si="694"/>
        <v>HampshireAmpfield Church of England Primary School_8503003</v>
      </c>
      <c r="H11096">
        <f t="shared" si="695"/>
        <v>1</v>
      </c>
      <c r="I11096">
        <f t="shared" si="696"/>
        <v>0</v>
      </c>
    </row>
    <row r="11097" spans="2:9" x14ac:dyDescent="0.35">
      <c r="B11097">
        <v>8503300</v>
      </c>
      <c r="C11097" t="s">
        <v>10051</v>
      </c>
      <c r="D11097" t="s">
        <v>10064</v>
      </c>
      <c r="E11097" t="str">
        <f t="shared" si="693"/>
        <v>Amport Church of England Primary School_8503300</v>
      </c>
      <c r="F11097" t="str">
        <f t="shared" si="694"/>
        <v>HampshireAmport Church of England Primary School_8503300</v>
      </c>
      <c r="H11097">
        <f t="shared" si="695"/>
        <v>1</v>
      </c>
      <c r="I11097">
        <f t="shared" si="696"/>
        <v>0</v>
      </c>
    </row>
    <row r="11098" spans="2:9" x14ac:dyDescent="0.35">
      <c r="B11098">
        <v>8503004</v>
      </c>
      <c r="C11098" t="s">
        <v>10051</v>
      </c>
      <c r="D11098" t="s">
        <v>10065</v>
      </c>
      <c r="E11098" t="str">
        <f t="shared" si="693"/>
        <v>Andover Church of England Primary School_8503004</v>
      </c>
      <c r="F11098" t="str">
        <f t="shared" si="694"/>
        <v>HampshireAndover Church of England Primary School_8503004</v>
      </c>
      <c r="H11098">
        <f t="shared" si="695"/>
        <v>1</v>
      </c>
      <c r="I11098">
        <f t="shared" si="696"/>
        <v>0</v>
      </c>
    </row>
    <row r="11099" spans="2:9" x14ac:dyDescent="0.35">
      <c r="B11099">
        <v>8503344</v>
      </c>
      <c r="C11099" t="s">
        <v>10051</v>
      </c>
      <c r="D11099" t="s">
        <v>10066</v>
      </c>
      <c r="E11099" t="str">
        <f t="shared" si="693"/>
        <v>Andrews' Endowed Church of England Primary School_8503344</v>
      </c>
      <c r="F11099" t="str">
        <f t="shared" si="694"/>
        <v>HampshireAndrews' Endowed Church of England Primary School_8503344</v>
      </c>
      <c r="H11099">
        <f t="shared" si="695"/>
        <v>1</v>
      </c>
      <c r="I11099">
        <f t="shared" si="696"/>
        <v>0</v>
      </c>
    </row>
    <row r="11100" spans="2:9" x14ac:dyDescent="0.35">
      <c r="B11100">
        <v>8502001</v>
      </c>
      <c r="C11100" t="s">
        <v>10051</v>
      </c>
      <c r="D11100" t="s">
        <v>10067</v>
      </c>
      <c r="E11100" t="str">
        <f t="shared" si="693"/>
        <v>Anstey Junior School_8502001</v>
      </c>
      <c r="F11100" t="str">
        <f t="shared" si="694"/>
        <v>HampshireAnstey Junior School_8502001</v>
      </c>
      <c r="H11100">
        <f t="shared" si="695"/>
        <v>1</v>
      </c>
      <c r="I11100">
        <f t="shared" si="696"/>
        <v>0</v>
      </c>
    </row>
    <row r="11101" spans="2:9" x14ac:dyDescent="0.35">
      <c r="B11101">
        <v>8502226</v>
      </c>
      <c r="C11101" t="s">
        <v>10051</v>
      </c>
      <c r="D11101" t="s">
        <v>10068</v>
      </c>
      <c r="E11101" t="str">
        <f t="shared" si="693"/>
        <v>Anton Infant School_8502226</v>
      </c>
      <c r="F11101" t="str">
        <f t="shared" si="694"/>
        <v>HampshireAnton Infant School_8502226</v>
      </c>
      <c r="H11101">
        <f t="shared" si="695"/>
        <v>1</v>
      </c>
      <c r="I11101">
        <f t="shared" si="696"/>
        <v>0</v>
      </c>
    </row>
    <row r="11102" spans="2:9" x14ac:dyDescent="0.35">
      <c r="B11102">
        <v>8502004</v>
      </c>
      <c r="C11102" t="s">
        <v>10051</v>
      </c>
      <c r="D11102" t="s">
        <v>10069</v>
      </c>
      <c r="E11102" t="str">
        <f t="shared" si="693"/>
        <v>Anton Junior School_8502004</v>
      </c>
      <c r="F11102" t="str">
        <f t="shared" si="694"/>
        <v>HampshireAnton Junior School_8502004</v>
      </c>
      <c r="H11102">
        <f t="shared" si="695"/>
        <v>1</v>
      </c>
      <c r="I11102">
        <f t="shared" si="696"/>
        <v>0</v>
      </c>
    </row>
    <row r="11103" spans="2:9" x14ac:dyDescent="0.35">
      <c r="B11103">
        <v>8505412</v>
      </c>
      <c r="C11103" t="s">
        <v>10051</v>
      </c>
      <c r="D11103" t="s">
        <v>10070</v>
      </c>
      <c r="E11103" t="str">
        <f t="shared" si="693"/>
        <v>Applemore College_8505412</v>
      </c>
      <c r="F11103" t="str">
        <f t="shared" si="694"/>
        <v>HampshireApplemore College_8505412</v>
      </c>
      <c r="H11103">
        <f t="shared" si="695"/>
        <v>1</v>
      </c>
      <c r="I11103">
        <f t="shared" si="696"/>
        <v>0</v>
      </c>
    </row>
    <row r="11104" spans="2:9" x14ac:dyDescent="0.35">
      <c r="B11104">
        <v>8503301</v>
      </c>
      <c r="C11104" t="s">
        <v>10051</v>
      </c>
      <c r="D11104" t="s">
        <v>10071</v>
      </c>
      <c r="E11104" t="str">
        <f t="shared" si="693"/>
        <v>Appleshaw St Peter's CofE Primary School_8503301</v>
      </c>
      <c r="F11104" t="str">
        <f t="shared" si="694"/>
        <v>HampshireAppleshaw St Peter's CofE Primary School_8503301</v>
      </c>
      <c r="H11104">
        <f t="shared" si="695"/>
        <v>1</v>
      </c>
      <c r="I11104">
        <f t="shared" si="696"/>
        <v>0</v>
      </c>
    </row>
    <row r="11105" spans="2:9" x14ac:dyDescent="0.35">
      <c r="B11105">
        <v>8502119</v>
      </c>
      <c r="C11105" t="s">
        <v>10051</v>
      </c>
      <c r="D11105" t="s">
        <v>10072</v>
      </c>
      <c r="E11105" t="str">
        <f t="shared" si="693"/>
        <v>Ashford Hill Primary School_8502119</v>
      </c>
      <c r="F11105" t="str">
        <f t="shared" si="694"/>
        <v>HampshireAshford Hill Primary School_8502119</v>
      </c>
      <c r="H11105">
        <f t="shared" si="695"/>
        <v>1</v>
      </c>
      <c r="I11105">
        <f t="shared" si="696"/>
        <v>0</v>
      </c>
    </row>
    <row r="11106" spans="2:9" x14ac:dyDescent="0.35">
      <c r="B11106">
        <v>8502005</v>
      </c>
      <c r="C11106" t="s">
        <v>10051</v>
      </c>
      <c r="D11106" t="s">
        <v>10073</v>
      </c>
      <c r="E11106" t="str">
        <f t="shared" si="693"/>
        <v>Ashley Infant School_8502005</v>
      </c>
      <c r="F11106" t="str">
        <f t="shared" si="694"/>
        <v>HampshireAshley Infant School_8502005</v>
      </c>
      <c r="H11106">
        <f t="shared" si="695"/>
        <v>1</v>
      </c>
      <c r="I11106">
        <f t="shared" si="696"/>
        <v>0</v>
      </c>
    </row>
    <row r="11107" spans="2:9" x14ac:dyDescent="0.35">
      <c r="B11107">
        <v>8505208</v>
      </c>
      <c r="C11107" t="s">
        <v>10051</v>
      </c>
      <c r="D11107" t="s">
        <v>10074</v>
      </c>
      <c r="E11107" t="str">
        <f t="shared" si="693"/>
        <v>Ashley Junior School_8505208</v>
      </c>
      <c r="F11107" t="str">
        <f t="shared" si="694"/>
        <v>HampshireAshley Junior School_8505208</v>
      </c>
      <c r="H11107">
        <f t="shared" si="695"/>
        <v>1</v>
      </c>
      <c r="I11107">
        <f t="shared" si="696"/>
        <v>0</v>
      </c>
    </row>
    <row r="11108" spans="2:9" x14ac:dyDescent="0.35">
      <c r="B11108">
        <v>8502006</v>
      </c>
      <c r="C11108" t="s">
        <v>10051</v>
      </c>
      <c r="D11108" t="s">
        <v>10075</v>
      </c>
      <c r="E11108" t="str">
        <f t="shared" si="693"/>
        <v>Awbridge Primary School_8502006</v>
      </c>
      <c r="F11108" t="str">
        <f t="shared" si="694"/>
        <v>HampshireAwbridge Primary School_8502006</v>
      </c>
      <c r="H11108">
        <f t="shared" si="695"/>
        <v>1</v>
      </c>
      <c r="I11108">
        <f t="shared" si="696"/>
        <v>0</v>
      </c>
    </row>
    <row r="11109" spans="2:9" x14ac:dyDescent="0.35">
      <c r="B11109">
        <v>8502354</v>
      </c>
      <c r="C11109" t="s">
        <v>10051</v>
      </c>
      <c r="D11109" t="s">
        <v>10076</v>
      </c>
      <c r="E11109" t="str">
        <f t="shared" si="693"/>
        <v>Balksbury Infant School_8502354</v>
      </c>
      <c r="F11109" t="str">
        <f t="shared" si="694"/>
        <v>HampshireBalksbury Infant School_8502354</v>
      </c>
      <c r="H11109">
        <f t="shared" si="695"/>
        <v>1</v>
      </c>
      <c r="I11109">
        <f t="shared" si="696"/>
        <v>0</v>
      </c>
    </row>
    <row r="11110" spans="2:9" x14ac:dyDescent="0.35">
      <c r="B11110">
        <v>8502002</v>
      </c>
      <c r="C11110" t="s">
        <v>10051</v>
      </c>
      <c r="D11110" t="s">
        <v>10077</v>
      </c>
      <c r="E11110" t="str">
        <f t="shared" si="693"/>
        <v>Balksbury Junior School_8502002</v>
      </c>
      <c r="F11110" t="str">
        <f t="shared" si="694"/>
        <v>HampshireBalksbury Junior School_8502002</v>
      </c>
      <c r="H11110">
        <f t="shared" si="695"/>
        <v>1</v>
      </c>
      <c r="I11110">
        <f t="shared" si="696"/>
        <v>0</v>
      </c>
    </row>
    <row r="11111" spans="2:9" x14ac:dyDescent="0.35">
      <c r="B11111">
        <v>8502107</v>
      </c>
      <c r="C11111" t="s">
        <v>10051</v>
      </c>
      <c r="D11111" t="s">
        <v>10078</v>
      </c>
      <c r="E11111" t="str">
        <f t="shared" si="693"/>
        <v>Barncroft Primary School_8502107</v>
      </c>
      <c r="F11111" t="str">
        <f t="shared" si="694"/>
        <v>HampshireBarncroft Primary School_8502107</v>
      </c>
      <c r="H11111">
        <f t="shared" si="695"/>
        <v>1</v>
      </c>
      <c r="I11111">
        <f t="shared" si="696"/>
        <v>0</v>
      </c>
    </row>
    <row r="11112" spans="2:9" x14ac:dyDescent="0.35">
      <c r="B11112">
        <v>8503197</v>
      </c>
      <c r="C11112" t="s">
        <v>10051</v>
      </c>
      <c r="D11112" t="s">
        <v>10079</v>
      </c>
      <c r="E11112" t="str">
        <f t="shared" si="693"/>
        <v>Bartley Church of England Junior School_8503197</v>
      </c>
      <c r="F11112" t="str">
        <f t="shared" si="694"/>
        <v>HampshireBartley Church of England Junior School_8503197</v>
      </c>
      <c r="H11112">
        <f t="shared" si="695"/>
        <v>1</v>
      </c>
      <c r="I11112">
        <f t="shared" si="696"/>
        <v>0</v>
      </c>
    </row>
    <row r="11113" spans="2:9" x14ac:dyDescent="0.35">
      <c r="B11113">
        <v>8502043</v>
      </c>
      <c r="C11113" t="s">
        <v>10051</v>
      </c>
      <c r="D11113" t="s">
        <v>18438</v>
      </c>
      <c r="E11113" t="str">
        <f t="shared" si="693"/>
        <v>Barton Farm Primary_8502043</v>
      </c>
      <c r="F11113" t="str">
        <f t="shared" si="694"/>
        <v>HampshireBarton Farm Primary_8502043</v>
      </c>
      <c r="H11113">
        <f t="shared" si="695"/>
        <v>1</v>
      </c>
      <c r="I11113">
        <f t="shared" si="696"/>
        <v>0</v>
      </c>
    </row>
    <row r="11114" spans="2:9" x14ac:dyDescent="0.35">
      <c r="B11114">
        <v>8503009</v>
      </c>
      <c r="C11114" t="s">
        <v>10051</v>
      </c>
      <c r="D11114" t="s">
        <v>10080</v>
      </c>
      <c r="E11114" t="str">
        <f t="shared" si="693"/>
        <v>Barton Stacey Church of England Primary School_8503009</v>
      </c>
      <c r="F11114" t="str">
        <f t="shared" si="694"/>
        <v>HampshireBarton Stacey Church of England Primary School_8503009</v>
      </c>
      <c r="H11114">
        <f t="shared" si="695"/>
        <v>1</v>
      </c>
      <c r="I11114">
        <f t="shared" si="696"/>
        <v>0</v>
      </c>
    </row>
    <row r="11115" spans="2:9" x14ac:dyDescent="0.35">
      <c r="B11115">
        <v>8505408</v>
      </c>
      <c r="C11115" t="s">
        <v>10051</v>
      </c>
      <c r="D11115" t="s">
        <v>10081</v>
      </c>
      <c r="E11115" t="str">
        <f t="shared" si="693"/>
        <v>Bay House School_8505408</v>
      </c>
      <c r="F11115" t="str">
        <f t="shared" si="694"/>
        <v>HampshireBay House School_8505408</v>
      </c>
      <c r="H11115">
        <f t="shared" si="695"/>
        <v>1</v>
      </c>
      <c r="I11115">
        <f t="shared" si="696"/>
        <v>0</v>
      </c>
    </row>
    <row r="11116" spans="2:9" x14ac:dyDescent="0.35">
      <c r="B11116">
        <v>8502014</v>
      </c>
      <c r="C11116" t="s">
        <v>10051</v>
      </c>
      <c r="D11116" t="s">
        <v>10082</v>
      </c>
      <c r="E11116" t="str">
        <f t="shared" si="693"/>
        <v>Beaulieu Village Primary School_8502014</v>
      </c>
      <c r="F11116" t="str">
        <f t="shared" si="694"/>
        <v>HampshireBeaulieu Village Primary School_8502014</v>
      </c>
      <c r="H11116">
        <f t="shared" si="695"/>
        <v>1</v>
      </c>
      <c r="I11116">
        <f t="shared" si="696"/>
        <v>0</v>
      </c>
    </row>
    <row r="11117" spans="2:9" x14ac:dyDescent="0.35">
      <c r="B11117">
        <v>8502776</v>
      </c>
      <c r="C11117" t="s">
        <v>10051</v>
      </c>
      <c r="D11117" t="s">
        <v>10083</v>
      </c>
      <c r="E11117" t="str">
        <f t="shared" si="693"/>
        <v>Bedenham Primary School_8502776</v>
      </c>
      <c r="F11117" t="str">
        <f t="shared" si="694"/>
        <v>HampshireBedenham Primary School_8502776</v>
      </c>
      <c r="H11117">
        <f t="shared" si="695"/>
        <v>1</v>
      </c>
      <c r="I11117">
        <f t="shared" si="696"/>
        <v>0</v>
      </c>
    </row>
    <row r="11118" spans="2:9" x14ac:dyDescent="0.35">
      <c r="B11118">
        <v>8503023</v>
      </c>
      <c r="C11118" t="s">
        <v>10051</v>
      </c>
      <c r="D11118" t="s">
        <v>10084</v>
      </c>
      <c r="E11118" t="str">
        <f t="shared" si="693"/>
        <v>Bentley Church of England Primary School_8503023</v>
      </c>
      <c r="F11118" t="str">
        <f t="shared" si="694"/>
        <v>HampshireBentley Church of England Primary School_8503023</v>
      </c>
      <c r="H11118">
        <f t="shared" si="695"/>
        <v>1</v>
      </c>
      <c r="I11118">
        <f t="shared" si="696"/>
        <v>0</v>
      </c>
    </row>
    <row r="11119" spans="2:9" x14ac:dyDescent="0.35">
      <c r="B11119">
        <v>8502038</v>
      </c>
      <c r="C11119" t="s">
        <v>10051</v>
      </c>
      <c r="D11119" t="s">
        <v>10085</v>
      </c>
      <c r="E11119" t="str">
        <f t="shared" si="693"/>
        <v>Berewood Primary School_8502038</v>
      </c>
      <c r="F11119" t="str">
        <f t="shared" si="694"/>
        <v>HampshireBerewood Primary School_8502038</v>
      </c>
      <c r="H11119">
        <f t="shared" si="695"/>
        <v>1</v>
      </c>
      <c r="I11119">
        <f t="shared" si="696"/>
        <v>0</v>
      </c>
    </row>
    <row r="11120" spans="2:9" x14ac:dyDescent="0.35">
      <c r="B11120">
        <v>8502752</v>
      </c>
      <c r="C11120" t="s">
        <v>10051</v>
      </c>
      <c r="D11120" t="s">
        <v>10086</v>
      </c>
      <c r="E11120" t="str">
        <f t="shared" si="693"/>
        <v>Berrywood Primary School_8502752</v>
      </c>
      <c r="F11120" t="str">
        <f t="shared" si="694"/>
        <v>HampshireBerrywood Primary School_8502752</v>
      </c>
      <c r="H11120">
        <f t="shared" si="695"/>
        <v>1</v>
      </c>
      <c r="I11120">
        <f t="shared" si="696"/>
        <v>0</v>
      </c>
    </row>
    <row r="11121" spans="2:9" x14ac:dyDescent="0.35">
      <c r="B11121">
        <v>8502396</v>
      </c>
      <c r="C11121" t="s">
        <v>10051</v>
      </c>
      <c r="D11121" t="s">
        <v>10087</v>
      </c>
      <c r="E11121" t="str">
        <f t="shared" si="693"/>
        <v>Bidbury Infant School_8502396</v>
      </c>
      <c r="F11121" t="str">
        <f t="shared" si="694"/>
        <v>HampshireBidbury Infant School_8502396</v>
      </c>
      <c r="H11121">
        <f t="shared" si="695"/>
        <v>1</v>
      </c>
      <c r="I11121">
        <f t="shared" si="696"/>
        <v>0</v>
      </c>
    </row>
    <row r="11122" spans="2:9" x14ac:dyDescent="0.35">
      <c r="B11122">
        <v>8502336</v>
      </c>
      <c r="C11122" t="s">
        <v>10051</v>
      </c>
      <c r="D11122" t="s">
        <v>10088</v>
      </c>
      <c r="E11122" t="str">
        <f t="shared" si="693"/>
        <v>Bidbury Junior School_8502336</v>
      </c>
      <c r="F11122" t="str">
        <f t="shared" si="694"/>
        <v>HampshireBidbury Junior School_8502336</v>
      </c>
      <c r="H11122">
        <f t="shared" si="695"/>
        <v>1</v>
      </c>
      <c r="I11122">
        <f t="shared" si="696"/>
        <v>0</v>
      </c>
    </row>
    <row r="11123" spans="2:9" x14ac:dyDescent="0.35">
      <c r="B11123">
        <v>8503012</v>
      </c>
      <c r="C11123" t="s">
        <v>10051</v>
      </c>
      <c r="D11123" t="s">
        <v>10089</v>
      </c>
      <c r="E11123" t="str">
        <f t="shared" si="693"/>
        <v>Binsted Church of England Primary School_8503012</v>
      </c>
      <c r="F11123" t="str">
        <f t="shared" si="694"/>
        <v>HampshireBinsted Church of England Primary School_8503012</v>
      </c>
      <c r="H11123">
        <f t="shared" si="695"/>
        <v>1</v>
      </c>
      <c r="I11123">
        <f t="shared" si="696"/>
        <v>0</v>
      </c>
    </row>
    <row r="11124" spans="2:9" x14ac:dyDescent="0.35">
      <c r="B11124">
        <v>8502273</v>
      </c>
      <c r="C11124" t="s">
        <v>10051</v>
      </c>
      <c r="D11124" t="s">
        <v>10090</v>
      </c>
      <c r="E11124" t="str">
        <f t="shared" si="693"/>
        <v>Bishop's Waltham Junior School_8502273</v>
      </c>
      <c r="F11124" t="str">
        <f t="shared" si="694"/>
        <v>HampshireBishop's Waltham Junior School_8502273</v>
      </c>
      <c r="H11124">
        <f t="shared" si="695"/>
        <v>1</v>
      </c>
      <c r="I11124">
        <f t="shared" si="696"/>
        <v>0</v>
      </c>
    </row>
    <row r="11125" spans="2:9" x14ac:dyDescent="0.35">
      <c r="B11125">
        <v>8504604</v>
      </c>
      <c r="C11125" t="s">
        <v>10051</v>
      </c>
      <c r="D11125" t="s">
        <v>10091</v>
      </c>
      <c r="E11125" t="str">
        <f t="shared" si="693"/>
        <v>Bishop Challoner Catholic Secondary School_8504604</v>
      </c>
      <c r="F11125" t="str">
        <f t="shared" si="694"/>
        <v>HampshireBishop Challoner Catholic Secondary School_8504604</v>
      </c>
      <c r="H11125">
        <f t="shared" si="695"/>
        <v>1</v>
      </c>
      <c r="I11125">
        <f t="shared" si="696"/>
        <v>0</v>
      </c>
    </row>
    <row r="11126" spans="2:9" x14ac:dyDescent="0.35">
      <c r="B11126">
        <v>8502019</v>
      </c>
      <c r="C11126" t="s">
        <v>10051</v>
      </c>
      <c r="D11126" t="s">
        <v>10092</v>
      </c>
      <c r="E11126" t="str">
        <f t="shared" si="693"/>
        <v>Bishops Waltham Infant School_8502019</v>
      </c>
      <c r="F11126" t="str">
        <f t="shared" si="694"/>
        <v>HampshireBishops Waltham Infant School_8502019</v>
      </c>
      <c r="H11126">
        <f t="shared" si="695"/>
        <v>1</v>
      </c>
      <c r="I11126">
        <f t="shared" si="696"/>
        <v>0</v>
      </c>
    </row>
    <row r="11127" spans="2:9" x14ac:dyDescent="0.35">
      <c r="B11127">
        <v>8502315</v>
      </c>
      <c r="C11127" t="s">
        <v>10051</v>
      </c>
      <c r="D11127" t="s">
        <v>10093</v>
      </c>
      <c r="E11127" t="str">
        <f t="shared" si="693"/>
        <v>Bishopswood Infant School_8502315</v>
      </c>
      <c r="F11127" t="str">
        <f t="shared" si="694"/>
        <v>HampshireBishopswood Infant School_8502315</v>
      </c>
      <c r="H11127">
        <f t="shared" si="695"/>
        <v>1</v>
      </c>
      <c r="I11127">
        <f t="shared" si="696"/>
        <v>0</v>
      </c>
    </row>
    <row r="11128" spans="2:9" x14ac:dyDescent="0.35">
      <c r="B11128">
        <v>8502283</v>
      </c>
      <c r="C11128" t="s">
        <v>10051</v>
      </c>
      <c r="D11128" t="s">
        <v>10094</v>
      </c>
      <c r="E11128" t="str">
        <f t="shared" si="693"/>
        <v>Bishopswood Junior School_8502283</v>
      </c>
      <c r="F11128" t="str">
        <f t="shared" si="694"/>
        <v>HampshireBishopswood Junior School_8502283</v>
      </c>
      <c r="H11128">
        <f t="shared" si="695"/>
        <v>1</v>
      </c>
      <c r="I11128">
        <f t="shared" si="696"/>
        <v>0</v>
      </c>
    </row>
    <row r="11129" spans="2:9" x14ac:dyDescent="0.35">
      <c r="B11129">
        <v>8505205</v>
      </c>
      <c r="C11129" t="s">
        <v>10051</v>
      </c>
      <c r="D11129" t="s">
        <v>10095</v>
      </c>
      <c r="E11129" t="str">
        <f t="shared" si="693"/>
        <v>Blackfield Primary School_8505205</v>
      </c>
      <c r="F11129" t="str">
        <f t="shared" si="694"/>
        <v>HampshireBlackfield Primary School_8505205</v>
      </c>
      <c r="H11129">
        <f t="shared" si="695"/>
        <v>1</v>
      </c>
      <c r="I11129">
        <f t="shared" si="696"/>
        <v>0</v>
      </c>
    </row>
    <row r="11130" spans="2:9" x14ac:dyDescent="0.35">
      <c r="B11130">
        <v>8505407</v>
      </c>
      <c r="C11130" t="s">
        <v>10051</v>
      </c>
      <c r="D11130" t="s">
        <v>10096</v>
      </c>
      <c r="E11130" t="str">
        <f t="shared" si="693"/>
        <v>Bohunt School_8505407</v>
      </c>
      <c r="F11130" t="str">
        <f t="shared" si="694"/>
        <v>HampshireBohunt School_8505407</v>
      </c>
      <c r="H11130">
        <f t="shared" si="695"/>
        <v>1</v>
      </c>
      <c r="I11130">
        <f t="shared" si="696"/>
        <v>0</v>
      </c>
    </row>
    <row r="11131" spans="2:9" x14ac:dyDescent="0.35">
      <c r="B11131">
        <v>8502050</v>
      </c>
      <c r="C11131" t="s">
        <v>10051</v>
      </c>
      <c r="D11131" t="s">
        <v>10097</v>
      </c>
      <c r="E11131" t="str">
        <f t="shared" si="693"/>
        <v>Boorley Park Primary School_8502050</v>
      </c>
      <c r="F11131" t="str">
        <f t="shared" si="694"/>
        <v>HampshireBoorley Park Primary School_8502050</v>
      </c>
      <c r="H11131">
        <f t="shared" si="695"/>
        <v>1</v>
      </c>
      <c r="I11131">
        <f t="shared" si="696"/>
        <v>0</v>
      </c>
    </row>
    <row r="11132" spans="2:9" x14ac:dyDescent="0.35">
      <c r="B11132">
        <v>8502022</v>
      </c>
      <c r="C11132" t="s">
        <v>10051</v>
      </c>
      <c r="D11132" t="s">
        <v>10098</v>
      </c>
      <c r="E11132" t="str">
        <f t="shared" si="693"/>
        <v>Bordon Infant School_8502022</v>
      </c>
      <c r="F11132" t="str">
        <f t="shared" si="694"/>
        <v>HampshireBordon Infant School_8502022</v>
      </c>
      <c r="H11132">
        <f t="shared" si="695"/>
        <v>1</v>
      </c>
      <c r="I11132">
        <f t="shared" si="696"/>
        <v>0</v>
      </c>
    </row>
    <row r="11133" spans="2:9" x14ac:dyDescent="0.35">
      <c r="B11133">
        <v>8502021</v>
      </c>
      <c r="C11133" t="s">
        <v>10051</v>
      </c>
      <c r="D11133" t="s">
        <v>10099</v>
      </c>
      <c r="E11133" t="str">
        <f t="shared" si="693"/>
        <v>Bordon Junior School_8502021</v>
      </c>
      <c r="F11133" t="str">
        <f t="shared" si="694"/>
        <v>HampshireBordon Junior School_8502021</v>
      </c>
      <c r="H11133">
        <f t="shared" si="695"/>
        <v>1</v>
      </c>
      <c r="I11133">
        <f t="shared" si="696"/>
        <v>0</v>
      </c>
    </row>
    <row r="11134" spans="2:9" x14ac:dyDescent="0.35">
      <c r="B11134">
        <v>8502116</v>
      </c>
      <c r="C11134" t="s">
        <v>10051</v>
      </c>
      <c r="D11134" t="s">
        <v>10100</v>
      </c>
      <c r="E11134" t="str">
        <f t="shared" si="693"/>
        <v>Bosmere Junior School_8502116</v>
      </c>
      <c r="F11134" t="str">
        <f t="shared" si="694"/>
        <v>HampshireBosmere Junior School_8502116</v>
      </c>
      <c r="H11134">
        <f t="shared" si="695"/>
        <v>1</v>
      </c>
      <c r="I11134">
        <f t="shared" si="696"/>
        <v>0</v>
      </c>
    </row>
    <row r="11135" spans="2:9" x14ac:dyDescent="0.35">
      <c r="B11135">
        <v>8503014</v>
      </c>
      <c r="C11135" t="s">
        <v>10051</v>
      </c>
      <c r="D11135" t="s">
        <v>10101</v>
      </c>
      <c r="E11135" t="str">
        <f t="shared" si="693"/>
        <v>Botley Church of England Controlled Primary School_8503014</v>
      </c>
      <c r="F11135" t="str">
        <f t="shared" si="694"/>
        <v>HampshireBotley Church of England Controlled Primary School_8503014</v>
      </c>
      <c r="H11135">
        <f t="shared" si="695"/>
        <v>1</v>
      </c>
      <c r="I11135">
        <f t="shared" si="696"/>
        <v>0</v>
      </c>
    </row>
    <row r="11136" spans="2:9" x14ac:dyDescent="0.35">
      <c r="B11136">
        <v>8502023</v>
      </c>
      <c r="C11136" t="s">
        <v>10051</v>
      </c>
      <c r="D11136" t="s">
        <v>10102</v>
      </c>
      <c r="E11136" t="str">
        <f t="shared" si="693"/>
        <v>Braishfield Primary School_8502023</v>
      </c>
      <c r="F11136" t="str">
        <f t="shared" si="694"/>
        <v>HampshireBraishfield Primary School_8502023</v>
      </c>
      <c r="H11136">
        <f t="shared" si="695"/>
        <v>1</v>
      </c>
      <c r="I11136">
        <f t="shared" si="696"/>
        <v>0</v>
      </c>
    </row>
    <row r="11137" spans="2:9" x14ac:dyDescent="0.35">
      <c r="B11137">
        <v>8503022</v>
      </c>
      <c r="C11137" t="s">
        <v>10051</v>
      </c>
      <c r="D11137" t="s">
        <v>10103</v>
      </c>
      <c r="E11137" t="str">
        <f t="shared" si="693"/>
        <v>Bramley Church of England Primary School_8503022</v>
      </c>
      <c r="F11137" t="str">
        <f t="shared" si="694"/>
        <v>HampshireBramley Church of England Primary School_8503022</v>
      </c>
      <c r="H11137">
        <f t="shared" si="695"/>
        <v>1</v>
      </c>
      <c r="I11137">
        <f t="shared" si="696"/>
        <v>0</v>
      </c>
    </row>
    <row r="11138" spans="2:9" x14ac:dyDescent="0.35">
      <c r="B11138">
        <v>8503017</v>
      </c>
      <c r="C11138" t="s">
        <v>10051</v>
      </c>
      <c r="D11138" t="s">
        <v>10104</v>
      </c>
      <c r="E11138" t="str">
        <f t="shared" si="693"/>
        <v>Bransgore Church of England Primary School_8503017</v>
      </c>
      <c r="F11138" t="str">
        <f t="shared" si="694"/>
        <v>HampshireBransgore Church of England Primary School_8503017</v>
      </c>
      <c r="H11138">
        <f t="shared" si="695"/>
        <v>1</v>
      </c>
      <c r="I11138">
        <f t="shared" si="696"/>
        <v>0</v>
      </c>
    </row>
    <row r="11139" spans="2:9" x14ac:dyDescent="0.35">
      <c r="B11139">
        <v>8503018</v>
      </c>
      <c r="C11139" t="s">
        <v>10051</v>
      </c>
      <c r="D11139" t="s">
        <v>10105</v>
      </c>
      <c r="E11139" t="str">
        <f t="shared" si="693"/>
        <v>Breamore Church of England Primary School_8503018</v>
      </c>
      <c r="F11139" t="str">
        <f t="shared" si="694"/>
        <v>HampshireBreamore Church of England Primary School_8503018</v>
      </c>
      <c r="H11139">
        <f t="shared" si="695"/>
        <v>1</v>
      </c>
      <c r="I11139">
        <f t="shared" si="696"/>
        <v>0</v>
      </c>
    </row>
    <row r="11140" spans="2:9" x14ac:dyDescent="0.35">
      <c r="B11140">
        <v>8504004</v>
      </c>
      <c r="C11140" t="s">
        <v>10051</v>
      </c>
      <c r="D11140" t="s">
        <v>10106</v>
      </c>
      <c r="E11140" t="str">
        <f t="shared" si="693"/>
        <v>Bridgemary School_8504004</v>
      </c>
      <c r="F11140" t="str">
        <f t="shared" si="694"/>
        <v>HampshireBridgemary School_8504004</v>
      </c>
      <c r="H11140">
        <f t="shared" si="695"/>
        <v>1</v>
      </c>
      <c r="I11140">
        <f t="shared" si="696"/>
        <v>0</v>
      </c>
    </row>
    <row r="11141" spans="2:9" x14ac:dyDescent="0.35">
      <c r="B11141">
        <v>8504182</v>
      </c>
      <c r="C11141" t="s">
        <v>10051</v>
      </c>
      <c r="D11141" t="s">
        <v>10107</v>
      </c>
      <c r="E11141" t="str">
        <f t="shared" si="693"/>
        <v>Brighton Hill Community School_8504182</v>
      </c>
      <c r="F11141" t="str">
        <f t="shared" si="694"/>
        <v>HampshireBrighton Hill Community School_8504182</v>
      </c>
      <c r="H11141">
        <f t="shared" si="695"/>
        <v>1</v>
      </c>
      <c r="I11141">
        <f t="shared" si="696"/>
        <v>0</v>
      </c>
    </row>
    <row r="11142" spans="2:9" x14ac:dyDescent="0.35">
      <c r="B11142">
        <v>8503019</v>
      </c>
      <c r="C11142" t="s">
        <v>10051</v>
      </c>
      <c r="D11142" t="s">
        <v>10108</v>
      </c>
      <c r="E11142" t="str">
        <f t="shared" si="693"/>
        <v>Brockenhurst Church of England Primary School_8503019</v>
      </c>
      <c r="F11142" t="str">
        <f t="shared" si="694"/>
        <v>HampshireBrockenhurst Church of England Primary School_8503019</v>
      </c>
      <c r="H11142">
        <f t="shared" si="695"/>
        <v>1</v>
      </c>
      <c r="I11142">
        <f t="shared" si="696"/>
        <v>0</v>
      </c>
    </row>
    <row r="11143" spans="2:9" x14ac:dyDescent="0.35">
      <c r="B11143">
        <v>8502627</v>
      </c>
      <c r="C11143" t="s">
        <v>10051</v>
      </c>
      <c r="D11143" t="s">
        <v>10109</v>
      </c>
      <c r="E11143" t="str">
        <f t="shared" si="693"/>
        <v>Brockhurst Primary School_8502627</v>
      </c>
      <c r="F11143" t="str">
        <f t="shared" si="694"/>
        <v>HampshireBrockhurst Primary School_8502627</v>
      </c>
      <c r="H11143">
        <f t="shared" si="695"/>
        <v>1</v>
      </c>
      <c r="I11143">
        <f t="shared" si="696"/>
        <v>0</v>
      </c>
    </row>
    <row r="11144" spans="2:9" x14ac:dyDescent="0.35">
      <c r="B11144">
        <v>8504136</v>
      </c>
      <c r="C11144" t="s">
        <v>10051</v>
      </c>
      <c r="D11144" t="s">
        <v>10110</v>
      </c>
      <c r="E11144" t="str">
        <f t="shared" ref="E11144:E11207" si="697">D11144&amp;"_"&amp;B11144</f>
        <v>Brookfield Community School_8504136</v>
      </c>
      <c r="F11144" t="str">
        <f t="shared" ref="F11144:F11207" si="698" xml:space="preserve"> (C11144&amp;E11144)</f>
        <v>HampshireBrookfield Community School_8504136</v>
      </c>
      <c r="H11144">
        <f t="shared" ref="H11144:H11207" si="699">COUNTIFS($F$7:$F$20220,F11144)</f>
        <v>1</v>
      </c>
      <c r="I11144">
        <f t="shared" ref="I11144:I11207" si="700">IF(LEN(G11144)&gt;1,1,0)</f>
        <v>0</v>
      </c>
    </row>
    <row r="11145" spans="2:9" x14ac:dyDescent="0.35">
      <c r="B11145">
        <v>8502025</v>
      </c>
      <c r="C11145" t="s">
        <v>10051</v>
      </c>
      <c r="D11145" t="s">
        <v>1207</v>
      </c>
      <c r="E11145" t="str">
        <f t="shared" si="697"/>
        <v>Broughton Primary School_8502025</v>
      </c>
      <c r="F11145" t="str">
        <f t="shared" si="698"/>
        <v>HampshireBroughton Primary School_8502025</v>
      </c>
      <c r="H11145">
        <f t="shared" si="699"/>
        <v>1</v>
      </c>
      <c r="I11145">
        <f t="shared" si="700"/>
        <v>0</v>
      </c>
    </row>
    <row r="11146" spans="2:9" x14ac:dyDescent="0.35">
      <c r="B11146">
        <v>8504009</v>
      </c>
      <c r="C11146" t="s">
        <v>10051</v>
      </c>
      <c r="D11146" t="s">
        <v>10111</v>
      </c>
      <c r="E11146" t="str">
        <f t="shared" si="697"/>
        <v>Brune Park Community School_8504009</v>
      </c>
      <c r="F11146" t="str">
        <f t="shared" si="698"/>
        <v>HampshireBrune Park Community School_8504009</v>
      </c>
      <c r="H11146">
        <f t="shared" si="699"/>
        <v>1</v>
      </c>
      <c r="I11146">
        <f t="shared" si="700"/>
        <v>0</v>
      </c>
    </row>
    <row r="11147" spans="2:9" x14ac:dyDescent="0.35">
      <c r="B11147">
        <v>8502026</v>
      </c>
      <c r="C11147" t="s">
        <v>10051</v>
      </c>
      <c r="D11147" t="s">
        <v>10112</v>
      </c>
      <c r="E11147" t="str">
        <f t="shared" si="697"/>
        <v>Burghclere Primary School_8502026</v>
      </c>
      <c r="F11147" t="str">
        <f t="shared" si="698"/>
        <v>HampshireBurghclere Primary School_8502026</v>
      </c>
      <c r="H11147">
        <f t="shared" si="699"/>
        <v>1</v>
      </c>
      <c r="I11147">
        <f t="shared" si="700"/>
        <v>0</v>
      </c>
    </row>
    <row r="11148" spans="2:9" x14ac:dyDescent="0.35">
      <c r="B11148">
        <v>8502027</v>
      </c>
      <c r="C11148" t="s">
        <v>10051</v>
      </c>
      <c r="D11148" t="s">
        <v>10113</v>
      </c>
      <c r="E11148" t="str">
        <f t="shared" si="697"/>
        <v>Buriton Primary School_8502027</v>
      </c>
      <c r="F11148" t="str">
        <f t="shared" si="698"/>
        <v>HampshireBuriton Primary School_8502027</v>
      </c>
      <c r="H11148">
        <f t="shared" si="699"/>
        <v>1</v>
      </c>
      <c r="I11148">
        <f t="shared" si="700"/>
        <v>0</v>
      </c>
    </row>
    <row r="11149" spans="2:9" x14ac:dyDescent="0.35">
      <c r="B11149">
        <v>8502028</v>
      </c>
      <c r="C11149" t="s">
        <v>10051</v>
      </c>
      <c r="D11149" t="s">
        <v>10114</v>
      </c>
      <c r="E11149" t="str">
        <f t="shared" si="697"/>
        <v>Burley Primary School_8502028</v>
      </c>
      <c r="F11149" t="str">
        <f t="shared" si="698"/>
        <v>HampshireBurley Primary School_8502028</v>
      </c>
      <c r="H11149">
        <f t="shared" si="699"/>
        <v>1</v>
      </c>
      <c r="I11149">
        <f t="shared" si="700"/>
        <v>0</v>
      </c>
    </row>
    <row r="11150" spans="2:9" x14ac:dyDescent="0.35">
      <c r="B11150">
        <v>8503669</v>
      </c>
      <c r="C11150" t="s">
        <v>10051</v>
      </c>
      <c r="D11150" t="s">
        <v>10115</v>
      </c>
      <c r="E11150" t="str">
        <f t="shared" si="697"/>
        <v>Burnham Copse Primary School_8503669</v>
      </c>
      <c r="F11150" t="str">
        <f t="shared" si="698"/>
        <v>HampshireBurnham Copse Primary School_8503669</v>
      </c>
      <c r="H11150">
        <f t="shared" si="699"/>
        <v>1</v>
      </c>
      <c r="I11150">
        <f t="shared" si="700"/>
        <v>0</v>
      </c>
    </row>
    <row r="11151" spans="2:9" x14ac:dyDescent="0.35">
      <c r="B11151">
        <v>8503020</v>
      </c>
      <c r="C11151" t="s">
        <v>10051</v>
      </c>
      <c r="D11151" t="s">
        <v>10116</v>
      </c>
      <c r="E11151" t="str">
        <f t="shared" si="697"/>
        <v>Bursledon Church of England Infant School_8503020</v>
      </c>
      <c r="F11151" t="str">
        <f t="shared" si="698"/>
        <v>HampshireBursledon Church of England Infant School_8503020</v>
      </c>
      <c r="H11151">
        <f t="shared" si="699"/>
        <v>1</v>
      </c>
      <c r="I11151">
        <f t="shared" si="700"/>
        <v>0</v>
      </c>
    </row>
    <row r="11152" spans="2:9" x14ac:dyDescent="0.35">
      <c r="B11152">
        <v>8502304</v>
      </c>
      <c r="C11152" t="s">
        <v>10051</v>
      </c>
      <c r="D11152" t="s">
        <v>10117</v>
      </c>
      <c r="E11152" t="str">
        <f t="shared" si="697"/>
        <v>Bursledon Junior School(CA)_8502304</v>
      </c>
      <c r="F11152" t="str">
        <f t="shared" si="698"/>
        <v>HampshireBursledon Junior School(CA)_8502304</v>
      </c>
      <c r="H11152">
        <f t="shared" si="699"/>
        <v>1</v>
      </c>
      <c r="I11152">
        <f t="shared" si="700"/>
        <v>0</v>
      </c>
    </row>
    <row r="11153" spans="2:9" x14ac:dyDescent="0.35">
      <c r="B11153">
        <v>8502155</v>
      </c>
      <c r="C11153" t="s">
        <v>10051</v>
      </c>
      <c r="D11153" t="s">
        <v>10118</v>
      </c>
      <c r="E11153" t="str">
        <f t="shared" si="697"/>
        <v>Buryfields Infant School_8502155</v>
      </c>
      <c r="F11153" t="str">
        <f t="shared" si="698"/>
        <v>HampshireBuryfields Infant School_8502155</v>
      </c>
      <c r="H11153">
        <f t="shared" si="699"/>
        <v>1</v>
      </c>
      <c r="I11153">
        <f t="shared" si="700"/>
        <v>0</v>
      </c>
    </row>
    <row r="11154" spans="2:9" x14ac:dyDescent="0.35">
      <c r="B11154">
        <v>8503667</v>
      </c>
      <c r="C11154" t="s">
        <v>10051</v>
      </c>
      <c r="D11154" t="s">
        <v>10119</v>
      </c>
      <c r="E11154" t="str">
        <f t="shared" si="697"/>
        <v>Cadland Primary School_8503667</v>
      </c>
      <c r="F11154" t="str">
        <f t="shared" si="698"/>
        <v>HampshireCadland Primary School_8503667</v>
      </c>
      <c r="H11154">
        <f t="shared" si="699"/>
        <v>1</v>
      </c>
      <c r="I11154">
        <f t="shared" si="700"/>
        <v>0</v>
      </c>
    </row>
    <row r="11155" spans="2:9" x14ac:dyDescent="0.35">
      <c r="B11155">
        <v>8502330</v>
      </c>
      <c r="C11155" t="s">
        <v>10051</v>
      </c>
      <c r="D11155" t="s">
        <v>10120</v>
      </c>
      <c r="E11155" t="str">
        <f t="shared" si="697"/>
        <v>Calmore Infant School_8502330</v>
      </c>
      <c r="F11155" t="str">
        <f t="shared" si="698"/>
        <v>HampshireCalmore Infant School_8502330</v>
      </c>
      <c r="H11155">
        <f t="shared" si="699"/>
        <v>1</v>
      </c>
      <c r="I11155">
        <f t="shared" si="700"/>
        <v>0</v>
      </c>
    </row>
    <row r="11156" spans="2:9" x14ac:dyDescent="0.35">
      <c r="B11156">
        <v>8505203</v>
      </c>
      <c r="C11156" t="s">
        <v>10051</v>
      </c>
      <c r="D11156" t="s">
        <v>10121</v>
      </c>
      <c r="E11156" t="str">
        <f t="shared" si="697"/>
        <v>Calmore Junior School_8505203</v>
      </c>
      <c r="F11156" t="str">
        <f t="shared" si="698"/>
        <v>HampshireCalmore Junior School_8505203</v>
      </c>
      <c r="H11156">
        <f t="shared" si="699"/>
        <v>1</v>
      </c>
      <c r="I11156">
        <f t="shared" si="700"/>
        <v>0</v>
      </c>
    </row>
    <row r="11157" spans="2:9" x14ac:dyDescent="0.35">
      <c r="B11157">
        <v>8504171</v>
      </c>
      <c r="C11157" t="s">
        <v>10051</v>
      </c>
      <c r="D11157" t="s">
        <v>10122</v>
      </c>
      <c r="E11157" t="str">
        <f t="shared" si="697"/>
        <v>Calthorpe Park School_8504171</v>
      </c>
      <c r="F11157" t="str">
        <f t="shared" si="698"/>
        <v>HampshireCalthorpe Park School_8504171</v>
      </c>
      <c r="H11157">
        <f t="shared" si="699"/>
        <v>1</v>
      </c>
      <c r="I11157">
        <f t="shared" si="700"/>
        <v>0</v>
      </c>
    </row>
    <row r="11158" spans="2:9" x14ac:dyDescent="0.35">
      <c r="B11158">
        <v>8505416</v>
      </c>
      <c r="C11158" t="s">
        <v>10051</v>
      </c>
      <c r="D11158" t="s">
        <v>10123</v>
      </c>
      <c r="E11158" t="str">
        <f t="shared" si="697"/>
        <v>Cams Hill School_8505416</v>
      </c>
      <c r="F11158" t="str">
        <f t="shared" si="698"/>
        <v>HampshireCams Hill School_8505416</v>
      </c>
      <c r="H11158">
        <f t="shared" si="699"/>
        <v>1</v>
      </c>
      <c r="I11158">
        <f t="shared" si="700"/>
        <v>0</v>
      </c>
    </row>
    <row r="11159" spans="2:9" x14ac:dyDescent="0.35">
      <c r="B11159">
        <v>8502321</v>
      </c>
      <c r="C11159" t="s">
        <v>10051</v>
      </c>
      <c r="D11159" t="s">
        <v>3811</v>
      </c>
      <c r="E11159" t="str">
        <f t="shared" si="697"/>
        <v>Castle Hill Infant School_8502321</v>
      </c>
      <c r="F11159" t="str">
        <f t="shared" si="698"/>
        <v>HampshireCastle Hill Infant School_8502321</v>
      </c>
      <c r="H11159">
        <f t="shared" si="699"/>
        <v>1</v>
      </c>
      <c r="I11159">
        <f t="shared" si="700"/>
        <v>0</v>
      </c>
    </row>
    <row r="11160" spans="2:9" x14ac:dyDescent="0.35">
      <c r="B11160">
        <v>8502272</v>
      </c>
      <c r="C11160" t="s">
        <v>10051</v>
      </c>
      <c r="D11160" t="s">
        <v>5951</v>
      </c>
      <c r="E11160" t="str">
        <f t="shared" si="697"/>
        <v>Castle Hill Primary School_8502272</v>
      </c>
      <c r="F11160" t="str">
        <f t="shared" si="698"/>
        <v>HampshireCastle Hill Primary School_8502272</v>
      </c>
      <c r="H11160">
        <f t="shared" si="699"/>
        <v>1</v>
      </c>
      <c r="I11160">
        <f t="shared" si="700"/>
        <v>0</v>
      </c>
    </row>
    <row r="11161" spans="2:9" x14ac:dyDescent="0.35">
      <c r="B11161">
        <v>8502395</v>
      </c>
      <c r="C11161" t="s">
        <v>10051</v>
      </c>
      <c r="D11161" t="s">
        <v>10124</v>
      </c>
      <c r="E11161" t="str">
        <f t="shared" si="697"/>
        <v>Castle Primary School_8502395</v>
      </c>
      <c r="F11161" t="str">
        <f t="shared" si="698"/>
        <v>HampshireCastle Primary School_8502395</v>
      </c>
      <c r="H11161">
        <f t="shared" si="699"/>
        <v>1</v>
      </c>
      <c r="I11161">
        <f t="shared" si="700"/>
        <v>0</v>
      </c>
    </row>
    <row r="11162" spans="2:9" x14ac:dyDescent="0.35">
      <c r="B11162">
        <v>8503027</v>
      </c>
      <c r="C11162" t="s">
        <v>10051</v>
      </c>
      <c r="D11162" t="s">
        <v>10125</v>
      </c>
      <c r="E11162" t="str">
        <f t="shared" si="697"/>
        <v>Catherington Church of England Infant School_8503027</v>
      </c>
      <c r="F11162" t="str">
        <f t="shared" si="698"/>
        <v>HampshireCatherington Church of England Infant School_8503027</v>
      </c>
      <c r="H11162">
        <f t="shared" si="699"/>
        <v>1</v>
      </c>
      <c r="I11162">
        <f t="shared" si="700"/>
        <v>0</v>
      </c>
    </row>
    <row r="11163" spans="2:9" x14ac:dyDescent="0.35">
      <c r="B11163">
        <v>8502344</v>
      </c>
      <c r="C11163" t="s">
        <v>10051</v>
      </c>
      <c r="D11163" t="s">
        <v>10126</v>
      </c>
      <c r="E11163" t="str">
        <f t="shared" si="697"/>
        <v>Chalk Ridge Primary School_8502344</v>
      </c>
      <c r="F11163" t="str">
        <f t="shared" si="698"/>
        <v>HampshireChalk Ridge Primary School_8502344</v>
      </c>
      <c r="H11163">
        <f t="shared" si="699"/>
        <v>1</v>
      </c>
      <c r="I11163">
        <f t="shared" si="700"/>
        <v>0</v>
      </c>
    </row>
    <row r="11164" spans="2:9" x14ac:dyDescent="0.35">
      <c r="B11164">
        <v>8502033</v>
      </c>
      <c r="C11164" t="s">
        <v>10051</v>
      </c>
      <c r="D11164" t="s">
        <v>10127</v>
      </c>
      <c r="E11164" t="str">
        <f t="shared" si="697"/>
        <v>Chandler's Ford Infant School_8502033</v>
      </c>
      <c r="F11164" t="str">
        <f t="shared" si="698"/>
        <v>HampshireChandler's Ford Infant School_8502033</v>
      </c>
      <c r="H11164">
        <f t="shared" si="699"/>
        <v>1</v>
      </c>
      <c r="I11164">
        <f t="shared" si="700"/>
        <v>0</v>
      </c>
    </row>
    <row r="11165" spans="2:9" x14ac:dyDescent="0.35">
      <c r="B11165">
        <v>8503326</v>
      </c>
      <c r="C11165" t="s">
        <v>10051</v>
      </c>
      <c r="D11165" t="s">
        <v>10128</v>
      </c>
      <c r="E11165" t="str">
        <f t="shared" si="697"/>
        <v>Charles Kingsley's Church of England Primary School_8503326</v>
      </c>
      <c r="F11165" t="str">
        <f t="shared" si="698"/>
        <v>HampshireCharles Kingsley's Church of England Primary School_8503326</v>
      </c>
      <c r="H11165">
        <f t="shared" si="699"/>
        <v>1</v>
      </c>
      <c r="I11165">
        <f t="shared" si="700"/>
        <v>0</v>
      </c>
    </row>
    <row r="11166" spans="2:9" x14ac:dyDescent="0.35">
      <c r="B11166">
        <v>8503029</v>
      </c>
      <c r="C11166" t="s">
        <v>10051</v>
      </c>
      <c r="D11166" t="s">
        <v>10129</v>
      </c>
      <c r="E11166" t="str">
        <f t="shared" si="697"/>
        <v>Chawton Church of England Primary School_8503029</v>
      </c>
      <c r="F11166" t="str">
        <f t="shared" si="698"/>
        <v>HampshireChawton Church of England Primary School_8503029</v>
      </c>
      <c r="H11166">
        <f t="shared" si="699"/>
        <v>1</v>
      </c>
      <c r="I11166">
        <f t="shared" si="700"/>
        <v>0</v>
      </c>
    </row>
    <row r="11167" spans="2:9" x14ac:dyDescent="0.35">
      <c r="B11167">
        <v>8502062</v>
      </c>
      <c r="C11167" t="s">
        <v>10051</v>
      </c>
      <c r="D11167" t="s">
        <v>10130</v>
      </c>
      <c r="E11167" t="str">
        <f t="shared" si="697"/>
        <v>Cherbourg Primary School_8502062</v>
      </c>
      <c r="F11167" t="str">
        <f t="shared" si="698"/>
        <v>HampshireCherbourg Primary School_8502062</v>
      </c>
      <c r="H11167">
        <f t="shared" si="699"/>
        <v>1</v>
      </c>
      <c r="I11167">
        <f t="shared" si="700"/>
        <v>0</v>
      </c>
    </row>
    <row r="11168" spans="2:9" x14ac:dyDescent="0.35">
      <c r="B11168">
        <v>8502035</v>
      </c>
      <c r="C11168" t="s">
        <v>10051</v>
      </c>
      <c r="D11168" t="s">
        <v>10131</v>
      </c>
      <c r="E11168" t="str">
        <f t="shared" si="697"/>
        <v>Cheriton Primary School_8502035</v>
      </c>
      <c r="F11168" t="str">
        <f t="shared" si="698"/>
        <v>HampshireCheriton Primary School_8502035</v>
      </c>
      <c r="H11168">
        <f t="shared" si="699"/>
        <v>1</v>
      </c>
      <c r="I11168">
        <f t="shared" si="700"/>
        <v>0</v>
      </c>
    </row>
    <row r="11169" spans="2:9" x14ac:dyDescent="0.35">
      <c r="B11169">
        <v>8502016</v>
      </c>
      <c r="C11169" t="s">
        <v>10051</v>
      </c>
      <c r="D11169" t="s">
        <v>10132</v>
      </c>
      <c r="E11169" t="str">
        <f t="shared" si="697"/>
        <v>Cherrywood Community Primary School_8502016</v>
      </c>
      <c r="F11169" t="str">
        <f t="shared" si="698"/>
        <v>HampshireCherrywood Community Primary School_8502016</v>
      </c>
      <c r="H11169">
        <f t="shared" si="699"/>
        <v>1</v>
      </c>
      <c r="I11169">
        <f t="shared" si="700"/>
        <v>0</v>
      </c>
    </row>
    <row r="11170" spans="2:9" x14ac:dyDescent="0.35">
      <c r="B11170">
        <v>8503199</v>
      </c>
      <c r="C11170" t="s">
        <v>10051</v>
      </c>
      <c r="D11170" t="s">
        <v>1216</v>
      </c>
      <c r="E11170" t="str">
        <f t="shared" si="697"/>
        <v>Chiltern Primary School_8503199</v>
      </c>
      <c r="F11170" t="str">
        <f t="shared" si="698"/>
        <v>HampshireChiltern Primary School_8503199</v>
      </c>
      <c r="H11170">
        <f t="shared" si="699"/>
        <v>1</v>
      </c>
      <c r="I11170">
        <f t="shared" si="700"/>
        <v>0</v>
      </c>
    </row>
    <row r="11171" spans="2:9" x14ac:dyDescent="0.35">
      <c r="B11171">
        <v>8502229</v>
      </c>
      <c r="C11171" t="s">
        <v>10051</v>
      </c>
      <c r="D11171" t="s">
        <v>10133</v>
      </c>
      <c r="E11171" t="str">
        <f t="shared" si="697"/>
        <v>Church Crookham Junior School_8502229</v>
      </c>
      <c r="F11171" t="str">
        <f t="shared" si="698"/>
        <v>HampshireChurch Crookham Junior School_8502229</v>
      </c>
      <c r="H11171">
        <f t="shared" si="699"/>
        <v>1</v>
      </c>
      <c r="I11171">
        <f t="shared" si="700"/>
        <v>0</v>
      </c>
    </row>
    <row r="11172" spans="2:9" x14ac:dyDescent="0.35">
      <c r="B11172">
        <v>8502040</v>
      </c>
      <c r="C11172" t="s">
        <v>10051</v>
      </c>
      <c r="D11172" t="s">
        <v>10134</v>
      </c>
      <c r="E11172" t="str">
        <f t="shared" si="697"/>
        <v>Clanfield Junior School_8502040</v>
      </c>
      <c r="F11172" t="str">
        <f t="shared" si="698"/>
        <v>HampshireClanfield Junior School_8502040</v>
      </c>
      <c r="H11172">
        <f t="shared" si="699"/>
        <v>1</v>
      </c>
      <c r="I11172">
        <f t="shared" si="700"/>
        <v>0</v>
      </c>
    </row>
    <row r="11173" spans="2:9" x14ac:dyDescent="0.35">
      <c r="B11173">
        <v>8503396</v>
      </c>
      <c r="C11173" t="s">
        <v>10051</v>
      </c>
      <c r="D11173" t="s">
        <v>10135</v>
      </c>
      <c r="E11173" t="str">
        <f t="shared" si="697"/>
        <v>Clatford Church of England Primary School_8503396</v>
      </c>
      <c r="F11173" t="str">
        <f t="shared" si="698"/>
        <v>HampshireClatford Church of England Primary School_8503396</v>
      </c>
      <c r="H11173">
        <f t="shared" si="699"/>
        <v>1</v>
      </c>
      <c r="I11173">
        <f t="shared" si="700"/>
        <v>0</v>
      </c>
    </row>
    <row r="11174" spans="2:9" x14ac:dyDescent="0.35">
      <c r="B11174">
        <v>8502041</v>
      </c>
      <c r="C11174" t="s">
        <v>10051</v>
      </c>
      <c r="D11174" t="s">
        <v>10136</v>
      </c>
      <c r="E11174" t="str">
        <f t="shared" si="697"/>
        <v>Cliddesden Primary School_8502041</v>
      </c>
      <c r="F11174" t="str">
        <f t="shared" si="698"/>
        <v>HampshireCliddesden Primary School_8502041</v>
      </c>
      <c r="H11174">
        <f t="shared" si="699"/>
        <v>1</v>
      </c>
      <c r="I11174">
        <f t="shared" si="700"/>
        <v>0</v>
      </c>
    </row>
    <row r="11175" spans="2:9" x14ac:dyDescent="0.35">
      <c r="B11175">
        <v>8502382</v>
      </c>
      <c r="C11175" t="s">
        <v>10051</v>
      </c>
      <c r="D11175" t="s">
        <v>10137</v>
      </c>
      <c r="E11175" t="str">
        <f t="shared" si="697"/>
        <v>Colden Common Primary School_8502382</v>
      </c>
      <c r="F11175" t="str">
        <f t="shared" si="698"/>
        <v>HampshireColden Common Primary School_8502382</v>
      </c>
      <c r="H11175">
        <f t="shared" si="699"/>
        <v>1</v>
      </c>
      <c r="I11175">
        <f t="shared" si="700"/>
        <v>0</v>
      </c>
    </row>
    <row r="11176" spans="2:9" x14ac:dyDescent="0.35">
      <c r="B11176">
        <v>8503318</v>
      </c>
      <c r="C11176" t="s">
        <v>10051</v>
      </c>
      <c r="D11176" t="s">
        <v>10138</v>
      </c>
      <c r="E11176" t="str">
        <f t="shared" si="697"/>
        <v>Compton All Saints Church of England Primary School_8503318</v>
      </c>
      <c r="F11176" t="str">
        <f t="shared" si="698"/>
        <v>HampshireCompton All Saints Church of England Primary School_8503318</v>
      </c>
      <c r="H11176">
        <f t="shared" si="699"/>
        <v>1</v>
      </c>
      <c r="I11176">
        <f t="shared" si="700"/>
        <v>0</v>
      </c>
    </row>
    <row r="11177" spans="2:9" x14ac:dyDescent="0.35">
      <c r="B11177">
        <v>8503032</v>
      </c>
      <c r="C11177" t="s">
        <v>10051</v>
      </c>
      <c r="D11177" t="s">
        <v>10139</v>
      </c>
      <c r="E11177" t="str">
        <f t="shared" si="697"/>
        <v>Copythorne CofE Infant School_8503032</v>
      </c>
      <c r="F11177" t="str">
        <f t="shared" si="698"/>
        <v>HampshireCopythorne CofE Infant School_8503032</v>
      </c>
      <c r="H11177">
        <f t="shared" si="699"/>
        <v>1</v>
      </c>
      <c r="I11177">
        <f t="shared" si="700"/>
        <v>0</v>
      </c>
    </row>
    <row r="11178" spans="2:9" x14ac:dyDescent="0.35">
      <c r="B11178">
        <v>8502031</v>
      </c>
      <c r="C11178" t="s">
        <v>10051</v>
      </c>
      <c r="D11178" t="s">
        <v>10140</v>
      </c>
      <c r="E11178" t="str">
        <f t="shared" si="697"/>
        <v>Cornerstone CofE (VA) Primary School_8502031</v>
      </c>
      <c r="F11178" t="str">
        <f t="shared" si="698"/>
        <v>HampshireCornerstone CofE (VA) Primary School_8502031</v>
      </c>
      <c r="H11178">
        <f t="shared" si="699"/>
        <v>1</v>
      </c>
      <c r="I11178">
        <f t="shared" si="700"/>
        <v>0</v>
      </c>
    </row>
    <row r="11179" spans="2:9" x14ac:dyDescent="0.35">
      <c r="B11179">
        <v>8504117</v>
      </c>
      <c r="C11179" t="s">
        <v>10051</v>
      </c>
      <c r="D11179" t="s">
        <v>10141</v>
      </c>
      <c r="E11179" t="str">
        <f t="shared" si="697"/>
        <v>Court Moor School_8504117</v>
      </c>
      <c r="F11179" t="str">
        <f t="shared" si="698"/>
        <v>HampshireCourt Moor School_8504117</v>
      </c>
      <c r="H11179">
        <f t="shared" si="699"/>
        <v>1</v>
      </c>
      <c r="I11179">
        <f t="shared" si="700"/>
        <v>0</v>
      </c>
    </row>
    <row r="11180" spans="2:9" x14ac:dyDescent="0.35">
      <c r="B11180">
        <v>8502511</v>
      </c>
      <c r="C11180" t="s">
        <v>10051</v>
      </c>
      <c r="D11180" t="s">
        <v>10142</v>
      </c>
      <c r="E11180" t="str">
        <f t="shared" si="697"/>
        <v>Cove Infant School_8502511</v>
      </c>
      <c r="F11180" t="str">
        <f t="shared" si="698"/>
        <v>HampshireCove Infant School_8502511</v>
      </c>
      <c r="H11180">
        <f t="shared" si="699"/>
        <v>1</v>
      </c>
      <c r="I11180">
        <f t="shared" si="700"/>
        <v>0</v>
      </c>
    </row>
    <row r="11181" spans="2:9" x14ac:dyDescent="0.35">
      <c r="B11181">
        <v>8502510</v>
      </c>
      <c r="C11181" t="s">
        <v>10051</v>
      </c>
      <c r="D11181" t="s">
        <v>10143</v>
      </c>
      <c r="E11181" t="str">
        <f t="shared" si="697"/>
        <v>Cove Junior School_8502510</v>
      </c>
      <c r="F11181" t="str">
        <f t="shared" si="698"/>
        <v>HampshireCove Junior School_8502510</v>
      </c>
      <c r="H11181">
        <f t="shared" si="699"/>
        <v>1</v>
      </c>
      <c r="I11181">
        <f t="shared" si="700"/>
        <v>0</v>
      </c>
    </row>
    <row r="11182" spans="2:9" x14ac:dyDescent="0.35">
      <c r="B11182">
        <v>8504203</v>
      </c>
      <c r="C11182" t="s">
        <v>10051</v>
      </c>
      <c r="D11182" t="s">
        <v>10144</v>
      </c>
      <c r="E11182" t="str">
        <f t="shared" si="697"/>
        <v>Cove School_8504203</v>
      </c>
      <c r="F11182" t="str">
        <f t="shared" si="698"/>
        <v>HampshireCove School_8504203</v>
      </c>
      <c r="H11182">
        <f t="shared" si="699"/>
        <v>1</v>
      </c>
      <c r="I11182">
        <f t="shared" si="700"/>
        <v>0</v>
      </c>
    </row>
    <row r="11183" spans="2:9" x14ac:dyDescent="0.35">
      <c r="B11183">
        <v>8504164</v>
      </c>
      <c r="C11183" t="s">
        <v>10051</v>
      </c>
      <c r="D11183" t="s">
        <v>18439</v>
      </c>
      <c r="E11183" t="str">
        <f t="shared" si="697"/>
        <v>Cranbourne_8504164</v>
      </c>
      <c r="F11183" t="str">
        <f t="shared" si="698"/>
        <v>HampshireCranbourne_8504164</v>
      </c>
      <c r="H11183">
        <f t="shared" si="699"/>
        <v>1</v>
      </c>
      <c r="I11183">
        <f t="shared" si="700"/>
        <v>0</v>
      </c>
    </row>
    <row r="11184" spans="2:9" x14ac:dyDescent="0.35">
      <c r="B11184">
        <v>8503671</v>
      </c>
      <c r="C11184" t="s">
        <v>10051</v>
      </c>
      <c r="D11184" t="s">
        <v>10145</v>
      </c>
      <c r="E11184" t="str">
        <f t="shared" si="697"/>
        <v>Cranford Park Primary_8503671</v>
      </c>
      <c r="F11184" t="str">
        <f t="shared" si="698"/>
        <v>HampshireCranford Park Primary_8503671</v>
      </c>
      <c r="H11184">
        <f t="shared" si="699"/>
        <v>1</v>
      </c>
      <c r="I11184">
        <f t="shared" si="700"/>
        <v>0</v>
      </c>
    </row>
    <row r="11185" spans="2:9" x14ac:dyDescent="0.35">
      <c r="B11185">
        <v>8504191</v>
      </c>
      <c r="C11185" t="s">
        <v>10051</v>
      </c>
      <c r="D11185" t="s">
        <v>10146</v>
      </c>
      <c r="E11185" t="str">
        <f t="shared" si="697"/>
        <v>Crestwood Community School_8504191</v>
      </c>
      <c r="F11185" t="str">
        <f t="shared" si="698"/>
        <v>HampshireCrestwood Community School_8504191</v>
      </c>
      <c r="H11185">
        <f t="shared" si="699"/>
        <v>1</v>
      </c>
      <c r="I11185">
        <f t="shared" si="700"/>
        <v>0</v>
      </c>
    </row>
    <row r="11186" spans="2:9" x14ac:dyDescent="0.35">
      <c r="B11186">
        <v>8502216</v>
      </c>
      <c r="C11186" t="s">
        <v>10051</v>
      </c>
      <c r="D11186" t="s">
        <v>10147</v>
      </c>
      <c r="E11186" t="str">
        <f t="shared" si="697"/>
        <v>Crofton Anne Dale Infant School_8502216</v>
      </c>
      <c r="F11186" t="str">
        <f t="shared" si="698"/>
        <v>HampshireCrofton Anne Dale Infant School_8502216</v>
      </c>
      <c r="H11186">
        <f t="shared" si="699"/>
        <v>1</v>
      </c>
      <c r="I11186">
        <f t="shared" si="700"/>
        <v>0</v>
      </c>
    </row>
    <row r="11187" spans="2:9" x14ac:dyDescent="0.35">
      <c r="B11187">
        <v>8502049</v>
      </c>
      <c r="C11187" t="s">
        <v>10051</v>
      </c>
      <c r="D11187" t="s">
        <v>10148</v>
      </c>
      <c r="E11187" t="str">
        <f t="shared" si="697"/>
        <v>Crofton Anne Dale Junior School_8502049</v>
      </c>
      <c r="F11187" t="str">
        <f t="shared" si="698"/>
        <v>HampshireCrofton Anne Dale Junior School_8502049</v>
      </c>
      <c r="H11187">
        <f t="shared" si="699"/>
        <v>1</v>
      </c>
      <c r="I11187">
        <f t="shared" si="700"/>
        <v>0</v>
      </c>
    </row>
    <row r="11188" spans="2:9" x14ac:dyDescent="0.35">
      <c r="B11188">
        <v>8502276</v>
      </c>
      <c r="C11188" t="s">
        <v>10051</v>
      </c>
      <c r="D11188" t="s">
        <v>10149</v>
      </c>
      <c r="E11188" t="str">
        <f t="shared" si="697"/>
        <v>Crofton Hammond Infant School_8502276</v>
      </c>
      <c r="F11188" t="str">
        <f t="shared" si="698"/>
        <v>HampshireCrofton Hammond Infant School_8502276</v>
      </c>
      <c r="H11188">
        <f t="shared" si="699"/>
        <v>1</v>
      </c>
      <c r="I11188">
        <f t="shared" si="700"/>
        <v>0</v>
      </c>
    </row>
    <row r="11189" spans="2:9" x14ac:dyDescent="0.35">
      <c r="B11189">
        <v>8502345</v>
      </c>
      <c r="C11189" t="s">
        <v>10051</v>
      </c>
      <c r="D11189" t="s">
        <v>10150</v>
      </c>
      <c r="E11189" t="str">
        <f t="shared" si="697"/>
        <v>Crofton Hammond Junior School_8502345</v>
      </c>
      <c r="F11189" t="str">
        <f t="shared" si="698"/>
        <v>HampshireCrofton Hammond Junior School_8502345</v>
      </c>
      <c r="H11189">
        <f t="shared" si="699"/>
        <v>1</v>
      </c>
      <c r="I11189">
        <f t="shared" si="700"/>
        <v>0</v>
      </c>
    </row>
    <row r="11190" spans="2:9" x14ac:dyDescent="0.35">
      <c r="B11190">
        <v>8505405</v>
      </c>
      <c r="C11190" t="s">
        <v>10051</v>
      </c>
      <c r="D11190" t="s">
        <v>10151</v>
      </c>
      <c r="E11190" t="str">
        <f t="shared" si="697"/>
        <v>Crofton School_8505405</v>
      </c>
      <c r="F11190" t="str">
        <f t="shared" si="698"/>
        <v>HampshireCrofton School_8505405</v>
      </c>
      <c r="H11190">
        <f t="shared" si="699"/>
        <v>1</v>
      </c>
      <c r="I11190">
        <f t="shared" si="700"/>
        <v>0</v>
      </c>
    </row>
    <row r="11191" spans="2:9" x14ac:dyDescent="0.35">
      <c r="B11191">
        <v>8502046</v>
      </c>
      <c r="C11191" t="s">
        <v>10051</v>
      </c>
      <c r="D11191" t="s">
        <v>10152</v>
      </c>
      <c r="E11191" t="str">
        <f t="shared" si="697"/>
        <v>Crondall Primary School_8502046</v>
      </c>
      <c r="F11191" t="str">
        <f t="shared" si="698"/>
        <v>HampshireCrondall Primary School_8502046</v>
      </c>
      <c r="H11191">
        <f t="shared" si="699"/>
        <v>1</v>
      </c>
      <c r="I11191">
        <f t="shared" si="700"/>
        <v>0</v>
      </c>
    </row>
    <row r="11192" spans="2:9" x14ac:dyDescent="0.35">
      <c r="B11192">
        <v>8503666</v>
      </c>
      <c r="C11192" t="s">
        <v>10051</v>
      </c>
      <c r="D11192" t="s">
        <v>10153</v>
      </c>
      <c r="E11192" t="str">
        <f t="shared" si="697"/>
        <v>Crookham Church of England Aided Infant School_8503666</v>
      </c>
      <c r="F11192" t="str">
        <f t="shared" si="698"/>
        <v>HampshireCrookham Church of England Aided Infant School_8503666</v>
      </c>
      <c r="H11192">
        <f t="shared" si="699"/>
        <v>1</v>
      </c>
      <c r="I11192">
        <f t="shared" si="700"/>
        <v>0</v>
      </c>
    </row>
    <row r="11193" spans="2:9" x14ac:dyDescent="0.35">
      <c r="B11193">
        <v>8504159</v>
      </c>
      <c r="C11193" t="s">
        <v>10051</v>
      </c>
      <c r="D11193" t="s">
        <v>10154</v>
      </c>
      <c r="E11193" t="str">
        <f t="shared" si="697"/>
        <v>Crookhorn College_8504159</v>
      </c>
      <c r="F11193" t="str">
        <f t="shared" si="698"/>
        <v>HampshireCrookhorn College_8504159</v>
      </c>
      <c r="H11193">
        <f t="shared" si="699"/>
        <v>1</v>
      </c>
      <c r="I11193">
        <f t="shared" si="700"/>
        <v>0</v>
      </c>
    </row>
    <row r="11194" spans="2:9" x14ac:dyDescent="0.35">
      <c r="B11194">
        <v>8502329</v>
      </c>
      <c r="C11194" t="s">
        <v>10051</v>
      </c>
      <c r="D11194" t="s">
        <v>10155</v>
      </c>
      <c r="E11194" t="str">
        <f t="shared" si="697"/>
        <v>Cupernham Infant School_8502329</v>
      </c>
      <c r="F11194" t="str">
        <f t="shared" si="698"/>
        <v>HampshireCupernham Infant School_8502329</v>
      </c>
      <c r="H11194">
        <f t="shared" si="699"/>
        <v>1</v>
      </c>
      <c r="I11194">
        <f t="shared" si="700"/>
        <v>0</v>
      </c>
    </row>
    <row r="11195" spans="2:9" x14ac:dyDescent="0.35">
      <c r="B11195">
        <v>8502176</v>
      </c>
      <c r="C11195" t="s">
        <v>10051</v>
      </c>
      <c r="D11195" t="s">
        <v>10156</v>
      </c>
      <c r="E11195" t="str">
        <f t="shared" si="697"/>
        <v>Cupernham Junior School_8502176</v>
      </c>
      <c r="F11195" t="str">
        <f t="shared" si="698"/>
        <v>HampshireCupernham Junior School_8502176</v>
      </c>
      <c r="H11195">
        <f t="shared" si="699"/>
        <v>1</v>
      </c>
      <c r="I11195">
        <f t="shared" si="700"/>
        <v>0</v>
      </c>
    </row>
    <row r="11196" spans="2:9" x14ac:dyDescent="0.35">
      <c r="B11196">
        <v>8502047</v>
      </c>
      <c r="C11196" t="s">
        <v>10051</v>
      </c>
      <c r="D11196" t="s">
        <v>10157</v>
      </c>
      <c r="E11196" t="str">
        <f t="shared" si="697"/>
        <v>Curdridge Primary School_8502047</v>
      </c>
      <c r="F11196" t="str">
        <f t="shared" si="698"/>
        <v>HampshireCurdridge Primary School_8502047</v>
      </c>
      <c r="H11196">
        <f t="shared" si="699"/>
        <v>1</v>
      </c>
      <c r="I11196">
        <f t="shared" si="700"/>
        <v>0</v>
      </c>
    </row>
    <row r="11197" spans="2:9" x14ac:dyDescent="0.35">
      <c r="B11197">
        <v>8502054</v>
      </c>
      <c r="C11197" t="s">
        <v>10051</v>
      </c>
      <c r="D11197" t="s">
        <v>10158</v>
      </c>
      <c r="E11197" t="str">
        <f t="shared" si="697"/>
        <v>Denmead Infant School_8502054</v>
      </c>
      <c r="F11197" t="str">
        <f t="shared" si="698"/>
        <v>HampshireDenmead Infant School_8502054</v>
      </c>
      <c r="H11197">
        <f t="shared" si="699"/>
        <v>1</v>
      </c>
      <c r="I11197">
        <f t="shared" si="700"/>
        <v>0</v>
      </c>
    </row>
    <row r="11198" spans="2:9" x14ac:dyDescent="0.35">
      <c r="B11198">
        <v>8502323</v>
      </c>
      <c r="C11198" t="s">
        <v>10051</v>
      </c>
      <c r="D11198" t="s">
        <v>10159</v>
      </c>
      <c r="E11198" t="str">
        <f t="shared" si="697"/>
        <v>Denmead Junior School_8502323</v>
      </c>
      <c r="F11198" t="str">
        <f t="shared" si="698"/>
        <v>HampshireDenmead Junior School_8502323</v>
      </c>
      <c r="H11198">
        <f t="shared" si="699"/>
        <v>1</v>
      </c>
      <c r="I11198">
        <f t="shared" si="700"/>
        <v>0</v>
      </c>
    </row>
    <row r="11199" spans="2:9" x14ac:dyDescent="0.35">
      <c r="B11199">
        <v>8503321</v>
      </c>
      <c r="C11199" t="s">
        <v>10051</v>
      </c>
      <c r="D11199" t="s">
        <v>10160</v>
      </c>
      <c r="E11199" t="str">
        <f t="shared" si="697"/>
        <v>Dogmersfield Church of England Primary School_8503321</v>
      </c>
      <c r="F11199" t="str">
        <f t="shared" si="698"/>
        <v>HampshireDogmersfield Church of England Primary School_8503321</v>
      </c>
      <c r="H11199">
        <f t="shared" si="699"/>
        <v>1</v>
      </c>
      <c r="I11199">
        <f t="shared" si="700"/>
        <v>0</v>
      </c>
    </row>
    <row r="11200" spans="2:9" x14ac:dyDescent="0.35">
      <c r="B11200">
        <v>8502053</v>
      </c>
      <c r="C11200" t="s">
        <v>10051</v>
      </c>
      <c r="D11200" t="s">
        <v>10161</v>
      </c>
      <c r="E11200" t="str">
        <f t="shared" si="697"/>
        <v>Droxford Junior School_8502053</v>
      </c>
      <c r="F11200" t="str">
        <f t="shared" si="698"/>
        <v>HampshireDroxford Junior School_8502053</v>
      </c>
      <c r="H11200">
        <f t="shared" si="699"/>
        <v>1</v>
      </c>
      <c r="I11200">
        <f t="shared" si="700"/>
        <v>0</v>
      </c>
    </row>
    <row r="11201" spans="2:9" x14ac:dyDescent="0.35">
      <c r="B11201">
        <v>8503040</v>
      </c>
      <c r="C11201" t="s">
        <v>10051</v>
      </c>
      <c r="D11201" t="s">
        <v>10162</v>
      </c>
      <c r="E11201" t="str">
        <f t="shared" si="697"/>
        <v>Durley Church of England Controlled Primary School_8503040</v>
      </c>
      <c r="F11201" t="str">
        <f t="shared" si="698"/>
        <v>HampshireDurley Church of England Controlled Primary School_8503040</v>
      </c>
      <c r="H11201">
        <f t="shared" si="699"/>
        <v>1</v>
      </c>
      <c r="I11201">
        <f t="shared" si="700"/>
        <v>0</v>
      </c>
    </row>
    <row r="11202" spans="2:9" x14ac:dyDescent="0.35">
      <c r="B11202">
        <v>8503046</v>
      </c>
      <c r="C11202" t="s">
        <v>10051</v>
      </c>
      <c r="D11202" t="s">
        <v>10163</v>
      </c>
      <c r="E11202" t="str">
        <f t="shared" si="697"/>
        <v>East Meon Church of England Controlled Primary School_8503046</v>
      </c>
      <c r="F11202" t="str">
        <f t="shared" si="698"/>
        <v>HampshireEast Meon Church of England Controlled Primary School_8503046</v>
      </c>
      <c r="H11202">
        <f t="shared" si="699"/>
        <v>1</v>
      </c>
      <c r="I11202">
        <f t="shared" si="700"/>
        <v>0</v>
      </c>
    </row>
    <row r="11203" spans="2:9" x14ac:dyDescent="0.35">
      <c r="B11203">
        <v>8503050</v>
      </c>
      <c r="C11203" t="s">
        <v>10051</v>
      </c>
      <c r="D11203" t="s">
        <v>10164</v>
      </c>
      <c r="E11203" t="str">
        <f t="shared" si="697"/>
        <v>Ecchinswell and Sydmonton Church of England Primary School_8503050</v>
      </c>
      <c r="F11203" t="str">
        <f t="shared" si="698"/>
        <v>HampshireEcchinswell and Sydmonton Church of England Primary School_8503050</v>
      </c>
      <c r="H11203">
        <f t="shared" si="699"/>
        <v>1</v>
      </c>
      <c r="I11203">
        <f t="shared" si="700"/>
        <v>0</v>
      </c>
    </row>
    <row r="11204" spans="2:9" x14ac:dyDescent="0.35">
      <c r="B11204">
        <v>8504000</v>
      </c>
      <c r="C11204" t="s">
        <v>10051</v>
      </c>
      <c r="D11204" t="s">
        <v>10165</v>
      </c>
      <c r="E11204" t="str">
        <f t="shared" si="697"/>
        <v>Eggar's School_8504000</v>
      </c>
      <c r="F11204" t="str">
        <f t="shared" si="698"/>
        <v>HampshireEggar's School_8504000</v>
      </c>
      <c r="H11204">
        <f t="shared" si="699"/>
        <v>1</v>
      </c>
      <c r="I11204">
        <f t="shared" si="700"/>
        <v>0</v>
      </c>
    </row>
    <row r="11205" spans="2:9" x14ac:dyDescent="0.35">
      <c r="B11205">
        <v>8502196</v>
      </c>
      <c r="C11205" t="s">
        <v>10051</v>
      </c>
      <c r="D11205" t="s">
        <v>10166</v>
      </c>
      <c r="E11205" t="str">
        <f t="shared" si="697"/>
        <v>Eling Infant School and Nursery_8502196</v>
      </c>
      <c r="F11205" t="str">
        <f t="shared" si="698"/>
        <v>HampshireEling Infant School and Nursery_8502196</v>
      </c>
      <c r="H11205">
        <f t="shared" si="699"/>
        <v>1</v>
      </c>
      <c r="I11205">
        <f t="shared" si="700"/>
        <v>0</v>
      </c>
    </row>
    <row r="11206" spans="2:9" x14ac:dyDescent="0.35">
      <c r="B11206">
        <v>8502607</v>
      </c>
      <c r="C11206" t="s">
        <v>10051</v>
      </c>
      <c r="D11206" t="s">
        <v>10167</v>
      </c>
      <c r="E11206" t="str">
        <f t="shared" si="697"/>
        <v>Elson Infant School_8502607</v>
      </c>
      <c r="F11206" t="str">
        <f t="shared" si="698"/>
        <v>HampshireElson Infant School_8502607</v>
      </c>
      <c r="H11206">
        <f t="shared" si="699"/>
        <v>1</v>
      </c>
      <c r="I11206">
        <f t="shared" si="700"/>
        <v>0</v>
      </c>
    </row>
    <row r="11207" spans="2:9" x14ac:dyDescent="0.35">
      <c r="B11207">
        <v>8502606</v>
      </c>
      <c r="C11207" t="s">
        <v>10051</v>
      </c>
      <c r="D11207" t="s">
        <v>10168</v>
      </c>
      <c r="E11207" t="str">
        <f t="shared" si="697"/>
        <v>Elson Junior School_8502606</v>
      </c>
      <c r="F11207" t="str">
        <f t="shared" si="698"/>
        <v>HampshireElson Junior School_8502606</v>
      </c>
      <c r="H11207">
        <f t="shared" si="699"/>
        <v>1</v>
      </c>
      <c r="I11207">
        <f t="shared" si="700"/>
        <v>0</v>
      </c>
    </row>
    <row r="11208" spans="2:9" x14ac:dyDescent="0.35">
      <c r="B11208">
        <v>8502015</v>
      </c>
      <c r="C11208" t="s">
        <v>10051</v>
      </c>
      <c r="D11208" t="s">
        <v>10169</v>
      </c>
      <c r="E11208" t="str">
        <f t="shared" ref="E11208:E11271" si="701">D11208&amp;"_"&amp;B11208</f>
        <v>Elvetham Heath Primary School_8502015</v>
      </c>
      <c r="F11208" t="str">
        <f t="shared" ref="F11208:F11271" si="702" xml:space="preserve"> (C11208&amp;E11208)</f>
        <v>HampshireElvetham Heath Primary School_8502015</v>
      </c>
      <c r="H11208">
        <f t="shared" ref="H11208:H11271" si="703">COUNTIFS($F$7:$F$20220,F11208)</f>
        <v>1</v>
      </c>
      <c r="I11208">
        <f t="shared" ref="I11208:I11271" si="704">IF(LEN(G11208)&gt;1,1,0)</f>
        <v>0</v>
      </c>
    </row>
    <row r="11209" spans="2:9" x14ac:dyDescent="0.35">
      <c r="B11209">
        <v>8502767</v>
      </c>
      <c r="C11209" t="s">
        <v>10051</v>
      </c>
      <c r="D11209" t="s">
        <v>10170</v>
      </c>
      <c r="E11209" t="str">
        <f t="shared" si="701"/>
        <v>Emsworth Primary School_8502767</v>
      </c>
      <c r="F11209" t="str">
        <f t="shared" si="702"/>
        <v>HampshireEmsworth Primary School_8502767</v>
      </c>
      <c r="H11209">
        <f t="shared" si="703"/>
        <v>1</v>
      </c>
      <c r="I11209">
        <f t="shared" si="704"/>
        <v>0</v>
      </c>
    </row>
    <row r="11210" spans="2:9" x14ac:dyDescent="0.35">
      <c r="B11210">
        <v>8503672</v>
      </c>
      <c r="C11210" t="s">
        <v>10051</v>
      </c>
      <c r="D11210" t="s">
        <v>10171</v>
      </c>
      <c r="E11210" t="str">
        <f t="shared" si="701"/>
        <v>Endeavour Primary School_8503672</v>
      </c>
      <c r="F11210" t="str">
        <f t="shared" si="702"/>
        <v>HampshireEndeavour Primary School_8503672</v>
      </c>
      <c r="H11210">
        <f t="shared" si="703"/>
        <v>1</v>
      </c>
      <c r="I11210">
        <f t="shared" si="704"/>
        <v>0</v>
      </c>
    </row>
    <row r="11211" spans="2:9" x14ac:dyDescent="0.35">
      <c r="B11211">
        <v>8504014</v>
      </c>
      <c r="C11211" t="s">
        <v>10051</v>
      </c>
      <c r="D11211" t="s">
        <v>10172</v>
      </c>
      <c r="E11211" t="str">
        <f t="shared" si="701"/>
        <v>Everest Community Academy_8504014</v>
      </c>
      <c r="F11211" t="str">
        <f t="shared" si="702"/>
        <v>HampshireEverest Community Academy_8504014</v>
      </c>
      <c r="H11211">
        <f t="shared" si="703"/>
        <v>1</v>
      </c>
      <c r="I11211">
        <f t="shared" si="704"/>
        <v>0</v>
      </c>
    </row>
    <row r="11212" spans="2:9" x14ac:dyDescent="0.35">
      <c r="B11212">
        <v>8502071</v>
      </c>
      <c r="C11212" t="s">
        <v>10051</v>
      </c>
      <c r="D11212" t="s">
        <v>10173</v>
      </c>
      <c r="E11212" t="str">
        <f t="shared" si="701"/>
        <v>Fair Oak Infant School_8502071</v>
      </c>
      <c r="F11212" t="str">
        <f t="shared" si="702"/>
        <v>HampshireFair Oak Infant School_8502071</v>
      </c>
      <c r="H11212">
        <f t="shared" si="703"/>
        <v>1</v>
      </c>
      <c r="I11212">
        <f t="shared" si="704"/>
        <v>0</v>
      </c>
    </row>
    <row r="11213" spans="2:9" x14ac:dyDescent="0.35">
      <c r="B11213">
        <v>8502263</v>
      </c>
      <c r="C11213" t="s">
        <v>10051</v>
      </c>
      <c r="D11213" t="s">
        <v>10174</v>
      </c>
      <c r="E11213" t="str">
        <f t="shared" si="701"/>
        <v>Fair Oak Junior School_8502263</v>
      </c>
      <c r="F11213" t="str">
        <f t="shared" si="702"/>
        <v>HampshireFair Oak Junior School_8502263</v>
      </c>
      <c r="H11213">
        <f t="shared" si="703"/>
        <v>1</v>
      </c>
      <c r="I11213">
        <f t="shared" si="704"/>
        <v>0</v>
      </c>
    </row>
    <row r="11214" spans="2:9" x14ac:dyDescent="0.35">
      <c r="B11214">
        <v>8502095</v>
      </c>
      <c r="C11214" t="s">
        <v>10051</v>
      </c>
      <c r="D11214" t="s">
        <v>3852</v>
      </c>
      <c r="E11214" t="str">
        <f t="shared" si="701"/>
        <v>Fairfield Infant School_8502095</v>
      </c>
      <c r="F11214" t="str">
        <f t="shared" si="702"/>
        <v>HampshireFairfield Infant School_8502095</v>
      </c>
      <c r="H11214">
        <f t="shared" si="703"/>
        <v>1</v>
      </c>
      <c r="I11214">
        <f t="shared" si="704"/>
        <v>0</v>
      </c>
    </row>
    <row r="11215" spans="2:9" x14ac:dyDescent="0.35">
      <c r="B11215">
        <v>8502727</v>
      </c>
      <c r="C11215" t="s">
        <v>10051</v>
      </c>
      <c r="D11215" t="s">
        <v>10175</v>
      </c>
      <c r="E11215" t="str">
        <f t="shared" si="701"/>
        <v>Fairfields Primary School_8502727</v>
      </c>
      <c r="F11215" t="str">
        <f t="shared" si="702"/>
        <v>HampshireFairfields Primary School_8502727</v>
      </c>
      <c r="H11215">
        <f t="shared" si="703"/>
        <v>1</v>
      </c>
      <c r="I11215">
        <f t="shared" si="704"/>
        <v>0</v>
      </c>
    </row>
    <row r="11216" spans="2:9" x14ac:dyDescent="0.35">
      <c r="B11216">
        <v>8504308</v>
      </c>
      <c r="C11216" t="s">
        <v>10051</v>
      </c>
      <c r="D11216" t="s">
        <v>10176</v>
      </c>
      <c r="E11216" t="str">
        <f t="shared" si="701"/>
        <v>Fareham Academy_8504308</v>
      </c>
      <c r="F11216" t="str">
        <f t="shared" si="702"/>
        <v>HampshireFareham Academy_8504308</v>
      </c>
      <c r="H11216">
        <f t="shared" si="703"/>
        <v>1</v>
      </c>
      <c r="I11216">
        <f t="shared" si="704"/>
        <v>0</v>
      </c>
    </row>
    <row r="11217" spans="2:9" x14ac:dyDescent="0.35">
      <c r="B11217">
        <v>8502522</v>
      </c>
      <c r="C11217" t="s">
        <v>10051</v>
      </c>
      <c r="D11217" t="s">
        <v>18440</v>
      </c>
      <c r="E11217" t="str">
        <f t="shared" si="701"/>
        <v>Farnborough Grange Nursery &amp; Infant Community School_8502522</v>
      </c>
      <c r="F11217" t="str">
        <f t="shared" si="702"/>
        <v>HampshireFarnborough Grange Nursery &amp; Infant Community School_8502522</v>
      </c>
      <c r="H11217">
        <f t="shared" si="703"/>
        <v>1</v>
      </c>
      <c r="I11217">
        <f t="shared" si="704"/>
        <v>0</v>
      </c>
    </row>
    <row r="11218" spans="2:9" x14ac:dyDescent="0.35">
      <c r="B11218">
        <v>8502077</v>
      </c>
      <c r="C11218" t="s">
        <v>10051</v>
      </c>
      <c r="D11218" t="s">
        <v>10177</v>
      </c>
      <c r="E11218" t="str">
        <f t="shared" si="701"/>
        <v>Fawley Infant School_8502077</v>
      </c>
      <c r="F11218" t="str">
        <f t="shared" si="702"/>
        <v>HampshireFawley Infant School_8502077</v>
      </c>
      <c r="H11218">
        <f t="shared" si="703"/>
        <v>1</v>
      </c>
      <c r="I11218">
        <f t="shared" si="704"/>
        <v>0</v>
      </c>
    </row>
    <row r="11219" spans="2:9" x14ac:dyDescent="0.35">
      <c r="B11219">
        <v>8502735</v>
      </c>
      <c r="C11219" t="s">
        <v>10051</v>
      </c>
      <c r="D11219" t="s">
        <v>10178</v>
      </c>
      <c r="E11219" t="str">
        <f t="shared" si="701"/>
        <v>Fernhill Primary School_8502735</v>
      </c>
      <c r="F11219" t="str">
        <f t="shared" si="702"/>
        <v>HampshireFernhill Primary School_8502735</v>
      </c>
      <c r="H11219">
        <f t="shared" si="703"/>
        <v>1</v>
      </c>
      <c r="I11219">
        <f t="shared" si="704"/>
        <v>0</v>
      </c>
    </row>
    <row r="11220" spans="2:9" x14ac:dyDescent="0.35">
      <c r="B11220">
        <v>8504204</v>
      </c>
      <c r="C11220" t="s">
        <v>10051</v>
      </c>
      <c r="D11220" t="s">
        <v>10179</v>
      </c>
      <c r="E11220" t="str">
        <f t="shared" si="701"/>
        <v>Fernhill School_8504204</v>
      </c>
      <c r="F11220" t="str">
        <f t="shared" si="702"/>
        <v>HampshireFernhill School_8504204</v>
      </c>
      <c r="H11220">
        <f t="shared" si="703"/>
        <v>1</v>
      </c>
      <c r="I11220">
        <f t="shared" si="704"/>
        <v>0</v>
      </c>
    </row>
    <row r="11221" spans="2:9" x14ac:dyDescent="0.35">
      <c r="B11221">
        <v>8502270</v>
      </c>
      <c r="C11221" t="s">
        <v>10051</v>
      </c>
      <c r="D11221" t="s">
        <v>10180</v>
      </c>
      <c r="E11221" t="str">
        <f t="shared" si="701"/>
        <v>Fleet Infant School_8502270</v>
      </c>
      <c r="F11221" t="str">
        <f t="shared" si="702"/>
        <v>HampshireFleet Infant School_8502270</v>
      </c>
      <c r="H11221">
        <f t="shared" si="703"/>
        <v>1</v>
      </c>
      <c r="I11221">
        <f t="shared" si="704"/>
        <v>0</v>
      </c>
    </row>
    <row r="11222" spans="2:9" x14ac:dyDescent="0.35">
      <c r="B11222">
        <v>8502372</v>
      </c>
      <c r="C11222" t="s">
        <v>10051</v>
      </c>
      <c r="D11222" t="s">
        <v>10181</v>
      </c>
      <c r="E11222" t="str">
        <f t="shared" si="701"/>
        <v>Fordingbridge Infant School_8502372</v>
      </c>
      <c r="F11222" t="str">
        <f t="shared" si="702"/>
        <v>HampshireFordingbridge Infant School_8502372</v>
      </c>
      <c r="H11222">
        <f t="shared" si="703"/>
        <v>1</v>
      </c>
      <c r="I11222">
        <f t="shared" si="704"/>
        <v>0</v>
      </c>
    </row>
    <row r="11223" spans="2:9" x14ac:dyDescent="0.35">
      <c r="B11223">
        <v>8502367</v>
      </c>
      <c r="C11223" t="s">
        <v>10051</v>
      </c>
      <c r="D11223" t="s">
        <v>10182</v>
      </c>
      <c r="E11223" t="str">
        <f t="shared" si="701"/>
        <v>Fordingbridge Junior School_8502367</v>
      </c>
      <c r="F11223" t="str">
        <f t="shared" si="702"/>
        <v>HampshireFordingbridge Junior School_8502367</v>
      </c>
      <c r="H11223">
        <f t="shared" si="703"/>
        <v>1</v>
      </c>
      <c r="I11223">
        <f t="shared" si="704"/>
        <v>0</v>
      </c>
    </row>
    <row r="11224" spans="2:9" x14ac:dyDescent="0.35">
      <c r="B11224">
        <v>8502749</v>
      </c>
      <c r="C11224" t="s">
        <v>10051</v>
      </c>
      <c r="D11224" t="s">
        <v>10183</v>
      </c>
      <c r="E11224" t="str">
        <f t="shared" si="701"/>
        <v>Four Lanes Community Junior School_8502749</v>
      </c>
      <c r="F11224" t="str">
        <f t="shared" si="702"/>
        <v>HampshireFour Lanes Community Junior School_8502749</v>
      </c>
      <c r="H11224">
        <f t="shared" si="703"/>
        <v>1</v>
      </c>
      <c r="I11224">
        <f t="shared" si="704"/>
        <v>0</v>
      </c>
    </row>
    <row r="11225" spans="2:9" x14ac:dyDescent="0.35">
      <c r="B11225">
        <v>8502392</v>
      </c>
      <c r="C11225" t="s">
        <v>10051</v>
      </c>
      <c r="D11225" t="s">
        <v>10184</v>
      </c>
      <c r="E11225" t="str">
        <f t="shared" si="701"/>
        <v>Four Lanes Infant School_8502392</v>
      </c>
      <c r="F11225" t="str">
        <f t="shared" si="702"/>
        <v>HampshireFour Lanes Infant School_8502392</v>
      </c>
      <c r="H11225">
        <f t="shared" si="703"/>
        <v>1</v>
      </c>
      <c r="I11225">
        <f t="shared" si="704"/>
        <v>0</v>
      </c>
    </row>
    <row r="11226" spans="2:9" x14ac:dyDescent="0.35">
      <c r="B11226">
        <v>8503061</v>
      </c>
      <c r="C11226" t="s">
        <v>10051</v>
      </c>
      <c r="D11226" t="s">
        <v>10185</v>
      </c>
      <c r="E11226" t="str">
        <f t="shared" si="701"/>
        <v>Four Marks Church of England Primary School_8503061</v>
      </c>
      <c r="F11226" t="str">
        <f t="shared" si="702"/>
        <v>HampshireFour Marks Church of England Primary School_8503061</v>
      </c>
      <c r="H11226">
        <f t="shared" si="703"/>
        <v>1</v>
      </c>
      <c r="I11226">
        <f t="shared" si="704"/>
        <v>0</v>
      </c>
    </row>
    <row r="11227" spans="2:9" x14ac:dyDescent="0.35">
      <c r="B11227">
        <v>8502299</v>
      </c>
      <c r="C11227" t="s">
        <v>10051</v>
      </c>
      <c r="D11227" t="s">
        <v>10186</v>
      </c>
      <c r="E11227" t="str">
        <f t="shared" si="701"/>
        <v>Foxhills Infant School_8502299</v>
      </c>
      <c r="F11227" t="str">
        <f t="shared" si="702"/>
        <v>HampshireFoxhills Infant School_8502299</v>
      </c>
      <c r="H11227">
        <f t="shared" si="703"/>
        <v>1</v>
      </c>
      <c r="I11227">
        <f t="shared" si="704"/>
        <v>0</v>
      </c>
    </row>
    <row r="11228" spans="2:9" x14ac:dyDescent="0.35">
      <c r="B11228">
        <v>8502197</v>
      </c>
      <c r="C11228" t="s">
        <v>10051</v>
      </c>
      <c r="D11228" t="s">
        <v>10187</v>
      </c>
      <c r="E11228" t="str">
        <f t="shared" si="701"/>
        <v>Foxhills Junior School_8502197</v>
      </c>
      <c r="F11228" t="str">
        <f t="shared" si="702"/>
        <v>HampshireFoxhills Junior School_8502197</v>
      </c>
      <c r="H11228">
        <f t="shared" si="703"/>
        <v>1</v>
      </c>
      <c r="I11228">
        <f t="shared" si="704"/>
        <v>0</v>
      </c>
    </row>
    <row r="11229" spans="2:9" x14ac:dyDescent="0.35">
      <c r="B11229">
        <v>8502115</v>
      </c>
      <c r="C11229" t="s">
        <v>10051</v>
      </c>
      <c r="D11229" t="s">
        <v>10188</v>
      </c>
      <c r="E11229" t="str">
        <f t="shared" si="701"/>
        <v>Freegrounds Infant School_8502115</v>
      </c>
      <c r="F11229" t="str">
        <f t="shared" si="702"/>
        <v>HampshireFreegrounds Infant School_8502115</v>
      </c>
      <c r="H11229">
        <f t="shared" si="703"/>
        <v>1</v>
      </c>
      <c r="I11229">
        <f t="shared" si="704"/>
        <v>0</v>
      </c>
    </row>
    <row r="11230" spans="2:9" x14ac:dyDescent="0.35">
      <c r="B11230">
        <v>8502267</v>
      </c>
      <c r="C11230" t="s">
        <v>10051</v>
      </c>
      <c r="D11230" t="s">
        <v>10189</v>
      </c>
      <c r="E11230" t="str">
        <f t="shared" si="701"/>
        <v>Freegrounds Junior School_8502267</v>
      </c>
      <c r="F11230" t="str">
        <f t="shared" si="702"/>
        <v>HampshireFreegrounds Junior School_8502267</v>
      </c>
      <c r="H11230">
        <f t="shared" si="703"/>
        <v>1</v>
      </c>
      <c r="I11230">
        <f t="shared" si="704"/>
        <v>0</v>
      </c>
    </row>
    <row r="11231" spans="2:9" x14ac:dyDescent="0.35">
      <c r="B11231">
        <v>8504183</v>
      </c>
      <c r="C11231" t="s">
        <v>10051</v>
      </c>
      <c r="D11231" t="s">
        <v>10190</v>
      </c>
      <c r="E11231" t="str">
        <f t="shared" si="701"/>
        <v>Frogmore Community College_8504183</v>
      </c>
      <c r="F11231" t="str">
        <f t="shared" si="702"/>
        <v>HampshireFrogmore Community College_8504183</v>
      </c>
      <c r="H11231">
        <f t="shared" si="703"/>
        <v>1</v>
      </c>
      <c r="I11231">
        <f t="shared" si="704"/>
        <v>0</v>
      </c>
    </row>
    <row r="11232" spans="2:9" x14ac:dyDescent="0.35">
      <c r="B11232">
        <v>8502238</v>
      </c>
      <c r="C11232" t="s">
        <v>10051</v>
      </c>
      <c r="D11232" t="s">
        <v>10191</v>
      </c>
      <c r="E11232" t="str">
        <f t="shared" si="701"/>
        <v>Frogmore Infant School_8502238</v>
      </c>
      <c r="F11232" t="str">
        <f t="shared" si="702"/>
        <v>HampshireFrogmore Infant School_8502238</v>
      </c>
      <c r="H11232">
        <f t="shared" si="703"/>
        <v>1</v>
      </c>
      <c r="I11232">
        <f t="shared" si="704"/>
        <v>0</v>
      </c>
    </row>
    <row r="11233" spans="2:9" x14ac:dyDescent="0.35">
      <c r="B11233">
        <v>8502037</v>
      </c>
      <c r="C11233" t="s">
        <v>10051</v>
      </c>
      <c r="D11233" t="s">
        <v>10192</v>
      </c>
      <c r="E11233" t="str">
        <f t="shared" si="701"/>
        <v>Frogmore Junior School_8502037</v>
      </c>
      <c r="F11233" t="str">
        <f t="shared" si="702"/>
        <v>HampshireFrogmore Junior School_8502037</v>
      </c>
      <c r="H11233">
        <f t="shared" si="703"/>
        <v>1</v>
      </c>
      <c r="I11233">
        <f t="shared" si="704"/>
        <v>0</v>
      </c>
    </row>
    <row r="11234" spans="2:9" x14ac:dyDescent="0.35">
      <c r="B11234">
        <v>8502029</v>
      </c>
      <c r="C11234" t="s">
        <v>10051</v>
      </c>
      <c r="D11234" t="s">
        <v>10193</v>
      </c>
      <c r="E11234" t="str">
        <f t="shared" si="701"/>
        <v>Front Lawn Primary Academy_8502029</v>
      </c>
      <c r="F11234" t="str">
        <f t="shared" si="702"/>
        <v>HampshireFront Lawn Primary Academy_8502029</v>
      </c>
      <c r="H11234">
        <f t="shared" si="703"/>
        <v>1</v>
      </c>
      <c r="I11234">
        <f t="shared" si="704"/>
        <v>0</v>
      </c>
    </row>
    <row r="11235" spans="2:9" x14ac:dyDescent="0.35">
      <c r="B11235">
        <v>8503062</v>
      </c>
      <c r="C11235" t="s">
        <v>10051</v>
      </c>
      <c r="D11235" t="s">
        <v>10194</v>
      </c>
      <c r="E11235" t="str">
        <f t="shared" si="701"/>
        <v>Froxfield Church of England Primary School_8503062</v>
      </c>
      <c r="F11235" t="str">
        <f t="shared" si="702"/>
        <v>HampshireFroxfield Church of England Primary School_8503062</v>
      </c>
      <c r="H11235">
        <f t="shared" si="703"/>
        <v>1</v>
      </c>
      <c r="I11235">
        <f t="shared" si="704"/>
        <v>0</v>
      </c>
    </row>
    <row r="11236" spans="2:9" x14ac:dyDescent="0.35">
      <c r="B11236">
        <v>8502217</v>
      </c>
      <c r="C11236" t="s">
        <v>10051</v>
      </c>
      <c r="D11236" t="s">
        <v>10195</v>
      </c>
      <c r="E11236" t="str">
        <f t="shared" si="701"/>
        <v>Fryern Infant School_8502217</v>
      </c>
      <c r="F11236" t="str">
        <f t="shared" si="702"/>
        <v>HampshireFryern Infant School_8502217</v>
      </c>
      <c r="H11236">
        <f t="shared" si="703"/>
        <v>1</v>
      </c>
      <c r="I11236">
        <f t="shared" si="704"/>
        <v>0</v>
      </c>
    </row>
    <row r="11237" spans="2:9" x14ac:dyDescent="0.35">
      <c r="B11237">
        <v>8502056</v>
      </c>
      <c r="C11237" t="s">
        <v>10051</v>
      </c>
      <c r="D11237" t="s">
        <v>10196</v>
      </c>
      <c r="E11237" t="str">
        <f t="shared" si="701"/>
        <v>Fryern Junior School_8502056</v>
      </c>
      <c r="F11237" t="str">
        <f t="shared" si="702"/>
        <v>HampshireFryern Junior School_8502056</v>
      </c>
      <c r="H11237">
        <f t="shared" si="703"/>
        <v>1</v>
      </c>
      <c r="I11237">
        <f t="shared" si="704"/>
        <v>0</v>
      </c>
    </row>
    <row r="11238" spans="2:9" x14ac:dyDescent="0.35">
      <c r="B11238">
        <v>8502625</v>
      </c>
      <c r="C11238" t="s">
        <v>10051</v>
      </c>
      <c r="D11238" t="s">
        <v>10197</v>
      </c>
      <c r="E11238" t="str">
        <f t="shared" si="701"/>
        <v>Gomer Infant School_8502625</v>
      </c>
      <c r="F11238" t="str">
        <f t="shared" si="702"/>
        <v>HampshireGomer Infant School_8502625</v>
      </c>
      <c r="H11238">
        <f t="shared" si="703"/>
        <v>1</v>
      </c>
      <c r="I11238">
        <f t="shared" si="704"/>
        <v>0</v>
      </c>
    </row>
    <row r="11239" spans="2:9" x14ac:dyDescent="0.35">
      <c r="B11239">
        <v>8502631</v>
      </c>
      <c r="C11239" t="s">
        <v>10051</v>
      </c>
      <c r="D11239" t="s">
        <v>10198</v>
      </c>
      <c r="E11239" t="str">
        <f t="shared" si="701"/>
        <v>Gomer Junior School_8502631</v>
      </c>
      <c r="F11239" t="str">
        <f t="shared" si="702"/>
        <v>HampshireGomer Junior School_8502631</v>
      </c>
      <c r="H11239">
        <f t="shared" si="703"/>
        <v>1</v>
      </c>
      <c r="I11239">
        <f t="shared" si="704"/>
        <v>0</v>
      </c>
    </row>
    <row r="11240" spans="2:9" x14ac:dyDescent="0.35">
      <c r="B11240">
        <v>8502521</v>
      </c>
      <c r="C11240" t="s">
        <v>10051</v>
      </c>
      <c r="D11240" t="s">
        <v>10199</v>
      </c>
      <c r="E11240" t="str">
        <f t="shared" si="701"/>
        <v>Grange Community Junior School_8502521</v>
      </c>
      <c r="F11240" t="str">
        <f t="shared" si="702"/>
        <v>HampshireGrange Community Junior School_8502521</v>
      </c>
      <c r="H11240">
        <f t="shared" si="703"/>
        <v>1</v>
      </c>
      <c r="I11240">
        <f t="shared" si="704"/>
        <v>0</v>
      </c>
    </row>
    <row r="11241" spans="2:9" x14ac:dyDescent="0.35">
      <c r="B11241">
        <v>8502620</v>
      </c>
      <c r="C11241" t="s">
        <v>10051</v>
      </c>
      <c r="D11241" t="s">
        <v>10200</v>
      </c>
      <c r="E11241" t="str">
        <f t="shared" si="701"/>
        <v>Grange Infant School_8502620</v>
      </c>
      <c r="F11241" t="str">
        <f t="shared" si="702"/>
        <v>HampshireGrange Infant School_8502620</v>
      </c>
      <c r="H11241">
        <f t="shared" si="703"/>
        <v>1</v>
      </c>
      <c r="I11241">
        <f t="shared" si="704"/>
        <v>0</v>
      </c>
    </row>
    <row r="11242" spans="2:9" x14ac:dyDescent="0.35">
      <c r="B11242">
        <v>8502619</v>
      </c>
      <c r="C11242" t="s">
        <v>10051</v>
      </c>
      <c r="D11242" t="s">
        <v>10201</v>
      </c>
      <c r="E11242" t="str">
        <f t="shared" si="701"/>
        <v>Grange Junior School_8502619</v>
      </c>
      <c r="F11242" t="str">
        <f t="shared" si="702"/>
        <v>HampshireGrange Junior School_8502619</v>
      </c>
      <c r="H11242">
        <f t="shared" si="703"/>
        <v>1</v>
      </c>
      <c r="I11242">
        <f t="shared" si="704"/>
        <v>0</v>
      </c>
    </row>
    <row r="11243" spans="2:9" x14ac:dyDescent="0.35">
      <c r="B11243">
        <v>8502085</v>
      </c>
      <c r="C11243" t="s">
        <v>10051</v>
      </c>
      <c r="D11243" t="s">
        <v>10202</v>
      </c>
      <c r="E11243" t="str">
        <f t="shared" si="701"/>
        <v>Grateley Primary School_8502085</v>
      </c>
      <c r="F11243" t="str">
        <f t="shared" si="702"/>
        <v>HampshireGrateley Primary School_8502085</v>
      </c>
      <c r="H11243">
        <f t="shared" si="703"/>
        <v>1</v>
      </c>
      <c r="I11243">
        <f t="shared" si="704"/>
        <v>0</v>
      </c>
    </row>
    <row r="11244" spans="2:9" x14ac:dyDescent="0.35">
      <c r="B11244">
        <v>8503067</v>
      </c>
      <c r="C11244" t="s">
        <v>10051</v>
      </c>
      <c r="D11244" t="s">
        <v>10203</v>
      </c>
      <c r="E11244" t="str">
        <f t="shared" si="701"/>
        <v>Grayshott Church of England Controlled Primary School_8503067</v>
      </c>
      <c r="F11244" t="str">
        <f t="shared" si="702"/>
        <v>HampshireGrayshott Church of England Controlled Primary School_8503067</v>
      </c>
      <c r="H11244">
        <f t="shared" si="703"/>
        <v>1</v>
      </c>
      <c r="I11244">
        <f t="shared" si="704"/>
        <v>0</v>
      </c>
    </row>
    <row r="11245" spans="2:9" x14ac:dyDescent="0.35">
      <c r="B11245">
        <v>8502011</v>
      </c>
      <c r="C11245" t="s">
        <v>10051</v>
      </c>
      <c r="D11245" t="s">
        <v>10204</v>
      </c>
      <c r="E11245" t="str">
        <f t="shared" si="701"/>
        <v>Great Binfields Primary School_8502011</v>
      </c>
      <c r="F11245" t="str">
        <f t="shared" si="702"/>
        <v>HampshireGreat Binfields Primary School_8502011</v>
      </c>
      <c r="H11245">
        <f t="shared" si="703"/>
        <v>1</v>
      </c>
      <c r="I11245">
        <f t="shared" si="704"/>
        <v>0</v>
      </c>
    </row>
    <row r="11246" spans="2:9" x14ac:dyDescent="0.35">
      <c r="B11246">
        <v>8502086</v>
      </c>
      <c r="C11246" t="s">
        <v>10051</v>
      </c>
      <c r="D11246" t="s">
        <v>10205</v>
      </c>
      <c r="E11246" t="str">
        <f t="shared" si="701"/>
        <v>Greatham Primary School_8502086</v>
      </c>
      <c r="F11246" t="str">
        <f t="shared" si="702"/>
        <v>HampshireGreatham Primary School_8502086</v>
      </c>
      <c r="H11246">
        <f t="shared" si="703"/>
        <v>1</v>
      </c>
      <c r="I11246">
        <f t="shared" si="704"/>
        <v>0</v>
      </c>
    </row>
    <row r="11247" spans="2:9" x14ac:dyDescent="0.35">
      <c r="B11247">
        <v>8502376</v>
      </c>
      <c r="C11247" t="s">
        <v>10051</v>
      </c>
      <c r="D11247" t="s">
        <v>10206</v>
      </c>
      <c r="E11247" t="str">
        <f t="shared" si="701"/>
        <v>Greenfields Junior School_8502376</v>
      </c>
      <c r="F11247" t="str">
        <f t="shared" si="702"/>
        <v>HampshireGreenfields Junior School_8502376</v>
      </c>
      <c r="H11247">
        <f t="shared" si="703"/>
        <v>1</v>
      </c>
      <c r="I11247">
        <f t="shared" si="704"/>
        <v>0</v>
      </c>
    </row>
    <row r="11248" spans="2:9" x14ac:dyDescent="0.35">
      <c r="B11248">
        <v>8502533</v>
      </c>
      <c r="C11248" t="s">
        <v>10051</v>
      </c>
      <c r="D11248" t="s">
        <v>10207</v>
      </c>
      <c r="E11248" t="str">
        <f t="shared" si="701"/>
        <v>Guillemont Junior School_8502533</v>
      </c>
      <c r="F11248" t="str">
        <f t="shared" si="702"/>
        <v>HampshireGuillemont Junior School_8502533</v>
      </c>
      <c r="H11248">
        <f t="shared" si="703"/>
        <v>1</v>
      </c>
      <c r="I11248">
        <f t="shared" si="704"/>
        <v>0</v>
      </c>
    </row>
    <row r="11249" spans="2:9" x14ac:dyDescent="0.35">
      <c r="B11249">
        <v>8502090</v>
      </c>
      <c r="C11249" t="s">
        <v>10051</v>
      </c>
      <c r="D11249" t="s">
        <v>10208</v>
      </c>
      <c r="E11249" t="str">
        <f t="shared" si="701"/>
        <v>Hale Primary School_8502090</v>
      </c>
      <c r="F11249" t="str">
        <f t="shared" si="702"/>
        <v>HampshireHale Primary School_8502090</v>
      </c>
      <c r="H11249">
        <f t="shared" si="703"/>
        <v>1</v>
      </c>
      <c r="I11249">
        <f t="shared" si="704"/>
        <v>0</v>
      </c>
    </row>
    <row r="11250" spans="2:9" x14ac:dyDescent="0.35">
      <c r="B11250">
        <v>8502312</v>
      </c>
      <c r="C11250" t="s">
        <v>10051</v>
      </c>
      <c r="D11250" t="s">
        <v>10209</v>
      </c>
      <c r="E11250" t="str">
        <f t="shared" si="701"/>
        <v>Halterworth Community Primary School_8502312</v>
      </c>
      <c r="F11250" t="str">
        <f t="shared" si="702"/>
        <v>HampshireHalterworth Community Primary School_8502312</v>
      </c>
      <c r="H11250">
        <f t="shared" si="703"/>
        <v>1</v>
      </c>
      <c r="I11250">
        <f t="shared" si="704"/>
        <v>0</v>
      </c>
    </row>
    <row r="11251" spans="2:9" x14ac:dyDescent="0.35">
      <c r="B11251">
        <v>8502091</v>
      </c>
      <c r="C11251" t="s">
        <v>10051</v>
      </c>
      <c r="D11251" t="s">
        <v>10210</v>
      </c>
      <c r="E11251" t="str">
        <f t="shared" si="701"/>
        <v>Hamble Primary School_8502091</v>
      </c>
      <c r="F11251" t="str">
        <f t="shared" si="702"/>
        <v>HampshireHamble Primary School_8502091</v>
      </c>
      <c r="H11251">
        <f t="shared" si="703"/>
        <v>1</v>
      </c>
      <c r="I11251">
        <f t="shared" si="704"/>
        <v>0</v>
      </c>
    </row>
    <row r="11252" spans="2:9" x14ac:dyDescent="0.35">
      <c r="B11252">
        <v>8502092</v>
      </c>
      <c r="C11252" t="s">
        <v>10051</v>
      </c>
      <c r="D11252" t="s">
        <v>10211</v>
      </c>
      <c r="E11252" t="str">
        <f t="shared" si="701"/>
        <v>Hambledon Primary School_8502092</v>
      </c>
      <c r="F11252" t="str">
        <f t="shared" si="702"/>
        <v>HampshireHambledon Primary School_8502092</v>
      </c>
      <c r="H11252">
        <f t="shared" si="703"/>
        <v>1</v>
      </c>
      <c r="I11252">
        <f t="shared" si="704"/>
        <v>0</v>
      </c>
    </row>
    <row r="11253" spans="2:9" x14ac:dyDescent="0.35">
      <c r="B11253">
        <v>8502736</v>
      </c>
      <c r="C11253" t="s">
        <v>10051</v>
      </c>
      <c r="D11253" t="s">
        <v>10212</v>
      </c>
      <c r="E11253" t="str">
        <f t="shared" si="701"/>
        <v>Harestock Primary School_8502736</v>
      </c>
      <c r="F11253" t="str">
        <f t="shared" si="702"/>
        <v>HampshireHarestock Primary School_8502736</v>
      </c>
      <c r="H11253">
        <f t="shared" si="703"/>
        <v>1</v>
      </c>
      <c r="I11253">
        <f t="shared" si="704"/>
        <v>0</v>
      </c>
    </row>
    <row r="11254" spans="2:9" x14ac:dyDescent="0.35">
      <c r="B11254">
        <v>8502252</v>
      </c>
      <c r="C11254" t="s">
        <v>10051</v>
      </c>
      <c r="D11254" t="s">
        <v>10213</v>
      </c>
      <c r="E11254" t="str">
        <f t="shared" si="701"/>
        <v>Harrison Primary School_8502252</v>
      </c>
      <c r="F11254" t="str">
        <f t="shared" si="702"/>
        <v>HampshireHarrison Primary School_8502252</v>
      </c>
      <c r="H11254">
        <f t="shared" si="703"/>
        <v>1</v>
      </c>
      <c r="I11254">
        <f t="shared" si="704"/>
        <v>0</v>
      </c>
    </row>
    <row r="11255" spans="2:9" x14ac:dyDescent="0.35">
      <c r="B11255">
        <v>8504163</v>
      </c>
      <c r="C11255" t="s">
        <v>10051</v>
      </c>
      <c r="D11255" t="s">
        <v>10214</v>
      </c>
      <c r="E11255" t="str">
        <f t="shared" si="701"/>
        <v>Harrow Way Community School_8504163</v>
      </c>
      <c r="F11255" t="str">
        <f t="shared" si="702"/>
        <v>HampshireHarrow Way Community School_8504163</v>
      </c>
      <c r="H11255">
        <f t="shared" si="703"/>
        <v>1</v>
      </c>
      <c r="I11255">
        <f t="shared" si="704"/>
        <v>0</v>
      </c>
    </row>
    <row r="11256" spans="2:9" x14ac:dyDescent="0.35">
      <c r="B11256">
        <v>8502215</v>
      </c>
      <c r="C11256" t="s">
        <v>10051</v>
      </c>
      <c r="D11256" t="s">
        <v>10215</v>
      </c>
      <c r="E11256" t="str">
        <f t="shared" si="701"/>
        <v>Hart Plain Infant School_8502215</v>
      </c>
      <c r="F11256" t="str">
        <f t="shared" si="702"/>
        <v>HampshireHart Plain Infant School_8502215</v>
      </c>
      <c r="H11256">
        <f t="shared" si="703"/>
        <v>1</v>
      </c>
      <c r="I11256">
        <f t="shared" si="704"/>
        <v>0</v>
      </c>
    </row>
    <row r="11257" spans="2:9" x14ac:dyDescent="0.35">
      <c r="B11257">
        <v>8502740</v>
      </c>
      <c r="C11257" t="s">
        <v>10051</v>
      </c>
      <c r="D11257" t="s">
        <v>10216</v>
      </c>
      <c r="E11257" t="str">
        <f t="shared" si="701"/>
        <v>Hart Plain Junior School_8502740</v>
      </c>
      <c r="F11257" t="str">
        <f t="shared" si="702"/>
        <v>HampshireHart Plain Junior School_8502740</v>
      </c>
      <c r="H11257">
        <f t="shared" si="703"/>
        <v>1</v>
      </c>
      <c r="I11257">
        <f t="shared" si="704"/>
        <v>0</v>
      </c>
    </row>
    <row r="11258" spans="2:9" x14ac:dyDescent="0.35">
      <c r="B11258">
        <v>8502612</v>
      </c>
      <c r="C11258" t="s">
        <v>10051</v>
      </c>
      <c r="D11258" t="s">
        <v>10217</v>
      </c>
      <c r="E11258" t="str">
        <f t="shared" si="701"/>
        <v>Haselworth Primary School_8502612</v>
      </c>
      <c r="F11258" t="str">
        <f t="shared" si="702"/>
        <v>HampshireHaselworth Primary School_8502612</v>
      </c>
      <c r="H11258">
        <f t="shared" si="703"/>
        <v>1</v>
      </c>
      <c r="I11258">
        <f t="shared" si="704"/>
        <v>0</v>
      </c>
    </row>
    <row r="11259" spans="2:9" x14ac:dyDescent="0.35">
      <c r="B11259">
        <v>8502470</v>
      </c>
      <c r="C11259" t="s">
        <v>10051</v>
      </c>
      <c r="D11259" t="s">
        <v>10218</v>
      </c>
      <c r="E11259" t="str">
        <f t="shared" si="701"/>
        <v>Hatch Warren Infant School_8502470</v>
      </c>
      <c r="F11259" t="str">
        <f t="shared" si="702"/>
        <v>HampshireHatch Warren Infant School_8502470</v>
      </c>
      <c r="H11259">
        <f t="shared" si="703"/>
        <v>1</v>
      </c>
      <c r="I11259">
        <f t="shared" si="704"/>
        <v>0</v>
      </c>
    </row>
    <row r="11260" spans="2:9" x14ac:dyDescent="0.35">
      <c r="B11260">
        <v>8502761</v>
      </c>
      <c r="C11260" t="s">
        <v>10051</v>
      </c>
      <c r="D11260" t="s">
        <v>10219</v>
      </c>
      <c r="E11260" t="str">
        <f t="shared" si="701"/>
        <v>Hatch Warren Junior School_8502761</v>
      </c>
      <c r="F11260" t="str">
        <f t="shared" si="702"/>
        <v>HampshireHatch Warren Junior School_8502761</v>
      </c>
      <c r="H11260">
        <f t="shared" si="703"/>
        <v>1</v>
      </c>
      <c r="I11260">
        <f t="shared" si="704"/>
        <v>0</v>
      </c>
    </row>
    <row r="11261" spans="2:9" x14ac:dyDescent="0.35">
      <c r="B11261">
        <v>8503341</v>
      </c>
      <c r="C11261" t="s">
        <v>10051</v>
      </c>
      <c r="D11261" t="s">
        <v>10220</v>
      </c>
      <c r="E11261" t="str">
        <f t="shared" si="701"/>
        <v>Hatherden Church of England Primary School_8503341</v>
      </c>
      <c r="F11261" t="str">
        <f t="shared" si="702"/>
        <v>HampshireHatherden Church of England Primary School_8503341</v>
      </c>
      <c r="H11261">
        <f t="shared" si="703"/>
        <v>1</v>
      </c>
      <c r="I11261">
        <f t="shared" si="704"/>
        <v>0</v>
      </c>
    </row>
    <row r="11262" spans="2:9" x14ac:dyDescent="0.35">
      <c r="B11262">
        <v>8506905</v>
      </c>
      <c r="C11262" t="s">
        <v>10051</v>
      </c>
      <c r="D11262" t="s">
        <v>10221</v>
      </c>
      <c r="E11262" t="str">
        <f t="shared" si="701"/>
        <v>Havant Academy_8506905</v>
      </c>
      <c r="F11262" t="str">
        <f t="shared" si="702"/>
        <v>HampshireHavant Academy_8506905</v>
      </c>
      <c r="H11262">
        <f t="shared" si="703"/>
        <v>1</v>
      </c>
      <c r="I11262">
        <f t="shared" si="704"/>
        <v>0</v>
      </c>
    </row>
    <row r="11263" spans="2:9" x14ac:dyDescent="0.35">
      <c r="B11263">
        <v>8502105</v>
      </c>
      <c r="C11263" t="s">
        <v>10051</v>
      </c>
      <c r="D11263" t="s">
        <v>10222</v>
      </c>
      <c r="E11263" t="str">
        <f t="shared" si="701"/>
        <v>Hawley Primary School_8502105</v>
      </c>
      <c r="F11263" t="str">
        <f t="shared" si="702"/>
        <v>HampshireHawley Primary School_8502105</v>
      </c>
      <c r="H11263">
        <f t="shared" si="703"/>
        <v>1</v>
      </c>
      <c r="I11263">
        <f t="shared" si="704"/>
        <v>0</v>
      </c>
    </row>
    <row r="11264" spans="2:9" x14ac:dyDescent="0.35">
      <c r="B11264">
        <v>8502739</v>
      </c>
      <c r="C11264" t="s">
        <v>10051</v>
      </c>
      <c r="D11264" t="s">
        <v>10223</v>
      </c>
      <c r="E11264" t="str">
        <f t="shared" si="701"/>
        <v>Hazel Wood Infant School_8502739</v>
      </c>
      <c r="F11264" t="str">
        <f t="shared" si="702"/>
        <v>HampshireHazel Wood Infant School_8502739</v>
      </c>
      <c r="H11264">
        <f t="shared" si="703"/>
        <v>1</v>
      </c>
      <c r="I11264">
        <f t="shared" si="704"/>
        <v>0</v>
      </c>
    </row>
    <row r="11265" spans="2:9" x14ac:dyDescent="0.35">
      <c r="B11265">
        <v>8502269</v>
      </c>
      <c r="C11265" t="s">
        <v>10051</v>
      </c>
      <c r="D11265" t="s">
        <v>10224</v>
      </c>
      <c r="E11265" t="str">
        <f t="shared" si="701"/>
        <v>Heatherside Infant School_8502269</v>
      </c>
      <c r="F11265" t="str">
        <f t="shared" si="702"/>
        <v>HampshireHeatherside Infant School_8502269</v>
      </c>
      <c r="H11265">
        <f t="shared" si="703"/>
        <v>1</v>
      </c>
      <c r="I11265">
        <f t="shared" si="704"/>
        <v>0</v>
      </c>
    </row>
    <row r="11266" spans="2:9" x14ac:dyDescent="0.35">
      <c r="B11266">
        <v>8502278</v>
      </c>
      <c r="C11266" t="s">
        <v>10051</v>
      </c>
      <c r="D11266" t="s">
        <v>10225</v>
      </c>
      <c r="E11266" t="str">
        <f t="shared" si="701"/>
        <v>Heatherside Junior School_8502278</v>
      </c>
      <c r="F11266" t="str">
        <f t="shared" si="702"/>
        <v>HampshireHeatherside Junior School_8502278</v>
      </c>
      <c r="H11266">
        <f t="shared" si="703"/>
        <v>1</v>
      </c>
      <c r="I11266">
        <f t="shared" si="704"/>
        <v>0</v>
      </c>
    </row>
    <row r="11267" spans="2:9" x14ac:dyDescent="0.35">
      <c r="B11267">
        <v>8504174</v>
      </c>
      <c r="C11267" t="s">
        <v>10051</v>
      </c>
      <c r="D11267" t="s">
        <v>10226</v>
      </c>
      <c r="E11267" t="str">
        <f t="shared" si="701"/>
        <v>Henry Beaufort School_8504174</v>
      </c>
      <c r="F11267" t="str">
        <f t="shared" si="702"/>
        <v>HampshireHenry Beaufort School_8504174</v>
      </c>
      <c r="H11267">
        <f t="shared" si="703"/>
        <v>1</v>
      </c>
      <c r="I11267">
        <f t="shared" si="704"/>
        <v>0</v>
      </c>
    </row>
    <row r="11268" spans="2:9" x14ac:dyDescent="0.35">
      <c r="B11268">
        <v>8502170</v>
      </c>
      <c r="C11268" t="s">
        <v>10051</v>
      </c>
      <c r="D11268" t="s">
        <v>10227</v>
      </c>
      <c r="E11268" t="str">
        <f t="shared" si="701"/>
        <v>Herne Junior School_8502170</v>
      </c>
      <c r="F11268" t="str">
        <f t="shared" si="702"/>
        <v>HampshireHerne Junior School_8502170</v>
      </c>
      <c r="H11268">
        <f t="shared" si="703"/>
        <v>1</v>
      </c>
      <c r="I11268">
        <f t="shared" si="704"/>
        <v>0</v>
      </c>
    </row>
    <row r="11269" spans="2:9" x14ac:dyDescent="0.35">
      <c r="B11269">
        <v>8502237</v>
      </c>
      <c r="C11269" t="s">
        <v>10051</v>
      </c>
      <c r="D11269" t="s">
        <v>10228</v>
      </c>
      <c r="E11269" t="str">
        <f t="shared" si="701"/>
        <v>Hiltingbury Infant School_8502237</v>
      </c>
      <c r="F11269" t="str">
        <f t="shared" si="702"/>
        <v>HampshireHiltingbury Infant School_8502237</v>
      </c>
      <c r="H11269">
        <f t="shared" si="703"/>
        <v>1</v>
      </c>
      <c r="I11269">
        <f t="shared" si="704"/>
        <v>0</v>
      </c>
    </row>
    <row r="11270" spans="2:9" x14ac:dyDescent="0.35">
      <c r="B11270">
        <v>8502274</v>
      </c>
      <c r="C11270" t="s">
        <v>10051</v>
      </c>
      <c r="D11270" t="s">
        <v>10229</v>
      </c>
      <c r="E11270" t="str">
        <f t="shared" si="701"/>
        <v>Hiltingbury Junior School_8502274</v>
      </c>
      <c r="F11270" t="str">
        <f t="shared" si="702"/>
        <v>HampshireHiltingbury Junior School_8502274</v>
      </c>
      <c r="H11270">
        <f t="shared" si="703"/>
        <v>1</v>
      </c>
      <c r="I11270">
        <f t="shared" si="704"/>
        <v>0</v>
      </c>
    </row>
    <row r="11271" spans="2:9" x14ac:dyDescent="0.35">
      <c r="B11271">
        <v>8502777</v>
      </c>
      <c r="C11271" t="s">
        <v>10051</v>
      </c>
      <c r="D11271" t="s">
        <v>3882</v>
      </c>
      <c r="E11271" t="str">
        <f t="shared" si="701"/>
        <v>Holbrook Primary School_8502777</v>
      </c>
      <c r="F11271" t="str">
        <f t="shared" si="702"/>
        <v>HampshireHolbrook Primary School_8502777</v>
      </c>
      <c r="H11271">
        <f t="shared" si="703"/>
        <v>1</v>
      </c>
      <c r="I11271">
        <f t="shared" si="704"/>
        <v>0</v>
      </c>
    </row>
    <row r="11272" spans="2:9" x14ac:dyDescent="0.35">
      <c r="B11272">
        <v>8503079</v>
      </c>
      <c r="C11272" t="s">
        <v>10051</v>
      </c>
      <c r="D11272" t="s">
        <v>10230</v>
      </c>
      <c r="E11272" t="str">
        <f t="shared" ref="E11272:E11335" si="705">D11272&amp;"_"&amp;B11272</f>
        <v>Hook-With-Warsash Church of England Academy_8503079</v>
      </c>
      <c r="F11272" t="str">
        <f t="shared" ref="F11272:F11335" si="706" xml:space="preserve"> (C11272&amp;E11272)</f>
        <v>HampshireHook-With-Warsash Church of England Academy_8503079</v>
      </c>
      <c r="H11272">
        <f t="shared" ref="H11272:H11335" si="707">COUNTIFS($F$7:$F$20220,F11272)</f>
        <v>1</v>
      </c>
      <c r="I11272">
        <f t="shared" ref="I11272:I11335" si="708">IF(LEN(G11272)&gt;1,1,0)</f>
        <v>0</v>
      </c>
    </row>
    <row r="11273" spans="2:9" x14ac:dyDescent="0.35">
      <c r="B11273">
        <v>8502723</v>
      </c>
      <c r="C11273" t="s">
        <v>10051</v>
      </c>
      <c r="D11273" t="s">
        <v>10231</v>
      </c>
      <c r="E11273" t="str">
        <f t="shared" si="705"/>
        <v>Hook Infant School_8502723</v>
      </c>
      <c r="F11273" t="str">
        <f t="shared" si="706"/>
        <v>HampshireHook Infant School_8502723</v>
      </c>
      <c r="H11273">
        <f t="shared" si="707"/>
        <v>1</v>
      </c>
      <c r="I11273">
        <f t="shared" si="708"/>
        <v>0</v>
      </c>
    </row>
    <row r="11274" spans="2:9" x14ac:dyDescent="0.35">
      <c r="B11274">
        <v>8502325</v>
      </c>
      <c r="C11274" t="s">
        <v>10051</v>
      </c>
      <c r="D11274" t="s">
        <v>10232</v>
      </c>
      <c r="E11274" t="str">
        <f t="shared" si="705"/>
        <v>Hook Junior School_8502325</v>
      </c>
      <c r="F11274" t="str">
        <f t="shared" si="706"/>
        <v>HampshireHook Junior School_8502325</v>
      </c>
      <c r="H11274">
        <f t="shared" si="707"/>
        <v>1</v>
      </c>
      <c r="I11274">
        <f t="shared" si="708"/>
        <v>0</v>
      </c>
    </row>
    <row r="11275" spans="2:9" x14ac:dyDescent="0.35">
      <c r="B11275">
        <v>8505206</v>
      </c>
      <c r="C11275" t="s">
        <v>10051</v>
      </c>
      <c r="D11275" t="s">
        <v>10233</v>
      </c>
      <c r="E11275" t="str">
        <f t="shared" si="705"/>
        <v>Hordle CofE (VA) Primary School_8505206</v>
      </c>
      <c r="F11275" t="str">
        <f t="shared" si="706"/>
        <v>HampshireHordle CofE (VA) Primary School_8505206</v>
      </c>
      <c r="H11275">
        <f t="shared" si="707"/>
        <v>1</v>
      </c>
      <c r="I11275">
        <f t="shared" si="708"/>
        <v>0</v>
      </c>
    </row>
    <row r="11276" spans="2:9" x14ac:dyDescent="0.35">
      <c r="B11276">
        <v>8503081</v>
      </c>
      <c r="C11276" t="s">
        <v>10051</v>
      </c>
      <c r="D11276" t="s">
        <v>10234</v>
      </c>
      <c r="E11276" t="str">
        <f t="shared" si="705"/>
        <v>Horndean Church of England Junior School_8503081</v>
      </c>
      <c r="F11276" t="str">
        <f t="shared" si="706"/>
        <v>HampshireHorndean Church of England Junior School_8503081</v>
      </c>
      <c r="H11276">
        <f t="shared" si="707"/>
        <v>1</v>
      </c>
      <c r="I11276">
        <f t="shared" si="708"/>
        <v>0</v>
      </c>
    </row>
    <row r="11277" spans="2:9" x14ac:dyDescent="0.35">
      <c r="B11277">
        <v>8502239</v>
      </c>
      <c r="C11277" t="s">
        <v>10051</v>
      </c>
      <c r="D11277" t="s">
        <v>10235</v>
      </c>
      <c r="E11277" t="str">
        <f t="shared" si="705"/>
        <v>Horndean Infant School_8502239</v>
      </c>
      <c r="F11277" t="str">
        <f t="shared" si="706"/>
        <v>HampshireHorndean Infant School_8502239</v>
      </c>
      <c r="H11277">
        <f t="shared" si="707"/>
        <v>1</v>
      </c>
      <c r="I11277">
        <f t="shared" si="708"/>
        <v>0</v>
      </c>
    </row>
    <row r="11278" spans="2:9" x14ac:dyDescent="0.35">
      <c r="B11278">
        <v>8504173</v>
      </c>
      <c r="C11278" t="s">
        <v>10051</v>
      </c>
      <c r="D11278" t="s">
        <v>10236</v>
      </c>
      <c r="E11278" t="str">
        <f t="shared" si="705"/>
        <v>Horndean Technology College_8504173</v>
      </c>
      <c r="F11278" t="str">
        <f t="shared" si="706"/>
        <v>HampshireHorndean Technology College_8504173</v>
      </c>
      <c r="H11278">
        <f t="shared" si="707"/>
        <v>1</v>
      </c>
      <c r="I11278">
        <f t="shared" si="708"/>
        <v>0</v>
      </c>
    </row>
    <row r="11279" spans="2:9" x14ac:dyDescent="0.35">
      <c r="B11279">
        <v>8504168</v>
      </c>
      <c r="C11279" t="s">
        <v>10051</v>
      </c>
      <c r="D11279" t="s">
        <v>10237</v>
      </c>
      <c r="E11279" t="str">
        <f t="shared" si="705"/>
        <v>Hounsdown School_8504168</v>
      </c>
      <c r="F11279" t="str">
        <f t="shared" si="706"/>
        <v>HampshireHounsdown School_8504168</v>
      </c>
      <c r="H11279">
        <f t="shared" si="707"/>
        <v>1</v>
      </c>
      <c r="I11279">
        <f t="shared" si="708"/>
        <v>0</v>
      </c>
    </row>
    <row r="11280" spans="2:9" x14ac:dyDescent="0.35">
      <c r="B11280">
        <v>8503082</v>
      </c>
      <c r="C11280" t="s">
        <v>10051</v>
      </c>
      <c r="D11280" t="s">
        <v>10238</v>
      </c>
      <c r="E11280" t="str">
        <f t="shared" si="705"/>
        <v>Hurstbourne Tarrant Church of England Primary School_8503082</v>
      </c>
      <c r="F11280" t="str">
        <f t="shared" si="706"/>
        <v>HampshireHurstbourne Tarrant Church of England Primary School_8503082</v>
      </c>
      <c r="H11280">
        <f t="shared" si="707"/>
        <v>1</v>
      </c>
      <c r="I11280">
        <f t="shared" si="708"/>
        <v>0</v>
      </c>
    </row>
    <row r="11281" spans="2:9" x14ac:dyDescent="0.35">
      <c r="B11281">
        <v>8503083</v>
      </c>
      <c r="C11281" t="s">
        <v>10051</v>
      </c>
      <c r="D11281" t="s">
        <v>10239</v>
      </c>
      <c r="E11281" t="str">
        <f t="shared" si="705"/>
        <v>Hyde Church of England Primary School_8503083</v>
      </c>
      <c r="F11281" t="str">
        <f t="shared" si="706"/>
        <v>HampshireHyde Church of England Primary School_8503083</v>
      </c>
      <c r="H11281">
        <f t="shared" si="707"/>
        <v>1</v>
      </c>
      <c r="I11281">
        <f t="shared" si="708"/>
        <v>0</v>
      </c>
    </row>
    <row r="11282" spans="2:9" x14ac:dyDescent="0.35">
      <c r="B11282">
        <v>8502113</v>
      </c>
      <c r="C11282" t="s">
        <v>10051</v>
      </c>
      <c r="D11282" t="s">
        <v>10240</v>
      </c>
      <c r="E11282" t="str">
        <f t="shared" si="705"/>
        <v>Hythe Primary School_8502113</v>
      </c>
      <c r="F11282" t="str">
        <f t="shared" si="706"/>
        <v>HampshireHythe Primary School_8502113</v>
      </c>
      <c r="H11282">
        <f t="shared" si="707"/>
        <v>1</v>
      </c>
      <c r="I11282">
        <f t="shared" si="708"/>
        <v>0</v>
      </c>
    </row>
    <row r="11283" spans="2:9" x14ac:dyDescent="0.35">
      <c r="B11283">
        <v>8502117</v>
      </c>
      <c r="C11283" t="s">
        <v>10051</v>
      </c>
      <c r="D11283" t="s">
        <v>10241</v>
      </c>
      <c r="E11283" t="str">
        <f t="shared" si="705"/>
        <v>Itchen Abbas Primary School_8502117</v>
      </c>
      <c r="F11283" t="str">
        <f t="shared" si="706"/>
        <v>HampshireItchen Abbas Primary School_8502117</v>
      </c>
      <c r="H11283">
        <f t="shared" si="707"/>
        <v>1</v>
      </c>
      <c r="I11283">
        <f t="shared" si="708"/>
        <v>0</v>
      </c>
    </row>
    <row r="11284" spans="2:9" x14ac:dyDescent="0.35">
      <c r="B11284">
        <v>8504001</v>
      </c>
      <c r="C11284" t="s">
        <v>10051</v>
      </c>
      <c r="D11284" t="s">
        <v>10242</v>
      </c>
      <c r="E11284" t="str">
        <f t="shared" si="705"/>
        <v>John Hanson Community School_8504001</v>
      </c>
      <c r="F11284" t="str">
        <f t="shared" si="706"/>
        <v>HampshireJohn Hanson Community School_8504001</v>
      </c>
      <c r="H11284">
        <f t="shared" si="707"/>
        <v>1</v>
      </c>
      <c r="I11284">
        <f t="shared" si="708"/>
        <v>0</v>
      </c>
    </row>
    <row r="11285" spans="2:9" x14ac:dyDescent="0.35">
      <c r="B11285">
        <v>8503345</v>
      </c>
      <c r="C11285" t="s">
        <v>10051</v>
      </c>
      <c r="D11285" t="s">
        <v>10243</v>
      </c>
      <c r="E11285" t="str">
        <f t="shared" si="705"/>
        <v>John Keble Church of England Primary School_8503345</v>
      </c>
      <c r="F11285" t="str">
        <f t="shared" si="706"/>
        <v>HampshireJohn Keble Church of England Primary School_8503345</v>
      </c>
      <c r="H11285">
        <f t="shared" si="707"/>
        <v>1</v>
      </c>
      <c r="I11285">
        <f t="shared" si="708"/>
        <v>0</v>
      </c>
    </row>
    <row r="11286" spans="2:9" x14ac:dyDescent="0.35">
      <c r="B11286">
        <v>8502316</v>
      </c>
      <c r="C11286" t="s">
        <v>10051</v>
      </c>
      <c r="D11286" t="s">
        <v>10244</v>
      </c>
      <c r="E11286" t="str">
        <f t="shared" si="705"/>
        <v>Kempshott Infant School_8502316</v>
      </c>
      <c r="F11286" t="str">
        <f t="shared" si="706"/>
        <v>HampshireKempshott Infant School_8502316</v>
      </c>
      <c r="H11286">
        <f t="shared" si="707"/>
        <v>1</v>
      </c>
      <c r="I11286">
        <f t="shared" si="708"/>
        <v>0</v>
      </c>
    </row>
    <row r="11287" spans="2:9" x14ac:dyDescent="0.35">
      <c r="B11287">
        <v>8502286</v>
      </c>
      <c r="C11287" t="s">
        <v>10051</v>
      </c>
      <c r="D11287" t="s">
        <v>10245</v>
      </c>
      <c r="E11287" t="str">
        <f t="shared" si="705"/>
        <v>Kempshott Junior School_8502286</v>
      </c>
      <c r="F11287" t="str">
        <f t="shared" si="706"/>
        <v>HampshireKempshott Junior School_8502286</v>
      </c>
      <c r="H11287">
        <f t="shared" si="707"/>
        <v>1</v>
      </c>
      <c r="I11287">
        <f t="shared" si="708"/>
        <v>0</v>
      </c>
    </row>
    <row r="11288" spans="2:9" x14ac:dyDescent="0.35">
      <c r="B11288">
        <v>8503401</v>
      </c>
      <c r="C11288" t="s">
        <v>10051</v>
      </c>
      <c r="D11288" t="s">
        <v>10246</v>
      </c>
      <c r="E11288" t="str">
        <f t="shared" si="705"/>
        <v>Kimpton, Thruxton and Fyfield Church of England Primary School_8503401</v>
      </c>
      <c r="F11288" t="str">
        <f t="shared" si="706"/>
        <v>HampshireKimpton, Thruxton and Fyfield Church of England Primary School_8503401</v>
      </c>
      <c r="H11288">
        <f t="shared" si="707"/>
        <v>1</v>
      </c>
      <c r="I11288">
        <f t="shared" si="708"/>
        <v>0</v>
      </c>
    </row>
    <row r="11289" spans="2:9" x14ac:dyDescent="0.35">
      <c r="B11289">
        <v>8502725</v>
      </c>
      <c r="C11289" t="s">
        <v>10051</v>
      </c>
      <c r="D11289" t="s">
        <v>10247</v>
      </c>
      <c r="E11289" t="str">
        <f t="shared" si="705"/>
        <v>King's Furlong Infant School and Nursery_8502725</v>
      </c>
      <c r="F11289" t="str">
        <f t="shared" si="706"/>
        <v>HampshireKing's Furlong Infant School and Nursery_8502725</v>
      </c>
      <c r="H11289">
        <f t="shared" si="707"/>
        <v>1</v>
      </c>
      <c r="I11289">
        <f t="shared" si="708"/>
        <v>0</v>
      </c>
    </row>
    <row r="11290" spans="2:9" x14ac:dyDescent="0.35">
      <c r="B11290">
        <v>8503089</v>
      </c>
      <c r="C11290" t="s">
        <v>10051</v>
      </c>
      <c r="D11290" t="s">
        <v>10248</v>
      </c>
      <c r="E11290" t="str">
        <f t="shared" si="705"/>
        <v>King's Somborne Church of England Primary School_8503089</v>
      </c>
      <c r="F11290" t="str">
        <f t="shared" si="706"/>
        <v>HampshireKing's Somborne Church of England Primary School_8503089</v>
      </c>
      <c r="H11290">
        <f t="shared" si="707"/>
        <v>1</v>
      </c>
      <c r="I11290">
        <f t="shared" si="708"/>
        <v>0</v>
      </c>
    </row>
    <row r="11291" spans="2:9" x14ac:dyDescent="0.35">
      <c r="B11291">
        <v>8504310</v>
      </c>
      <c r="C11291" t="s">
        <v>10051</v>
      </c>
      <c r="D11291" t="s">
        <v>10249</v>
      </c>
      <c r="E11291" t="str">
        <f t="shared" si="705"/>
        <v>Kings' School_8504310</v>
      </c>
      <c r="F11291" t="str">
        <f t="shared" si="706"/>
        <v>HampshireKings' School_8504310</v>
      </c>
      <c r="H11291">
        <f t="shared" si="707"/>
        <v>1</v>
      </c>
      <c r="I11291">
        <f t="shared" si="708"/>
        <v>0</v>
      </c>
    </row>
    <row r="11292" spans="2:9" x14ac:dyDescent="0.35">
      <c r="B11292">
        <v>8502347</v>
      </c>
      <c r="C11292" t="s">
        <v>10051</v>
      </c>
      <c r="D11292" t="s">
        <v>10250</v>
      </c>
      <c r="E11292" t="str">
        <f t="shared" si="705"/>
        <v>Kings Copse Primary School_8502347</v>
      </c>
      <c r="F11292" t="str">
        <f t="shared" si="706"/>
        <v>HampshireKings Copse Primary School_8502347</v>
      </c>
      <c r="H11292">
        <f t="shared" si="707"/>
        <v>1</v>
      </c>
      <c r="I11292">
        <f t="shared" si="708"/>
        <v>0</v>
      </c>
    </row>
    <row r="11293" spans="2:9" x14ac:dyDescent="0.35">
      <c r="B11293">
        <v>8502726</v>
      </c>
      <c r="C11293" t="s">
        <v>10051</v>
      </c>
      <c r="D11293" t="s">
        <v>10251</v>
      </c>
      <c r="E11293" t="str">
        <f t="shared" si="705"/>
        <v>Kings Furlong Junior School_8502726</v>
      </c>
      <c r="F11293" t="str">
        <f t="shared" si="706"/>
        <v>HampshireKings Furlong Junior School_8502726</v>
      </c>
      <c r="H11293">
        <f t="shared" si="707"/>
        <v>1</v>
      </c>
      <c r="I11293">
        <f t="shared" si="708"/>
        <v>0</v>
      </c>
    </row>
    <row r="11294" spans="2:9" x14ac:dyDescent="0.35">
      <c r="B11294">
        <v>8502120</v>
      </c>
      <c r="C11294" t="s">
        <v>10051</v>
      </c>
      <c r="D11294" t="s">
        <v>10252</v>
      </c>
      <c r="E11294" t="str">
        <f t="shared" si="705"/>
        <v>Kings Worthy Primary School_8502120</v>
      </c>
      <c r="F11294" t="str">
        <f t="shared" si="706"/>
        <v>HampshireKings Worthy Primary School_8502120</v>
      </c>
      <c r="H11294">
        <f t="shared" si="707"/>
        <v>1</v>
      </c>
      <c r="I11294">
        <f t="shared" si="708"/>
        <v>0</v>
      </c>
    </row>
    <row r="11295" spans="2:9" x14ac:dyDescent="0.35">
      <c r="B11295">
        <v>8503088</v>
      </c>
      <c r="C11295" t="s">
        <v>10051</v>
      </c>
      <c r="D11295" t="s">
        <v>10253</v>
      </c>
      <c r="E11295" t="str">
        <f t="shared" si="705"/>
        <v>Kingsclere Church of England Primary School_8503088</v>
      </c>
      <c r="F11295" t="str">
        <f t="shared" si="706"/>
        <v>HampshireKingsclere Church of England Primary School_8503088</v>
      </c>
      <c r="H11295">
        <f t="shared" si="707"/>
        <v>1</v>
      </c>
      <c r="I11295">
        <f t="shared" si="708"/>
        <v>0</v>
      </c>
    </row>
    <row r="11296" spans="2:9" x14ac:dyDescent="0.35">
      <c r="B11296">
        <v>8502284</v>
      </c>
      <c r="C11296" t="s">
        <v>10051</v>
      </c>
      <c r="D11296" t="s">
        <v>10254</v>
      </c>
      <c r="E11296" t="str">
        <f t="shared" si="705"/>
        <v>Knight's Enham Junior School_8502284</v>
      </c>
      <c r="F11296" t="str">
        <f t="shared" si="706"/>
        <v>HampshireKnight's Enham Junior School_8502284</v>
      </c>
      <c r="H11296">
        <f t="shared" si="707"/>
        <v>1</v>
      </c>
      <c r="I11296">
        <f t="shared" si="708"/>
        <v>0</v>
      </c>
    </row>
    <row r="11297" spans="2:9" x14ac:dyDescent="0.35">
      <c r="B11297">
        <v>8502301</v>
      </c>
      <c r="C11297" t="s">
        <v>10051</v>
      </c>
      <c r="D11297" t="s">
        <v>10255</v>
      </c>
      <c r="E11297" t="str">
        <f t="shared" si="705"/>
        <v>Knights Enham Nursery and Infant School_8502301</v>
      </c>
      <c r="F11297" t="str">
        <f t="shared" si="706"/>
        <v>HampshireKnights Enham Nursery and Infant School_8502301</v>
      </c>
      <c r="H11297">
        <f t="shared" si="707"/>
        <v>1</v>
      </c>
      <c r="I11297">
        <f t="shared" si="708"/>
        <v>0</v>
      </c>
    </row>
    <row r="11298" spans="2:9" x14ac:dyDescent="0.35">
      <c r="B11298">
        <v>8502009</v>
      </c>
      <c r="C11298" t="s">
        <v>10051</v>
      </c>
      <c r="D11298" t="s">
        <v>10256</v>
      </c>
      <c r="E11298" t="str">
        <f t="shared" si="705"/>
        <v>Knightwood Primary School_8502009</v>
      </c>
      <c r="F11298" t="str">
        <f t="shared" si="706"/>
        <v>HampshireKnightwood Primary School_8502009</v>
      </c>
      <c r="H11298">
        <f t="shared" si="707"/>
        <v>1</v>
      </c>
      <c r="I11298">
        <f t="shared" si="708"/>
        <v>0</v>
      </c>
    </row>
    <row r="11299" spans="2:9" x14ac:dyDescent="0.35">
      <c r="B11299">
        <v>8502125</v>
      </c>
      <c r="C11299" t="s">
        <v>10051</v>
      </c>
      <c r="D11299" t="s">
        <v>10257</v>
      </c>
      <c r="E11299" t="str">
        <f t="shared" si="705"/>
        <v>Langrish Primary School_8502125</v>
      </c>
      <c r="F11299" t="str">
        <f t="shared" si="706"/>
        <v>HampshireLangrish Primary School_8502125</v>
      </c>
      <c r="H11299">
        <f t="shared" si="707"/>
        <v>1</v>
      </c>
      <c r="I11299">
        <f t="shared" si="708"/>
        <v>0</v>
      </c>
    </row>
    <row r="11300" spans="2:9" x14ac:dyDescent="0.35">
      <c r="B11300">
        <v>8502630</v>
      </c>
      <c r="C11300" t="s">
        <v>10051</v>
      </c>
      <c r="D11300" t="s">
        <v>10258</v>
      </c>
      <c r="E11300" t="str">
        <f t="shared" si="705"/>
        <v>Lee-On-the-Solent Infant and Nursery School_8502630</v>
      </c>
      <c r="F11300" t="str">
        <f t="shared" si="706"/>
        <v>HampshireLee-On-the-Solent Infant and Nursery School_8502630</v>
      </c>
      <c r="H11300">
        <f t="shared" si="707"/>
        <v>1</v>
      </c>
      <c r="I11300">
        <f t="shared" si="708"/>
        <v>0</v>
      </c>
    </row>
    <row r="11301" spans="2:9" x14ac:dyDescent="0.35">
      <c r="B11301">
        <v>8502610</v>
      </c>
      <c r="C11301" t="s">
        <v>10051</v>
      </c>
      <c r="D11301" t="s">
        <v>10259</v>
      </c>
      <c r="E11301" t="str">
        <f t="shared" si="705"/>
        <v>Lee-on-the-Solent Junior School_8502610</v>
      </c>
      <c r="F11301" t="str">
        <f t="shared" si="706"/>
        <v>HampshireLee-on-the-Solent Junior School_8502610</v>
      </c>
      <c r="H11301">
        <f t="shared" si="707"/>
        <v>1</v>
      </c>
      <c r="I11301">
        <f t="shared" si="708"/>
        <v>0</v>
      </c>
    </row>
    <row r="11302" spans="2:9" x14ac:dyDescent="0.35">
      <c r="B11302">
        <v>8503191</v>
      </c>
      <c r="C11302" t="s">
        <v>10051</v>
      </c>
      <c r="D11302" t="s">
        <v>10260</v>
      </c>
      <c r="E11302" t="str">
        <f t="shared" si="705"/>
        <v>Leesland Church of England Controlled Infant School_8503191</v>
      </c>
      <c r="F11302" t="str">
        <f t="shared" si="706"/>
        <v>HampshireLeesland Church of England Controlled Infant School_8503191</v>
      </c>
      <c r="H11302">
        <f t="shared" si="707"/>
        <v>1</v>
      </c>
      <c r="I11302">
        <f t="shared" si="708"/>
        <v>0</v>
      </c>
    </row>
    <row r="11303" spans="2:9" x14ac:dyDescent="0.35">
      <c r="B11303">
        <v>8503190</v>
      </c>
      <c r="C11303" t="s">
        <v>10051</v>
      </c>
      <c r="D11303" t="s">
        <v>10261</v>
      </c>
      <c r="E11303" t="str">
        <f t="shared" si="705"/>
        <v>Leesland Church of England Controlled Junior School_8503190</v>
      </c>
      <c r="F11303" t="str">
        <f t="shared" si="706"/>
        <v>HampshireLeesland Church of England Controlled Junior School_8503190</v>
      </c>
      <c r="H11303">
        <f t="shared" si="707"/>
        <v>1</v>
      </c>
      <c r="I11303">
        <f t="shared" si="708"/>
        <v>0</v>
      </c>
    </row>
    <row r="11304" spans="2:9" x14ac:dyDescent="0.35">
      <c r="B11304">
        <v>8503183</v>
      </c>
      <c r="C11304" t="s">
        <v>10051</v>
      </c>
      <c r="D11304" t="s">
        <v>10262</v>
      </c>
      <c r="E11304" t="str">
        <f t="shared" si="705"/>
        <v>Liphook Church of England Controlled Junior School_8503183</v>
      </c>
      <c r="F11304" t="str">
        <f t="shared" si="706"/>
        <v>HampshireLiphook Church of England Controlled Junior School_8503183</v>
      </c>
      <c r="H11304">
        <f t="shared" si="707"/>
        <v>1</v>
      </c>
      <c r="I11304">
        <f t="shared" si="708"/>
        <v>0</v>
      </c>
    </row>
    <row r="11305" spans="2:9" x14ac:dyDescent="0.35">
      <c r="B11305">
        <v>8502342</v>
      </c>
      <c r="C11305" t="s">
        <v>10051</v>
      </c>
      <c r="D11305" t="s">
        <v>10263</v>
      </c>
      <c r="E11305" t="str">
        <f t="shared" si="705"/>
        <v>Liphook Infant School_8502342</v>
      </c>
      <c r="F11305" t="str">
        <f t="shared" si="706"/>
        <v>HampshireLiphook Infant School_8502342</v>
      </c>
      <c r="H11305">
        <f t="shared" si="707"/>
        <v>1</v>
      </c>
      <c r="I11305">
        <f t="shared" si="708"/>
        <v>0</v>
      </c>
    </row>
    <row r="11306" spans="2:9" x14ac:dyDescent="0.35">
      <c r="B11306">
        <v>8502291</v>
      </c>
      <c r="C11306" t="s">
        <v>10051</v>
      </c>
      <c r="D11306" t="s">
        <v>10264</v>
      </c>
      <c r="E11306" t="str">
        <f t="shared" si="705"/>
        <v>Liss Infant School_8502291</v>
      </c>
      <c r="F11306" t="str">
        <f t="shared" si="706"/>
        <v>HampshireLiss Infant School_8502291</v>
      </c>
      <c r="H11306">
        <f t="shared" si="707"/>
        <v>1</v>
      </c>
      <c r="I11306">
        <f t="shared" si="708"/>
        <v>0</v>
      </c>
    </row>
    <row r="11307" spans="2:9" x14ac:dyDescent="0.35">
      <c r="B11307">
        <v>8502127</v>
      </c>
      <c r="C11307" t="s">
        <v>10051</v>
      </c>
      <c r="D11307" t="s">
        <v>10265</v>
      </c>
      <c r="E11307" t="str">
        <f t="shared" si="705"/>
        <v>Liss Junior School_8502127</v>
      </c>
      <c r="F11307" t="str">
        <f t="shared" si="706"/>
        <v>HampshireLiss Junior School_8502127</v>
      </c>
      <c r="H11307">
        <f t="shared" si="707"/>
        <v>1</v>
      </c>
      <c r="I11307">
        <f t="shared" si="708"/>
        <v>0</v>
      </c>
    </row>
    <row r="11308" spans="2:9" x14ac:dyDescent="0.35">
      <c r="B11308">
        <v>8503356</v>
      </c>
      <c r="C11308" t="s">
        <v>10051</v>
      </c>
      <c r="D11308" t="s">
        <v>10266</v>
      </c>
      <c r="E11308" t="str">
        <f t="shared" si="705"/>
        <v>Lockerley Church of England Endowed Primary School_8503356</v>
      </c>
      <c r="F11308" t="str">
        <f t="shared" si="706"/>
        <v>HampshireLockerley Church of England Endowed Primary School_8503356</v>
      </c>
      <c r="H11308">
        <f t="shared" si="707"/>
        <v>1</v>
      </c>
      <c r="I11308">
        <f t="shared" si="708"/>
        <v>0</v>
      </c>
    </row>
    <row r="11309" spans="2:9" x14ac:dyDescent="0.35">
      <c r="B11309">
        <v>8502249</v>
      </c>
      <c r="C11309" t="s">
        <v>10051</v>
      </c>
      <c r="D11309" t="s">
        <v>10267</v>
      </c>
      <c r="E11309" t="str">
        <f t="shared" si="705"/>
        <v>Locks Heath Infant School_8502249</v>
      </c>
      <c r="F11309" t="str">
        <f t="shared" si="706"/>
        <v>HampshireLocks Heath Infant School_8502249</v>
      </c>
      <c r="H11309">
        <f t="shared" si="707"/>
        <v>1</v>
      </c>
      <c r="I11309">
        <f t="shared" si="708"/>
        <v>0</v>
      </c>
    </row>
    <row r="11310" spans="2:9" x14ac:dyDescent="0.35">
      <c r="B11310">
        <v>8502128</v>
      </c>
      <c r="C11310" t="s">
        <v>10051</v>
      </c>
      <c r="D11310" t="s">
        <v>10268</v>
      </c>
      <c r="E11310" t="str">
        <f t="shared" si="705"/>
        <v>Locks Heath Junior School_8502128</v>
      </c>
      <c r="F11310" t="str">
        <f t="shared" si="706"/>
        <v>HampshireLocks Heath Junior School_8502128</v>
      </c>
      <c r="H11310">
        <f t="shared" si="707"/>
        <v>1</v>
      </c>
      <c r="I11310">
        <f t="shared" si="708"/>
        <v>0</v>
      </c>
    </row>
    <row r="11311" spans="2:9" x14ac:dyDescent="0.35">
      <c r="B11311">
        <v>8503096</v>
      </c>
      <c r="C11311" t="s">
        <v>10051</v>
      </c>
      <c r="D11311" t="s">
        <v>10269</v>
      </c>
      <c r="E11311" t="str">
        <f t="shared" si="705"/>
        <v>Long Sutton Church of England Primary School_8503096</v>
      </c>
      <c r="F11311" t="str">
        <f t="shared" si="706"/>
        <v>HampshireLong Sutton Church of England Primary School_8503096</v>
      </c>
      <c r="H11311">
        <f t="shared" si="707"/>
        <v>1</v>
      </c>
      <c r="I11311">
        <f t="shared" si="708"/>
        <v>0</v>
      </c>
    </row>
    <row r="11312" spans="2:9" x14ac:dyDescent="0.35">
      <c r="B11312">
        <v>8503357</v>
      </c>
      <c r="C11312" t="s">
        <v>10051</v>
      </c>
      <c r="D11312" t="s">
        <v>10270</v>
      </c>
      <c r="E11312" t="str">
        <f t="shared" si="705"/>
        <v>Longparish Church of England Primary School_8503357</v>
      </c>
      <c r="F11312" t="str">
        <f t="shared" si="706"/>
        <v>HampshireLongparish Church of England Primary School_8503357</v>
      </c>
      <c r="H11312">
        <f t="shared" si="707"/>
        <v>1</v>
      </c>
      <c r="I11312">
        <f t="shared" si="708"/>
        <v>0</v>
      </c>
    </row>
    <row r="11313" spans="2:9" x14ac:dyDescent="0.35">
      <c r="B11313">
        <v>8502194</v>
      </c>
      <c r="C11313" t="s">
        <v>10051</v>
      </c>
      <c r="D11313" t="s">
        <v>10271</v>
      </c>
      <c r="E11313" t="str">
        <f t="shared" si="705"/>
        <v>Lydlynch Infant School_8502194</v>
      </c>
      <c r="F11313" t="str">
        <f t="shared" si="706"/>
        <v>HampshireLydlynch Infant School_8502194</v>
      </c>
      <c r="H11313">
        <f t="shared" si="707"/>
        <v>1</v>
      </c>
      <c r="I11313">
        <f t="shared" si="708"/>
        <v>0</v>
      </c>
    </row>
    <row r="11314" spans="2:9" x14ac:dyDescent="0.35">
      <c r="B11314">
        <v>8503358</v>
      </c>
      <c r="C11314" t="s">
        <v>10051</v>
      </c>
      <c r="D11314" t="s">
        <v>10272</v>
      </c>
      <c r="E11314" t="str">
        <f t="shared" si="705"/>
        <v>Lymington Church of England Infant School_8503358</v>
      </c>
      <c r="F11314" t="str">
        <f t="shared" si="706"/>
        <v>HampshireLymington Church of England Infant School_8503358</v>
      </c>
      <c r="H11314">
        <f t="shared" si="707"/>
        <v>1</v>
      </c>
      <c r="I11314">
        <f t="shared" si="708"/>
        <v>0</v>
      </c>
    </row>
    <row r="11315" spans="2:9" x14ac:dyDescent="0.35">
      <c r="B11315">
        <v>8502332</v>
      </c>
      <c r="C11315" t="s">
        <v>10051</v>
      </c>
      <c r="D11315" t="s">
        <v>10273</v>
      </c>
      <c r="E11315" t="str">
        <f t="shared" si="705"/>
        <v>Lymington Junior School_8502332</v>
      </c>
      <c r="F11315" t="str">
        <f t="shared" si="706"/>
        <v>HampshireLymington Junior School_8502332</v>
      </c>
      <c r="H11315">
        <f t="shared" si="707"/>
        <v>1</v>
      </c>
      <c r="I11315">
        <f t="shared" si="708"/>
        <v>0</v>
      </c>
    </row>
    <row r="11316" spans="2:9" x14ac:dyDescent="0.35">
      <c r="B11316">
        <v>8502042</v>
      </c>
      <c r="C11316" t="s">
        <v>10051</v>
      </c>
      <c r="D11316" t="s">
        <v>10274</v>
      </c>
      <c r="E11316" t="str">
        <f t="shared" si="705"/>
        <v>Manor Church of England Infant School_8502042</v>
      </c>
      <c r="F11316" t="str">
        <f t="shared" si="706"/>
        <v>HampshireManor Church of England Infant School_8502042</v>
      </c>
      <c r="H11316">
        <f t="shared" si="707"/>
        <v>1</v>
      </c>
      <c r="I11316">
        <f t="shared" si="708"/>
        <v>0</v>
      </c>
    </row>
    <row r="11317" spans="2:9" x14ac:dyDescent="0.35">
      <c r="B11317">
        <v>8502341</v>
      </c>
      <c r="C11317" t="s">
        <v>10051</v>
      </c>
      <c r="D11317" t="s">
        <v>10275</v>
      </c>
      <c r="E11317" t="str">
        <f t="shared" si="705"/>
        <v>Manor Field Infant School_8502341</v>
      </c>
      <c r="F11317" t="str">
        <f t="shared" si="706"/>
        <v>HampshireManor Field Infant School_8502341</v>
      </c>
      <c r="H11317">
        <f t="shared" si="707"/>
        <v>1</v>
      </c>
      <c r="I11317">
        <f t="shared" si="708"/>
        <v>0</v>
      </c>
    </row>
    <row r="11318" spans="2:9" x14ac:dyDescent="0.35">
      <c r="B11318">
        <v>8502285</v>
      </c>
      <c r="C11318" t="s">
        <v>10051</v>
      </c>
      <c r="D11318" t="s">
        <v>10276</v>
      </c>
      <c r="E11318" t="str">
        <f t="shared" si="705"/>
        <v>Manor Field Junior School_8502285</v>
      </c>
      <c r="F11318" t="str">
        <f t="shared" si="706"/>
        <v>HampshireManor Field Junior School_8502285</v>
      </c>
      <c r="H11318">
        <f t="shared" si="707"/>
        <v>1</v>
      </c>
      <c r="I11318">
        <f t="shared" si="708"/>
        <v>0</v>
      </c>
    </row>
    <row r="11319" spans="2:9" x14ac:dyDescent="0.35">
      <c r="B11319">
        <v>8502524</v>
      </c>
      <c r="C11319" t="s">
        <v>10051</v>
      </c>
      <c r="D11319" t="s">
        <v>10277</v>
      </c>
      <c r="E11319" t="str">
        <f t="shared" si="705"/>
        <v>Manor Infant School_8502524</v>
      </c>
      <c r="F11319" t="str">
        <f t="shared" si="706"/>
        <v>HampshireManor Infant School_8502524</v>
      </c>
      <c r="H11319">
        <f t="shared" si="707"/>
        <v>1</v>
      </c>
      <c r="I11319">
        <f t="shared" si="708"/>
        <v>0</v>
      </c>
    </row>
    <row r="11320" spans="2:9" x14ac:dyDescent="0.35">
      <c r="B11320">
        <v>8502520</v>
      </c>
      <c r="C11320" t="s">
        <v>10051</v>
      </c>
      <c r="D11320" t="s">
        <v>8391</v>
      </c>
      <c r="E11320" t="str">
        <f t="shared" si="705"/>
        <v>Manor Junior School_8502520</v>
      </c>
      <c r="F11320" t="str">
        <f t="shared" si="706"/>
        <v>HampshireManor Junior School_8502520</v>
      </c>
      <c r="H11320">
        <f t="shared" si="707"/>
        <v>1</v>
      </c>
      <c r="I11320">
        <f t="shared" si="708"/>
        <v>0</v>
      </c>
    </row>
    <row r="11321" spans="2:9" x14ac:dyDescent="0.35">
      <c r="B11321">
        <v>8503100</v>
      </c>
      <c r="C11321" t="s">
        <v>10051</v>
      </c>
      <c r="D11321" t="s">
        <v>10278</v>
      </c>
      <c r="E11321" t="str">
        <f t="shared" si="705"/>
        <v>Marchwood Church of England Infant School_8503100</v>
      </c>
      <c r="F11321" t="str">
        <f t="shared" si="706"/>
        <v>HampshireMarchwood Church of England Infant School_8503100</v>
      </c>
      <c r="H11321">
        <f t="shared" si="707"/>
        <v>1</v>
      </c>
      <c r="I11321">
        <f t="shared" si="708"/>
        <v>0</v>
      </c>
    </row>
    <row r="11322" spans="2:9" x14ac:dyDescent="0.35">
      <c r="B11322">
        <v>8502378</v>
      </c>
      <c r="C11322" t="s">
        <v>10051</v>
      </c>
      <c r="D11322" t="s">
        <v>10279</v>
      </c>
      <c r="E11322" t="str">
        <f t="shared" si="705"/>
        <v>Marchwood Junior School_8502378</v>
      </c>
      <c r="F11322" t="str">
        <f t="shared" si="706"/>
        <v>HampshireMarchwood Junior School_8502378</v>
      </c>
      <c r="H11322">
        <f t="shared" si="707"/>
        <v>1</v>
      </c>
      <c r="I11322">
        <f t="shared" si="708"/>
        <v>0</v>
      </c>
    </row>
    <row r="11323" spans="2:9" x14ac:dyDescent="0.35">
      <c r="B11323">
        <v>8502516</v>
      </c>
      <c r="C11323" t="s">
        <v>10051</v>
      </c>
      <c r="D11323" t="s">
        <v>10280</v>
      </c>
      <c r="E11323" t="str">
        <f t="shared" si="705"/>
        <v>Marlborough Infant School_8502516</v>
      </c>
      <c r="F11323" t="str">
        <f t="shared" si="706"/>
        <v>HampshireMarlborough Infant School_8502516</v>
      </c>
      <c r="H11323">
        <f t="shared" si="707"/>
        <v>1</v>
      </c>
      <c r="I11323">
        <f t="shared" si="708"/>
        <v>0</v>
      </c>
    </row>
    <row r="11324" spans="2:9" x14ac:dyDescent="0.35">
      <c r="B11324">
        <v>8502298</v>
      </c>
      <c r="C11324" t="s">
        <v>10051</v>
      </c>
      <c r="D11324" t="s">
        <v>10281</v>
      </c>
      <c r="E11324" t="str">
        <f t="shared" si="705"/>
        <v>Marnel Community Infant School_8502298</v>
      </c>
      <c r="F11324" t="str">
        <f t="shared" si="706"/>
        <v>HampshireMarnel Community Infant School_8502298</v>
      </c>
      <c r="H11324">
        <f t="shared" si="707"/>
        <v>1</v>
      </c>
      <c r="I11324">
        <f t="shared" si="708"/>
        <v>0</v>
      </c>
    </row>
    <row r="11325" spans="2:9" x14ac:dyDescent="0.35">
      <c r="B11325">
        <v>8502287</v>
      </c>
      <c r="C11325" t="s">
        <v>10051</v>
      </c>
      <c r="D11325" t="s">
        <v>18441</v>
      </c>
      <c r="E11325" t="str">
        <f t="shared" si="705"/>
        <v>Marnel Community Junior School_8502287</v>
      </c>
      <c r="F11325" t="str">
        <f t="shared" si="706"/>
        <v>HampshireMarnel Community Junior School_8502287</v>
      </c>
      <c r="H11325">
        <f t="shared" si="707"/>
        <v>1</v>
      </c>
      <c r="I11325">
        <f t="shared" si="708"/>
        <v>0</v>
      </c>
    </row>
    <row r="11326" spans="2:9" x14ac:dyDescent="0.35">
      <c r="B11326">
        <v>8502383</v>
      </c>
      <c r="C11326" t="s">
        <v>10051</v>
      </c>
      <c r="D11326" t="s">
        <v>10282</v>
      </c>
      <c r="E11326" t="str">
        <f t="shared" si="705"/>
        <v>Mayhill Junior School_8502383</v>
      </c>
      <c r="F11326" t="str">
        <f t="shared" si="706"/>
        <v>HampshireMayhill Junior School_8502383</v>
      </c>
      <c r="H11326">
        <f t="shared" si="707"/>
        <v>1</v>
      </c>
      <c r="I11326">
        <f t="shared" si="708"/>
        <v>0</v>
      </c>
    </row>
    <row r="11327" spans="2:9" x14ac:dyDescent="0.35">
      <c r="B11327">
        <v>8503101</v>
      </c>
      <c r="C11327" t="s">
        <v>10051</v>
      </c>
      <c r="D11327" t="s">
        <v>10283</v>
      </c>
      <c r="E11327" t="str">
        <f t="shared" si="705"/>
        <v>Medstead Church of England Primary School_8503101</v>
      </c>
      <c r="F11327" t="str">
        <f t="shared" si="706"/>
        <v>HampshireMedstead Church of England Primary School_8503101</v>
      </c>
      <c r="H11327">
        <f t="shared" si="707"/>
        <v>1</v>
      </c>
      <c r="I11327">
        <f t="shared" si="708"/>
        <v>0</v>
      </c>
    </row>
    <row r="11328" spans="2:9" x14ac:dyDescent="0.35">
      <c r="B11328">
        <v>8502246</v>
      </c>
      <c r="C11328" t="s">
        <v>10051</v>
      </c>
      <c r="D11328" t="s">
        <v>10284</v>
      </c>
      <c r="E11328" t="str">
        <f t="shared" si="705"/>
        <v>Mengham Infant School_8502246</v>
      </c>
      <c r="F11328" t="str">
        <f t="shared" si="706"/>
        <v>HampshireMengham Infant School_8502246</v>
      </c>
      <c r="H11328">
        <f t="shared" si="707"/>
        <v>1</v>
      </c>
      <c r="I11328">
        <f t="shared" si="708"/>
        <v>0</v>
      </c>
    </row>
    <row r="11329" spans="2:9" x14ac:dyDescent="0.35">
      <c r="B11329">
        <v>8502335</v>
      </c>
      <c r="C11329" t="s">
        <v>10051</v>
      </c>
      <c r="D11329" t="s">
        <v>10285</v>
      </c>
      <c r="E11329" t="str">
        <f t="shared" si="705"/>
        <v>Mengham Junior School_8502335</v>
      </c>
      <c r="F11329" t="str">
        <f t="shared" si="706"/>
        <v>HampshireMengham Junior School_8502335</v>
      </c>
      <c r="H11329">
        <f t="shared" si="707"/>
        <v>1</v>
      </c>
      <c r="I11329">
        <f t="shared" si="708"/>
        <v>0</v>
      </c>
    </row>
    <row r="11330" spans="2:9" x14ac:dyDescent="0.35">
      <c r="B11330">
        <v>8503102</v>
      </c>
      <c r="C11330" t="s">
        <v>10051</v>
      </c>
      <c r="D11330" t="s">
        <v>10286</v>
      </c>
      <c r="E11330" t="str">
        <f t="shared" si="705"/>
        <v>Meonstoke Church of England Infant School_8503102</v>
      </c>
      <c r="F11330" t="str">
        <f t="shared" si="706"/>
        <v>HampshireMeonstoke Church of England Infant School_8503102</v>
      </c>
      <c r="H11330">
        <f t="shared" si="707"/>
        <v>1</v>
      </c>
      <c r="I11330">
        <f t="shared" si="708"/>
        <v>0</v>
      </c>
    </row>
    <row r="11331" spans="2:9" x14ac:dyDescent="0.35">
      <c r="B11331">
        <v>8502034</v>
      </c>
      <c r="C11331" t="s">
        <v>10051</v>
      </c>
      <c r="D11331" t="s">
        <v>10287</v>
      </c>
      <c r="E11331" t="str">
        <f t="shared" si="705"/>
        <v>Merdon Junior School_8502034</v>
      </c>
      <c r="F11331" t="str">
        <f t="shared" si="706"/>
        <v>HampshireMerdon Junior School_8502034</v>
      </c>
      <c r="H11331">
        <f t="shared" si="707"/>
        <v>1</v>
      </c>
      <c r="I11331">
        <f t="shared" si="708"/>
        <v>0</v>
      </c>
    </row>
    <row r="11332" spans="2:9" x14ac:dyDescent="0.35">
      <c r="B11332">
        <v>8502271</v>
      </c>
      <c r="C11332" t="s">
        <v>10051</v>
      </c>
      <c r="D11332" t="s">
        <v>10288</v>
      </c>
      <c r="E11332" t="str">
        <f t="shared" si="705"/>
        <v>Merton Infant School_8502271</v>
      </c>
      <c r="F11332" t="str">
        <f t="shared" si="706"/>
        <v>HampshireMerton Infant School_8502271</v>
      </c>
      <c r="H11332">
        <f t="shared" si="707"/>
        <v>1</v>
      </c>
      <c r="I11332">
        <f t="shared" si="708"/>
        <v>0</v>
      </c>
    </row>
    <row r="11333" spans="2:9" x14ac:dyDescent="0.35">
      <c r="B11333">
        <v>8502268</v>
      </c>
      <c r="C11333" t="s">
        <v>10051</v>
      </c>
      <c r="D11333" t="s">
        <v>10289</v>
      </c>
      <c r="E11333" t="str">
        <f t="shared" si="705"/>
        <v>Merton Junior School_8502268</v>
      </c>
      <c r="F11333" t="str">
        <f t="shared" si="706"/>
        <v>HampshireMerton Junior School_8502268</v>
      </c>
      <c r="H11333">
        <f t="shared" si="707"/>
        <v>1</v>
      </c>
      <c r="I11333">
        <f t="shared" si="708"/>
        <v>0</v>
      </c>
    </row>
    <row r="11334" spans="2:9" x14ac:dyDescent="0.35">
      <c r="B11334">
        <v>8502017</v>
      </c>
      <c r="C11334" t="s">
        <v>10051</v>
      </c>
      <c r="D11334" t="s">
        <v>10290</v>
      </c>
      <c r="E11334" t="str">
        <f t="shared" si="705"/>
        <v>Micheldever CofE Primary School_8502017</v>
      </c>
      <c r="F11334" t="str">
        <f t="shared" si="706"/>
        <v>HampshireMicheldever CofE Primary School_8502017</v>
      </c>
      <c r="H11334">
        <f t="shared" si="707"/>
        <v>1</v>
      </c>
      <c r="I11334">
        <f t="shared" si="708"/>
        <v>0</v>
      </c>
    </row>
    <row r="11335" spans="2:9" x14ac:dyDescent="0.35">
      <c r="B11335">
        <v>8503365</v>
      </c>
      <c r="C11335" t="s">
        <v>10051</v>
      </c>
      <c r="D11335" t="s">
        <v>10291</v>
      </c>
      <c r="E11335" t="str">
        <f t="shared" si="705"/>
        <v>Milford-on-Sea Church of England Primary School_8503365</v>
      </c>
      <c r="F11335" t="str">
        <f t="shared" si="706"/>
        <v>HampshireMilford-on-Sea Church of England Primary School_8503365</v>
      </c>
      <c r="H11335">
        <f t="shared" si="707"/>
        <v>1</v>
      </c>
      <c r="I11335">
        <f t="shared" si="708"/>
        <v>0</v>
      </c>
    </row>
    <row r="11336" spans="2:9" x14ac:dyDescent="0.35">
      <c r="B11336">
        <v>8504007</v>
      </c>
      <c r="C11336" t="s">
        <v>10051</v>
      </c>
      <c r="D11336" t="s">
        <v>10292</v>
      </c>
      <c r="E11336" t="str">
        <f t="shared" ref="E11336:E11399" si="709">D11336&amp;"_"&amp;B11336</f>
        <v>Mill Chase Academy_8504007</v>
      </c>
      <c r="F11336" t="str">
        <f t="shared" ref="F11336:F11399" si="710" xml:space="preserve"> (C11336&amp;E11336)</f>
        <v>HampshireMill Chase Academy_8504007</v>
      </c>
      <c r="H11336">
        <f t="shared" ref="H11336:H11399" si="711">COUNTIFS($F$7:$F$20220,F11336)</f>
        <v>1</v>
      </c>
      <c r="I11336">
        <f t="shared" ref="I11336:I11399" si="712">IF(LEN(G11336)&gt;1,1,0)</f>
        <v>0</v>
      </c>
    </row>
    <row r="11337" spans="2:9" x14ac:dyDescent="0.35">
      <c r="B11337">
        <v>8502775</v>
      </c>
      <c r="C11337" t="s">
        <v>10051</v>
      </c>
      <c r="D11337" t="s">
        <v>5796</v>
      </c>
      <c r="E11337" t="str">
        <f t="shared" si="709"/>
        <v>Mill Hill Primary School_8502775</v>
      </c>
      <c r="F11337" t="str">
        <f t="shared" si="710"/>
        <v>HampshireMill Hill Primary School_8502775</v>
      </c>
      <c r="H11337">
        <f t="shared" si="711"/>
        <v>1</v>
      </c>
      <c r="I11337">
        <f t="shared" si="712"/>
        <v>0</v>
      </c>
    </row>
    <row r="11338" spans="2:9" x14ac:dyDescent="0.35">
      <c r="B11338">
        <v>8505210</v>
      </c>
      <c r="C11338" t="s">
        <v>10051</v>
      </c>
      <c r="D11338" t="s">
        <v>10293</v>
      </c>
      <c r="E11338" t="str">
        <f t="shared" si="709"/>
        <v>Mill Rythe Infant School_8505210</v>
      </c>
      <c r="F11338" t="str">
        <f t="shared" si="710"/>
        <v>HampshireMill Rythe Infant School_8505210</v>
      </c>
      <c r="H11338">
        <f t="shared" si="711"/>
        <v>1</v>
      </c>
      <c r="I11338">
        <f t="shared" si="712"/>
        <v>0</v>
      </c>
    </row>
    <row r="11339" spans="2:9" x14ac:dyDescent="0.35">
      <c r="B11339">
        <v>8502106</v>
      </c>
      <c r="C11339" t="s">
        <v>10051</v>
      </c>
      <c r="D11339" t="s">
        <v>10294</v>
      </c>
      <c r="E11339" t="str">
        <f t="shared" si="709"/>
        <v>Mill Rythe Junior School_8502106</v>
      </c>
      <c r="F11339" t="str">
        <f t="shared" si="710"/>
        <v>HampshireMill Rythe Junior School_8502106</v>
      </c>
      <c r="H11339">
        <f t="shared" si="711"/>
        <v>1</v>
      </c>
      <c r="I11339">
        <f t="shared" si="712"/>
        <v>0</v>
      </c>
    </row>
    <row r="11340" spans="2:9" x14ac:dyDescent="0.35">
      <c r="B11340">
        <v>8502774</v>
      </c>
      <c r="C11340" t="s">
        <v>10051</v>
      </c>
      <c r="D11340" t="s">
        <v>10295</v>
      </c>
      <c r="E11340" t="str">
        <f t="shared" si="709"/>
        <v>Morelands Primary School_8502774</v>
      </c>
      <c r="F11340" t="str">
        <f t="shared" si="710"/>
        <v>HampshireMorelands Primary School_8502774</v>
      </c>
      <c r="H11340">
        <f t="shared" si="711"/>
        <v>1</v>
      </c>
      <c r="I11340">
        <f t="shared" si="712"/>
        <v>0</v>
      </c>
    </row>
    <row r="11341" spans="2:9" x14ac:dyDescent="0.35">
      <c r="B11341">
        <v>8502373</v>
      </c>
      <c r="C11341" t="s">
        <v>10051</v>
      </c>
      <c r="D11341" t="s">
        <v>10296</v>
      </c>
      <c r="E11341" t="str">
        <f t="shared" si="709"/>
        <v>Netley Abbey Infant School_8502373</v>
      </c>
      <c r="F11341" t="str">
        <f t="shared" si="710"/>
        <v>HampshireNetley Abbey Infant School_8502373</v>
      </c>
      <c r="H11341">
        <f t="shared" si="711"/>
        <v>1</v>
      </c>
      <c r="I11341">
        <f t="shared" si="712"/>
        <v>0</v>
      </c>
    </row>
    <row r="11342" spans="2:9" x14ac:dyDescent="0.35">
      <c r="B11342">
        <v>8502348</v>
      </c>
      <c r="C11342" t="s">
        <v>10051</v>
      </c>
      <c r="D11342" t="s">
        <v>10297</v>
      </c>
      <c r="E11342" t="str">
        <f t="shared" si="709"/>
        <v>Netley Abbey Junior School_8502348</v>
      </c>
      <c r="F11342" t="str">
        <f t="shared" si="710"/>
        <v>HampshireNetley Abbey Junior School_8502348</v>
      </c>
      <c r="H11342">
        <f t="shared" si="711"/>
        <v>1</v>
      </c>
      <c r="I11342">
        <f t="shared" si="712"/>
        <v>0</v>
      </c>
    </row>
    <row r="11343" spans="2:9" x14ac:dyDescent="0.35">
      <c r="B11343">
        <v>8503110</v>
      </c>
      <c r="C11343" t="s">
        <v>10051</v>
      </c>
      <c r="D11343" t="s">
        <v>10298</v>
      </c>
      <c r="E11343" t="str">
        <f t="shared" si="709"/>
        <v>Netley Marsh Church of England Infant School_8503110</v>
      </c>
      <c r="F11343" t="str">
        <f t="shared" si="710"/>
        <v>HampshireNetley Marsh Church of England Infant School_8503110</v>
      </c>
      <c r="H11343">
        <f t="shared" si="711"/>
        <v>1</v>
      </c>
      <c r="I11343">
        <f t="shared" si="712"/>
        <v>0</v>
      </c>
    </row>
    <row r="11344" spans="2:9" x14ac:dyDescent="0.35">
      <c r="B11344">
        <v>8502137</v>
      </c>
      <c r="C11344" t="s">
        <v>10051</v>
      </c>
      <c r="D11344" t="s">
        <v>10299</v>
      </c>
      <c r="E11344" t="str">
        <f t="shared" si="709"/>
        <v>New Milton Infant School_8502137</v>
      </c>
      <c r="F11344" t="str">
        <f t="shared" si="710"/>
        <v>HampshireNew Milton Infant School_8502137</v>
      </c>
      <c r="H11344">
        <f t="shared" si="711"/>
        <v>1</v>
      </c>
      <c r="I11344">
        <f t="shared" si="712"/>
        <v>0</v>
      </c>
    </row>
    <row r="11345" spans="2:9" x14ac:dyDescent="0.35">
      <c r="B11345">
        <v>8502140</v>
      </c>
      <c r="C11345" t="s">
        <v>10051</v>
      </c>
      <c r="D11345" t="s">
        <v>10300</v>
      </c>
      <c r="E11345" t="str">
        <f t="shared" si="709"/>
        <v>New Milton Junior School_8502140</v>
      </c>
      <c r="F11345" t="str">
        <f t="shared" si="710"/>
        <v>HampshireNew Milton Junior School_8502140</v>
      </c>
      <c r="H11345">
        <f t="shared" si="711"/>
        <v>1</v>
      </c>
      <c r="I11345">
        <f t="shared" si="712"/>
        <v>0</v>
      </c>
    </row>
    <row r="11346" spans="2:9" x14ac:dyDescent="0.35">
      <c r="B11346">
        <v>8502389</v>
      </c>
      <c r="C11346" t="s">
        <v>10051</v>
      </c>
      <c r="D11346" t="s">
        <v>10301</v>
      </c>
      <c r="E11346" t="str">
        <f t="shared" si="709"/>
        <v>Newlands Primary School_8502389</v>
      </c>
      <c r="F11346" t="str">
        <f t="shared" si="710"/>
        <v>HampshireNewlands Primary School_8502389</v>
      </c>
      <c r="H11346">
        <f t="shared" si="711"/>
        <v>1</v>
      </c>
      <c r="I11346">
        <f t="shared" si="712"/>
        <v>0</v>
      </c>
    </row>
    <row r="11347" spans="2:9" x14ac:dyDescent="0.35">
      <c r="B11347">
        <v>8503192</v>
      </c>
      <c r="C11347" t="s">
        <v>10051</v>
      </c>
      <c r="D11347" t="s">
        <v>10302</v>
      </c>
      <c r="E11347" t="str">
        <f t="shared" si="709"/>
        <v>Newtown Church of England Voluntary Controlled Primary School_8503192</v>
      </c>
      <c r="F11347" t="str">
        <f t="shared" si="710"/>
        <v>HampshireNewtown Church of England Voluntary Controlled Primary School_8503192</v>
      </c>
      <c r="H11347">
        <f t="shared" si="711"/>
        <v>1</v>
      </c>
      <c r="I11347">
        <f t="shared" si="712"/>
        <v>0</v>
      </c>
    </row>
    <row r="11348" spans="2:9" x14ac:dyDescent="0.35">
      <c r="B11348">
        <v>8502147</v>
      </c>
      <c r="C11348" t="s">
        <v>10051</v>
      </c>
      <c r="D11348" t="s">
        <v>10303</v>
      </c>
      <c r="E11348" t="str">
        <f t="shared" si="709"/>
        <v>Newtown Soberton Infant School_8502147</v>
      </c>
      <c r="F11348" t="str">
        <f t="shared" si="710"/>
        <v>HampshireNewtown Soberton Infant School_8502147</v>
      </c>
      <c r="H11348">
        <f t="shared" si="711"/>
        <v>1</v>
      </c>
      <c r="I11348">
        <f t="shared" si="712"/>
        <v>0</v>
      </c>
    </row>
    <row r="11349" spans="2:9" x14ac:dyDescent="0.35">
      <c r="B11349">
        <v>8502763</v>
      </c>
      <c r="C11349" t="s">
        <v>10051</v>
      </c>
      <c r="D11349" t="s">
        <v>4169</v>
      </c>
      <c r="E11349" t="str">
        <f t="shared" si="709"/>
        <v>Nightingale Primary School_8502763</v>
      </c>
      <c r="F11349" t="str">
        <f t="shared" si="710"/>
        <v>HampshireNightingale Primary School_8502763</v>
      </c>
      <c r="H11349">
        <f t="shared" si="711"/>
        <v>1</v>
      </c>
      <c r="I11349">
        <f t="shared" si="712"/>
        <v>0</v>
      </c>
    </row>
    <row r="11350" spans="2:9" x14ac:dyDescent="0.35">
      <c r="B11350">
        <v>8504128</v>
      </c>
      <c r="C11350" t="s">
        <v>10051</v>
      </c>
      <c r="D11350" t="s">
        <v>10304</v>
      </c>
      <c r="E11350" t="str">
        <f t="shared" si="709"/>
        <v>Noadswood School_8504128</v>
      </c>
      <c r="F11350" t="str">
        <f t="shared" si="710"/>
        <v>HampshireNoadswood School_8504128</v>
      </c>
      <c r="H11350">
        <f t="shared" si="711"/>
        <v>1</v>
      </c>
      <c r="I11350">
        <f t="shared" si="712"/>
        <v>0</v>
      </c>
    </row>
    <row r="11351" spans="2:9" x14ac:dyDescent="0.35">
      <c r="B11351">
        <v>8502036</v>
      </c>
      <c r="C11351" t="s">
        <v>10051</v>
      </c>
      <c r="D11351" t="s">
        <v>10305</v>
      </c>
      <c r="E11351" t="str">
        <f t="shared" si="709"/>
        <v>North Baddesley Infant School_8502036</v>
      </c>
      <c r="F11351" t="str">
        <f t="shared" si="710"/>
        <v>HampshireNorth Baddesley Infant School_8502036</v>
      </c>
      <c r="H11351">
        <f t="shared" si="711"/>
        <v>1</v>
      </c>
      <c r="I11351">
        <f t="shared" si="712"/>
        <v>0</v>
      </c>
    </row>
    <row r="11352" spans="2:9" x14ac:dyDescent="0.35">
      <c r="B11352">
        <v>8502265</v>
      </c>
      <c r="C11352" t="s">
        <v>10051</v>
      </c>
      <c r="D11352" t="s">
        <v>18442</v>
      </c>
      <c r="E11352" t="str">
        <f t="shared" si="709"/>
        <v>North Baddesley Junior_8502265</v>
      </c>
      <c r="F11352" t="str">
        <f t="shared" si="710"/>
        <v>HampshireNorth Baddesley Junior_8502265</v>
      </c>
      <c r="H11352">
        <f t="shared" si="711"/>
        <v>1</v>
      </c>
      <c r="I11352">
        <f t="shared" si="712"/>
        <v>0</v>
      </c>
    </row>
    <row r="11353" spans="2:9" x14ac:dyDescent="0.35">
      <c r="B11353">
        <v>8502519</v>
      </c>
      <c r="C11353" t="s">
        <v>10051</v>
      </c>
      <c r="D11353" t="s">
        <v>10306</v>
      </c>
      <c r="E11353" t="str">
        <f t="shared" si="709"/>
        <v>North Farnborough Infant School_8502519</v>
      </c>
      <c r="F11353" t="str">
        <f t="shared" si="710"/>
        <v>HampshireNorth Farnborough Infant School_8502519</v>
      </c>
      <c r="H11353">
        <f t="shared" si="711"/>
        <v>1</v>
      </c>
      <c r="I11353">
        <f t="shared" si="712"/>
        <v>0</v>
      </c>
    </row>
    <row r="11354" spans="2:9" x14ac:dyDescent="0.35">
      <c r="B11354">
        <v>8502148</v>
      </c>
      <c r="C11354" t="s">
        <v>10051</v>
      </c>
      <c r="D11354" t="s">
        <v>10307</v>
      </c>
      <c r="E11354" t="str">
        <f t="shared" si="709"/>
        <v>North Waltham Primary School_8502148</v>
      </c>
      <c r="F11354" t="str">
        <f t="shared" si="710"/>
        <v>HampshireNorth Waltham Primary School_8502148</v>
      </c>
      <c r="H11354">
        <f t="shared" si="711"/>
        <v>1</v>
      </c>
      <c r="I11354">
        <f t="shared" si="712"/>
        <v>0</v>
      </c>
    </row>
    <row r="11355" spans="2:9" x14ac:dyDescent="0.35">
      <c r="B11355">
        <v>8502309</v>
      </c>
      <c r="C11355" t="s">
        <v>10051</v>
      </c>
      <c r="D11355" t="s">
        <v>10308</v>
      </c>
      <c r="E11355" t="str">
        <f t="shared" si="709"/>
        <v>Northern Infant School_8502309</v>
      </c>
      <c r="F11355" t="str">
        <f t="shared" si="710"/>
        <v>HampshireNorthern Infant School_8502309</v>
      </c>
      <c r="H11355">
        <f t="shared" si="711"/>
        <v>1</v>
      </c>
      <c r="I11355">
        <f t="shared" si="712"/>
        <v>0</v>
      </c>
    </row>
    <row r="11356" spans="2:9" x14ac:dyDescent="0.35">
      <c r="B11356">
        <v>8502161</v>
      </c>
      <c r="C11356" t="s">
        <v>10051</v>
      </c>
      <c r="D11356" t="s">
        <v>10309</v>
      </c>
      <c r="E11356" t="str">
        <f t="shared" si="709"/>
        <v>Northern Junior School_8502161</v>
      </c>
      <c r="F11356" t="str">
        <f t="shared" si="710"/>
        <v>HampshireNorthern Junior School_8502161</v>
      </c>
      <c r="H11356">
        <f t="shared" si="711"/>
        <v>1</v>
      </c>
      <c r="I11356">
        <f t="shared" si="712"/>
        <v>0</v>
      </c>
    </row>
    <row r="11357" spans="2:9" x14ac:dyDescent="0.35">
      <c r="B11357">
        <v>8502387</v>
      </c>
      <c r="C11357" t="s">
        <v>10051</v>
      </c>
      <c r="D11357" t="s">
        <v>3694</v>
      </c>
      <c r="E11357" t="str">
        <f t="shared" si="709"/>
        <v>Norwood Primary School_8502387</v>
      </c>
      <c r="F11357" t="str">
        <f t="shared" si="710"/>
        <v>HampshireNorwood Primary School_8502387</v>
      </c>
      <c r="H11357">
        <f t="shared" si="711"/>
        <v>1</v>
      </c>
      <c r="I11357">
        <f t="shared" si="712"/>
        <v>0</v>
      </c>
    </row>
    <row r="11358" spans="2:9" x14ac:dyDescent="0.35">
      <c r="B11358">
        <v>8503112</v>
      </c>
      <c r="C11358" t="s">
        <v>10051</v>
      </c>
      <c r="D11358" t="s">
        <v>10310</v>
      </c>
      <c r="E11358" t="str">
        <f t="shared" si="709"/>
        <v>Nursling Church of England Primary School_8503112</v>
      </c>
      <c r="F11358" t="str">
        <f t="shared" si="710"/>
        <v>HampshireNursling Church of England Primary School_8503112</v>
      </c>
      <c r="H11358">
        <f t="shared" si="711"/>
        <v>1</v>
      </c>
      <c r="I11358">
        <f t="shared" si="712"/>
        <v>0</v>
      </c>
    </row>
    <row r="11359" spans="2:9" x14ac:dyDescent="0.35">
      <c r="B11359">
        <v>8502048</v>
      </c>
      <c r="C11359" t="s">
        <v>10051</v>
      </c>
      <c r="D11359" t="s">
        <v>2559</v>
      </c>
      <c r="E11359" t="str">
        <f t="shared" si="709"/>
        <v>Oakfield Primary School_8502048</v>
      </c>
      <c r="F11359" t="str">
        <f t="shared" si="710"/>
        <v>HampshireOakfield Primary School_8502048</v>
      </c>
      <c r="H11359">
        <f t="shared" si="711"/>
        <v>1</v>
      </c>
      <c r="I11359">
        <f t="shared" si="712"/>
        <v>0</v>
      </c>
    </row>
    <row r="11360" spans="2:9" x14ac:dyDescent="0.35">
      <c r="B11360">
        <v>8505411</v>
      </c>
      <c r="C11360" t="s">
        <v>10051</v>
      </c>
      <c r="D11360" t="s">
        <v>10311</v>
      </c>
      <c r="E11360" t="str">
        <f t="shared" si="709"/>
        <v>Oaklands Catholic School_8505411</v>
      </c>
      <c r="F11360" t="str">
        <f t="shared" si="710"/>
        <v>HampshireOaklands Catholic School_8505411</v>
      </c>
      <c r="H11360">
        <f t="shared" si="711"/>
        <v>1</v>
      </c>
      <c r="I11360">
        <f t="shared" si="712"/>
        <v>0</v>
      </c>
    </row>
    <row r="11361" spans="2:9" x14ac:dyDescent="0.35">
      <c r="B11361">
        <v>8503120</v>
      </c>
      <c r="C11361" t="s">
        <v>10051</v>
      </c>
      <c r="D11361" t="s">
        <v>10312</v>
      </c>
      <c r="E11361" t="str">
        <f t="shared" si="709"/>
        <v>Oakley Church of England Junior School_8503120</v>
      </c>
      <c r="F11361" t="str">
        <f t="shared" si="710"/>
        <v>HampshireOakley Church of England Junior School_8503120</v>
      </c>
      <c r="H11361">
        <f t="shared" si="711"/>
        <v>1</v>
      </c>
      <c r="I11361">
        <f t="shared" si="712"/>
        <v>0</v>
      </c>
    </row>
    <row r="11362" spans="2:9" x14ac:dyDescent="0.35">
      <c r="B11362">
        <v>8502328</v>
      </c>
      <c r="C11362" t="s">
        <v>10051</v>
      </c>
      <c r="D11362" t="s">
        <v>10313</v>
      </c>
      <c r="E11362" t="str">
        <f t="shared" si="709"/>
        <v>Oakley Infant School_8502328</v>
      </c>
      <c r="F11362" t="str">
        <f t="shared" si="710"/>
        <v>HampshireOakley Infant School_8502328</v>
      </c>
      <c r="H11362">
        <f t="shared" si="711"/>
        <v>1</v>
      </c>
      <c r="I11362">
        <f t="shared" si="712"/>
        <v>0</v>
      </c>
    </row>
    <row r="11363" spans="2:9" x14ac:dyDescent="0.35">
      <c r="B11363">
        <v>8502012</v>
      </c>
      <c r="C11363" t="s">
        <v>10051</v>
      </c>
      <c r="D11363" t="s">
        <v>10314</v>
      </c>
      <c r="E11363" t="str">
        <f t="shared" si="709"/>
        <v>Oakridge Infant School_8502012</v>
      </c>
      <c r="F11363" t="str">
        <f t="shared" si="710"/>
        <v>HampshireOakridge Infant School_8502012</v>
      </c>
      <c r="H11363">
        <f t="shared" si="711"/>
        <v>1</v>
      </c>
      <c r="I11363">
        <f t="shared" si="712"/>
        <v>0</v>
      </c>
    </row>
    <row r="11364" spans="2:9" x14ac:dyDescent="0.35">
      <c r="B11364">
        <v>8502227</v>
      </c>
      <c r="C11364" t="s">
        <v>10051</v>
      </c>
      <c r="D11364" t="s">
        <v>10315</v>
      </c>
      <c r="E11364" t="str">
        <f t="shared" si="709"/>
        <v>Oakridge Junior School_8502227</v>
      </c>
      <c r="F11364" t="str">
        <f t="shared" si="710"/>
        <v>HampshireOakridge Junior School_8502227</v>
      </c>
      <c r="H11364">
        <f t="shared" si="711"/>
        <v>1</v>
      </c>
      <c r="I11364">
        <f t="shared" si="712"/>
        <v>0</v>
      </c>
    </row>
    <row r="11365" spans="2:9" x14ac:dyDescent="0.35">
      <c r="B11365">
        <v>8502094</v>
      </c>
      <c r="C11365" t="s">
        <v>10051</v>
      </c>
      <c r="D11365" t="s">
        <v>10316</v>
      </c>
      <c r="E11365" t="str">
        <f t="shared" si="709"/>
        <v>Oakwood Infant School_8502094</v>
      </c>
      <c r="F11365" t="str">
        <f t="shared" si="710"/>
        <v>HampshireOakwood Infant School_8502094</v>
      </c>
      <c r="H11365">
        <f t="shared" si="711"/>
        <v>1</v>
      </c>
      <c r="I11365">
        <f t="shared" si="712"/>
        <v>0</v>
      </c>
    </row>
    <row r="11366" spans="2:9" x14ac:dyDescent="0.35">
      <c r="B11366">
        <v>8502319</v>
      </c>
      <c r="C11366" t="s">
        <v>10051</v>
      </c>
      <c r="D11366" t="s">
        <v>10317</v>
      </c>
      <c r="E11366" t="str">
        <f t="shared" si="709"/>
        <v>Old Basing Infant School_8502319</v>
      </c>
      <c r="F11366" t="str">
        <f t="shared" si="710"/>
        <v>HampshireOld Basing Infant School_8502319</v>
      </c>
      <c r="H11366">
        <f t="shared" si="711"/>
        <v>1</v>
      </c>
      <c r="I11366">
        <f t="shared" si="712"/>
        <v>0</v>
      </c>
    </row>
    <row r="11367" spans="2:9" x14ac:dyDescent="0.35">
      <c r="B11367">
        <v>8502326</v>
      </c>
      <c r="C11367" t="s">
        <v>10051</v>
      </c>
      <c r="D11367" t="s">
        <v>10318</v>
      </c>
      <c r="E11367" t="str">
        <f t="shared" si="709"/>
        <v>Olivers Battery Primary School_8502326</v>
      </c>
      <c r="F11367" t="str">
        <f t="shared" si="710"/>
        <v>HampshireOlivers Battery Primary School_8502326</v>
      </c>
      <c r="H11367">
        <f t="shared" si="711"/>
        <v>1</v>
      </c>
      <c r="I11367">
        <f t="shared" si="712"/>
        <v>0</v>
      </c>
    </row>
    <row r="11368" spans="2:9" x14ac:dyDescent="0.35">
      <c r="B11368">
        <v>8502230</v>
      </c>
      <c r="C11368" t="s">
        <v>10051</v>
      </c>
      <c r="D11368" t="s">
        <v>10319</v>
      </c>
      <c r="E11368" t="str">
        <f t="shared" si="709"/>
        <v>Orchard Infant School_8502230</v>
      </c>
      <c r="F11368" t="str">
        <f t="shared" si="710"/>
        <v>HampshireOrchard Infant School_8502230</v>
      </c>
      <c r="H11368">
        <f t="shared" si="711"/>
        <v>1</v>
      </c>
      <c r="I11368">
        <f t="shared" si="712"/>
        <v>0</v>
      </c>
    </row>
    <row r="11369" spans="2:9" x14ac:dyDescent="0.35">
      <c r="B11369">
        <v>8502248</v>
      </c>
      <c r="C11369" t="s">
        <v>10051</v>
      </c>
      <c r="D11369" t="s">
        <v>10320</v>
      </c>
      <c r="E11369" t="str">
        <f t="shared" si="709"/>
        <v>Orchard Junior School_8502248</v>
      </c>
      <c r="F11369" t="str">
        <f t="shared" si="710"/>
        <v>HampshireOrchard Junior School_8502248</v>
      </c>
      <c r="H11369">
        <f t="shared" si="711"/>
        <v>1</v>
      </c>
      <c r="I11369">
        <f t="shared" si="712"/>
        <v>0</v>
      </c>
    </row>
    <row r="11370" spans="2:9" x14ac:dyDescent="0.35">
      <c r="B11370">
        <v>8502717</v>
      </c>
      <c r="C11370" t="s">
        <v>10051</v>
      </c>
      <c r="D11370" t="s">
        <v>10321</v>
      </c>
      <c r="E11370" t="str">
        <f t="shared" si="709"/>
        <v>Orchard Lea Infant School_8502717</v>
      </c>
      <c r="F11370" t="str">
        <f t="shared" si="710"/>
        <v>HampshireOrchard Lea Infant School_8502717</v>
      </c>
      <c r="H11370">
        <f t="shared" si="711"/>
        <v>1</v>
      </c>
      <c r="I11370">
        <f t="shared" si="712"/>
        <v>0</v>
      </c>
    </row>
    <row r="11371" spans="2:9" x14ac:dyDescent="0.35">
      <c r="B11371">
        <v>8502718</v>
      </c>
      <c r="C11371" t="s">
        <v>10051</v>
      </c>
      <c r="D11371" t="s">
        <v>10322</v>
      </c>
      <c r="E11371" t="str">
        <f t="shared" si="709"/>
        <v>Orchard Lea Junior School_8502718</v>
      </c>
      <c r="F11371" t="str">
        <f t="shared" si="710"/>
        <v>HampshireOrchard Lea Junior School_8502718</v>
      </c>
      <c r="H11371">
        <f t="shared" si="711"/>
        <v>1</v>
      </c>
      <c r="I11371">
        <f t="shared" si="712"/>
        <v>0</v>
      </c>
    </row>
    <row r="11372" spans="2:9" x14ac:dyDescent="0.35">
      <c r="B11372">
        <v>8503118</v>
      </c>
      <c r="C11372" t="s">
        <v>10051</v>
      </c>
      <c r="D11372" t="s">
        <v>10323</v>
      </c>
      <c r="E11372" t="str">
        <f t="shared" si="709"/>
        <v>Otterbourne Church of England Primary School_8503118</v>
      </c>
      <c r="F11372" t="str">
        <f t="shared" si="710"/>
        <v>HampshireOtterbourne Church of England Primary School_8503118</v>
      </c>
      <c r="H11372">
        <f t="shared" si="711"/>
        <v>1</v>
      </c>
      <c r="I11372">
        <f t="shared" si="712"/>
        <v>0</v>
      </c>
    </row>
    <row r="11373" spans="2:9" x14ac:dyDescent="0.35">
      <c r="B11373">
        <v>8503409</v>
      </c>
      <c r="C11373" t="s">
        <v>10051</v>
      </c>
      <c r="D11373" t="s">
        <v>4173</v>
      </c>
      <c r="E11373" t="str">
        <f t="shared" si="709"/>
        <v>Our Lady and St Joseph Catholic Primary School_8503409</v>
      </c>
      <c r="F11373" t="str">
        <f t="shared" si="710"/>
        <v>HampshireOur Lady and St Joseph Catholic Primary School_8503409</v>
      </c>
      <c r="H11373">
        <f t="shared" si="711"/>
        <v>1</v>
      </c>
      <c r="I11373">
        <f t="shared" si="712"/>
        <v>0</v>
      </c>
    </row>
    <row r="11374" spans="2:9" x14ac:dyDescent="0.35">
      <c r="B11374">
        <v>8503119</v>
      </c>
      <c r="C11374" t="s">
        <v>10051</v>
      </c>
      <c r="D11374" t="s">
        <v>10324</v>
      </c>
      <c r="E11374" t="str">
        <f t="shared" si="709"/>
        <v>Overton Church of England Primary School_8503119</v>
      </c>
      <c r="F11374" t="str">
        <f t="shared" si="710"/>
        <v>HampshireOverton Church of England Primary School_8503119</v>
      </c>
      <c r="H11374">
        <f t="shared" si="711"/>
        <v>1</v>
      </c>
      <c r="I11374">
        <f t="shared" si="712"/>
        <v>0</v>
      </c>
    </row>
    <row r="11375" spans="2:9" x14ac:dyDescent="0.35">
      <c r="B11375">
        <v>8502157</v>
      </c>
      <c r="C11375" t="s">
        <v>10051</v>
      </c>
      <c r="D11375" t="s">
        <v>10325</v>
      </c>
      <c r="E11375" t="str">
        <f t="shared" si="709"/>
        <v>Owslebury Primary School_8502157</v>
      </c>
      <c r="F11375" t="str">
        <f t="shared" si="710"/>
        <v>HampshireOwslebury Primary School_8502157</v>
      </c>
      <c r="H11375">
        <f t="shared" si="711"/>
        <v>1</v>
      </c>
      <c r="I11375">
        <f t="shared" si="712"/>
        <v>0</v>
      </c>
    </row>
    <row r="11376" spans="2:9" x14ac:dyDescent="0.35">
      <c r="B11376">
        <v>8502214</v>
      </c>
      <c r="C11376" t="s">
        <v>10051</v>
      </c>
      <c r="D11376" t="s">
        <v>10326</v>
      </c>
      <c r="E11376" t="str">
        <f t="shared" si="709"/>
        <v>Padnell Infant School_8502214</v>
      </c>
      <c r="F11376" t="str">
        <f t="shared" si="710"/>
        <v>HampshirePadnell Infant School_8502214</v>
      </c>
      <c r="H11376">
        <f t="shared" si="711"/>
        <v>1</v>
      </c>
      <c r="I11376">
        <f t="shared" si="712"/>
        <v>0</v>
      </c>
    </row>
    <row r="11377" spans="2:9" x14ac:dyDescent="0.35">
      <c r="B11377">
        <v>8502213</v>
      </c>
      <c r="C11377" t="s">
        <v>10051</v>
      </c>
      <c r="D11377" t="s">
        <v>10327</v>
      </c>
      <c r="E11377" t="str">
        <f t="shared" si="709"/>
        <v>Padnell Junior School_8502213</v>
      </c>
      <c r="F11377" t="str">
        <f t="shared" si="710"/>
        <v>HampshirePadnell Junior School_8502213</v>
      </c>
      <c r="H11377">
        <f t="shared" si="711"/>
        <v>1</v>
      </c>
      <c r="I11377">
        <f t="shared" si="712"/>
        <v>0</v>
      </c>
    </row>
    <row r="11378" spans="2:9" x14ac:dyDescent="0.35">
      <c r="B11378">
        <v>8504316</v>
      </c>
      <c r="C11378" t="s">
        <v>10051</v>
      </c>
      <c r="D11378" t="s">
        <v>9353</v>
      </c>
      <c r="E11378" t="str">
        <f t="shared" si="709"/>
        <v>Park Community School_8504316</v>
      </c>
      <c r="F11378" t="str">
        <f t="shared" si="710"/>
        <v>HampshirePark Community School_8504316</v>
      </c>
      <c r="H11378">
        <f t="shared" si="711"/>
        <v>1</v>
      </c>
      <c r="I11378">
        <f t="shared" si="712"/>
        <v>0</v>
      </c>
    </row>
    <row r="11379" spans="2:9" x14ac:dyDescent="0.35">
      <c r="B11379">
        <v>8502313</v>
      </c>
      <c r="C11379" t="s">
        <v>10051</v>
      </c>
      <c r="D11379" t="s">
        <v>10328</v>
      </c>
      <c r="E11379" t="str">
        <f t="shared" si="709"/>
        <v>Park Gate Primary School_8502313</v>
      </c>
      <c r="F11379" t="str">
        <f t="shared" si="710"/>
        <v>HampshirePark Gate Primary School_8502313</v>
      </c>
      <c r="H11379">
        <f t="shared" si="711"/>
        <v>1</v>
      </c>
      <c r="I11379">
        <f t="shared" si="712"/>
        <v>0</v>
      </c>
    </row>
    <row r="11380" spans="2:9" x14ac:dyDescent="0.35">
      <c r="B11380">
        <v>8502728</v>
      </c>
      <c r="C11380" t="s">
        <v>10051</v>
      </c>
      <c r="D11380" t="s">
        <v>4587</v>
      </c>
      <c r="E11380" t="str">
        <f t="shared" si="709"/>
        <v>Park Primary School_8502728</v>
      </c>
      <c r="F11380" t="str">
        <f t="shared" si="710"/>
        <v>HampshirePark Primary School_8502728</v>
      </c>
      <c r="H11380">
        <f t="shared" si="711"/>
        <v>1</v>
      </c>
      <c r="I11380">
        <f t="shared" si="712"/>
        <v>0</v>
      </c>
    </row>
    <row r="11381" spans="2:9" x14ac:dyDescent="0.35">
      <c r="B11381">
        <v>8502732</v>
      </c>
      <c r="C11381" t="s">
        <v>10051</v>
      </c>
      <c r="D11381" t="s">
        <v>6071</v>
      </c>
      <c r="E11381" t="str">
        <f t="shared" si="709"/>
        <v>Park View Primary School_8502732</v>
      </c>
      <c r="F11381" t="str">
        <f t="shared" si="710"/>
        <v>HampshirePark View Primary School_8502732</v>
      </c>
      <c r="H11381">
        <f t="shared" si="711"/>
        <v>1</v>
      </c>
      <c r="I11381">
        <f t="shared" si="712"/>
        <v>0</v>
      </c>
    </row>
    <row r="11382" spans="2:9" x14ac:dyDescent="0.35">
      <c r="B11382">
        <v>8502530</v>
      </c>
      <c r="C11382" t="s">
        <v>10051</v>
      </c>
      <c r="D11382" t="s">
        <v>10329</v>
      </c>
      <c r="E11382" t="str">
        <f t="shared" si="709"/>
        <v>Parsonage Farm Nursery and Infant School_8502530</v>
      </c>
      <c r="F11382" t="str">
        <f t="shared" si="710"/>
        <v>HampshireParsonage Farm Nursery and Infant School_8502530</v>
      </c>
      <c r="H11382">
        <f t="shared" si="711"/>
        <v>1</v>
      </c>
      <c r="I11382">
        <f t="shared" si="712"/>
        <v>0</v>
      </c>
    </row>
    <row r="11383" spans="2:9" x14ac:dyDescent="0.35">
      <c r="B11383">
        <v>8502622</v>
      </c>
      <c r="C11383" t="s">
        <v>10051</v>
      </c>
      <c r="D11383" t="s">
        <v>10330</v>
      </c>
      <c r="E11383" t="str">
        <f t="shared" si="709"/>
        <v>Peel Common Infant School and Nursery Unit_8502622</v>
      </c>
      <c r="F11383" t="str">
        <f t="shared" si="710"/>
        <v>HampshirePeel Common Infant School and Nursery Unit_8502622</v>
      </c>
      <c r="H11383">
        <f t="shared" si="711"/>
        <v>1</v>
      </c>
      <c r="I11383">
        <f t="shared" si="712"/>
        <v>0</v>
      </c>
    </row>
    <row r="11384" spans="2:9" x14ac:dyDescent="0.35">
      <c r="B11384">
        <v>8502624</v>
      </c>
      <c r="C11384" t="s">
        <v>10051</v>
      </c>
      <c r="D11384" t="s">
        <v>10331</v>
      </c>
      <c r="E11384" t="str">
        <f t="shared" si="709"/>
        <v>Peel Common Junior School_8502624</v>
      </c>
      <c r="F11384" t="str">
        <f t="shared" si="710"/>
        <v>HampshirePeel Common Junior School_8502624</v>
      </c>
      <c r="H11384">
        <f t="shared" si="711"/>
        <v>1</v>
      </c>
      <c r="I11384">
        <f t="shared" si="712"/>
        <v>0</v>
      </c>
    </row>
    <row r="11385" spans="2:9" x14ac:dyDescent="0.35">
      <c r="B11385">
        <v>8503124</v>
      </c>
      <c r="C11385" t="s">
        <v>10051</v>
      </c>
      <c r="D11385" t="s">
        <v>10332</v>
      </c>
      <c r="E11385" t="str">
        <f t="shared" si="709"/>
        <v>Pennington Church of England Junior School_8503124</v>
      </c>
      <c r="F11385" t="str">
        <f t="shared" si="710"/>
        <v>HampshirePennington Church of England Junior School_8503124</v>
      </c>
      <c r="H11385">
        <f t="shared" si="711"/>
        <v>1</v>
      </c>
      <c r="I11385">
        <f t="shared" si="712"/>
        <v>0</v>
      </c>
    </row>
    <row r="11386" spans="2:9" x14ac:dyDescent="0.35">
      <c r="B11386">
        <v>8502241</v>
      </c>
      <c r="C11386" t="s">
        <v>10051</v>
      </c>
      <c r="D11386" t="s">
        <v>10333</v>
      </c>
      <c r="E11386" t="str">
        <f t="shared" si="709"/>
        <v>Pennington Infant School_8502241</v>
      </c>
      <c r="F11386" t="str">
        <f t="shared" si="710"/>
        <v>HampshirePennington Infant School_8502241</v>
      </c>
      <c r="H11386">
        <f t="shared" si="711"/>
        <v>1</v>
      </c>
      <c r="I11386">
        <f t="shared" si="712"/>
        <v>0</v>
      </c>
    </row>
    <row r="11387" spans="2:9" x14ac:dyDescent="0.35">
      <c r="B11387">
        <v>8504130</v>
      </c>
      <c r="C11387" t="s">
        <v>10051</v>
      </c>
      <c r="D11387" t="s">
        <v>10334</v>
      </c>
      <c r="E11387" t="str">
        <f t="shared" si="709"/>
        <v>Perins School_8504130</v>
      </c>
      <c r="F11387" t="str">
        <f t="shared" si="710"/>
        <v>HampshirePerins School_8504130</v>
      </c>
      <c r="H11387">
        <f t="shared" si="711"/>
        <v>1</v>
      </c>
      <c r="I11387">
        <f t="shared" si="712"/>
        <v>0</v>
      </c>
    </row>
    <row r="11388" spans="2:9" x14ac:dyDescent="0.35">
      <c r="B11388">
        <v>8502162</v>
      </c>
      <c r="C11388" t="s">
        <v>10051</v>
      </c>
      <c r="D11388" t="s">
        <v>10335</v>
      </c>
      <c r="E11388" t="str">
        <f t="shared" si="709"/>
        <v>Petersfield Infant School_8502162</v>
      </c>
      <c r="F11388" t="str">
        <f t="shared" si="710"/>
        <v>HampshirePetersfield Infant School_8502162</v>
      </c>
      <c r="H11388">
        <f t="shared" si="711"/>
        <v>1</v>
      </c>
      <c r="I11388">
        <f t="shared" si="712"/>
        <v>0</v>
      </c>
    </row>
    <row r="11389" spans="2:9" x14ac:dyDescent="0.35">
      <c r="B11389">
        <v>8502357</v>
      </c>
      <c r="C11389" t="s">
        <v>10051</v>
      </c>
      <c r="D11389" t="s">
        <v>10336</v>
      </c>
      <c r="E11389" t="str">
        <f t="shared" si="709"/>
        <v>Petersgate Infant School_8502357</v>
      </c>
      <c r="F11389" t="str">
        <f t="shared" si="710"/>
        <v>HampshirePetersgate Infant School_8502357</v>
      </c>
      <c r="H11389">
        <f t="shared" si="711"/>
        <v>1</v>
      </c>
      <c r="I11389">
        <f t="shared" si="712"/>
        <v>0</v>
      </c>
    </row>
    <row r="11390" spans="2:9" x14ac:dyDescent="0.35">
      <c r="B11390">
        <v>8503673</v>
      </c>
      <c r="C11390" t="s">
        <v>10051</v>
      </c>
      <c r="D11390" t="s">
        <v>10337</v>
      </c>
      <c r="E11390" t="str">
        <f t="shared" si="709"/>
        <v>Pilgrims' Cross CofE Aided Primary School_8503673</v>
      </c>
      <c r="F11390" t="str">
        <f t="shared" si="710"/>
        <v>HampshirePilgrims' Cross CofE Aided Primary School_8503673</v>
      </c>
      <c r="H11390">
        <f t="shared" si="711"/>
        <v>1</v>
      </c>
      <c r="I11390">
        <f t="shared" si="712"/>
        <v>0</v>
      </c>
    </row>
    <row r="11391" spans="2:9" x14ac:dyDescent="0.35">
      <c r="B11391">
        <v>8502534</v>
      </c>
      <c r="C11391" t="s">
        <v>10051</v>
      </c>
      <c r="D11391" t="s">
        <v>10338</v>
      </c>
      <c r="E11391" t="str">
        <f t="shared" si="709"/>
        <v>Pinewood Infant School_8502534</v>
      </c>
      <c r="F11391" t="str">
        <f t="shared" si="710"/>
        <v>HampshirePinewood Infant School_8502534</v>
      </c>
      <c r="H11391">
        <f t="shared" si="711"/>
        <v>1</v>
      </c>
      <c r="I11391">
        <f t="shared" si="712"/>
        <v>0</v>
      </c>
    </row>
    <row r="11392" spans="2:9" x14ac:dyDescent="0.35">
      <c r="B11392">
        <v>8504133</v>
      </c>
      <c r="C11392" t="s">
        <v>10051</v>
      </c>
      <c r="D11392" t="s">
        <v>10339</v>
      </c>
      <c r="E11392" t="str">
        <f t="shared" si="709"/>
        <v>Portchester Community School_8504133</v>
      </c>
      <c r="F11392" t="str">
        <f t="shared" si="710"/>
        <v>HampshirePortchester Community School_8504133</v>
      </c>
      <c r="H11392">
        <f t="shared" si="711"/>
        <v>1</v>
      </c>
      <c r="I11392">
        <f t="shared" si="712"/>
        <v>0</v>
      </c>
    </row>
    <row r="11393" spans="2:9" x14ac:dyDescent="0.35">
      <c r="B11393">
        <v>8502007</v>
      </c>
      <c r="C11393" t="s">
        <v>10051</v>
      </c>
      <c r="D11393" t="s">
        <v>94</v>
      </c>
      <c r="E11393" t="str">
        <f t="shared" si="709"/>
        <v>Portway Infant School_8502007</v>
      </c>
      <c r="F11393" t="str">
        <f t="shared" si="710"/>
        <v>HampshirePortway Infant School_8502007</v>
      </c>
      <c r="H11393">
        <f t="shared" si="711"/>
        <v>1</v>
      </c>
      <c r="I11393">
        <f t="shared" si="712"/>
        <v>0</v>
      </c>
    </row>
    <row r="11394" spans="2:9" x14ac:dyDescent="0.35">
      <c r="B11394">
        <v>8502003</v>
      </c>
      <c r="C11394" t="s">
        <v>10051</v>
      </c>
      <c r="D11394" t="s">
        <v>95</v>
      </c>
      <c r="E11394" t="str">
        <f t="shared" si="709"/>
        <v>Portway Junior School_8502003</v>
      </c>
      <c r="F11394" t="str">
        <f t="shared" si="710"/>
        <v>HampshirePortway Junior School_8502003</v>
      </c>
      <c r="H11394">
        <f t="shared" si="711"/>
        <v>1</v>
      </c>
      <c r="I11394">
        <f t="shared" si="712"/>
        <v>0</v>
      </c>
    </row>
    <row r="11395" spans="2:9" x14ac:dyDescent="0.35">
      <c r="B11395">
        <v>8502346</v>
      </c>
      <c r="C11395" t="s">
        <v>10051</v>
      </c>
      <c r="D11395" t="s">
        <v>10340</v>
      </c>
      <c r="E11395" t="str">
        <f t="shared" si="709"/>
        <v>Potley Hill Primary School_8502346</v>
      </c>
      <c r="F11395" t="str">
        <f t="shared" si="710"/>
        <v>HampshirePotley Hill Primary School_8502346</v>
      </c>
      <c r="H11395">
        <f t="shared" si="711"/>
        <v>1</v>
      </c>
      <c r="I11395">
        <f t="shared" si="712"/>
        <v>0</v>
      </c>
    </row>
    <row r="11396" spans="2:9" x14ac:dyDescent="0.35">
      <c r="B11396">
        <v>8502310</v>
      </c>
      <c r="C11396" t="s">
        <v>10051</v>
      </c>
      <c r="D11396" t="s">
        <v>10341</v>
      </c>
      <c r="E11396" t="str">
        <f t="shared" si="709"/>
        <v>Poulner Infant School_8502310</v>
      </c>
      <c r="F11396" t="str">
        <f t="shared" si="710"/>
        <v>HampshirePoulner Infant School_8502310</v>
      </c>
      <c r="H11396">
        <f t="shared" si="711"/>
        <v>1</v>
      </c>
      <c r="I11396">
        <f t="shared" si="712"/>
        <v>0</v>
      </c>
    </row>
    <row r="11397" spans="2:9" x14ac:dyDescent="0.35">
      <c r="B11397">
        <v>8502266</v>
      </c>
      <c r="C11397" t="s">
        <v>10051</v>
      </c>
      <c r="D11397" t="s">
        <v>10342</v>
      </c>
      <c r="E11397" t="str">
        <f t="shared" si="709"/>
        <v>Poulner Junior School_8502266</v>
      </c>
      <c r="F11397" t="str">
        <f t="shared" si="710"/>
        <v>HampshirePoulner Junior School_8502266</v>
      </c>
      <c r="H11397">
        <f t="shared" si="711"/>
        <v>1</v>
      </c>
      <c r="I11397">
        <f t="shared" si="712"/>
        <v>0</v>
      </c>
    </row>
    <row r="11398" spans="2:9" x14ac:dyDescent="0.35">
      <c r="B11398">
        <v>8503126</v>
      </c>
      <c r="C11398" t="s">
        <v>10051</v>
      </c>
      <c r="D11398" t="s">
        <v>10343</v>
      </c>
      <c r="E11398" t="str">
        <f t="shared" si="709"/>
        <v>Preston Candover Church of England Primary School_8503126</v>
      </c>
      <c r="F11398" t="str">
        <f t="shared" si="710"/>
        <v>HampshirePreston Candover Church of England Primary School_8503126</v>
      </c>
      <c r="H11398">
        <f t="shared" si="711"/>
        <v>1</v>
      </c>
      <c r="I11398">
        <f t="shared" si="712"/>
        <v>0</v>
      </c>
    </row>
    <row r="11399" spans="2:9" x14ac:dyDescent="0.35">
      <c r="B11399">
        <v>8504129</v>
      </c>
      <c r="C11399" t="s">
        <v>10051</v>
      </c>
      <c r="D11399" t="s">
        <v>10344</v>
      </c>
      <c r="E11399" t="str">
        <f t="shared" si="709"/>
        <v>Priestlands School_8504129</v>
      </c>
      <c r="F11399" t="str">
        <f t="shared" si="710"/>
        <v>HampshirePriestlands School_8504129</v>
      </c>
      <c r="H11399">
        <f t="shared" si="711"/>
        <v>1</v>
      </c>
      <c r="I11399">
        <f t="shared" si="712"/>
        <v>0</v>
      </c>
    </row>
    <row r="11400" spans="2:9" x14ac:dyDescent="0.35">
      <c r="B11400">
        <v>8502167</v>
      </c>
      <c r="C11400" t="s">
        <v>10051</v>
      </c>
      <c r="D11400" t="s">
        <v>10345</v>
      </c>
      <c r="E11400" t="str">
        <f t="shared" ref="E11400:E11463" si="713">D11400&amp;"_"&amp;B11400</f>
        <v>Purbrook Infant School_8502167</v>
      </c>
      <c r="F11400" t="str">
        <f t="shared" ref="F11400:F11463" si="714" xml:space="preserve"> (C11400&amp;E11400)</f>
        <v>HampshirePurbrook Infant School_8502167</v>
      </c>
      <c r="H11400">
        <f t="shared" ref="H11400:H11463" si="715">COUNTIFS($F$7:$F$20220,F11400)</f>
        <v>1</v>
      </c>
      <c r="I11400">
        <f t="shared" ref="I11400:I11463" si="716">IF(LEN(G11400)&gt;1,1,0)</f>
        <v>0</v>
      </c>
    </row>
    <row r="11401" spans="2:9" x14ac:dyDescent="0.35">
      <c r="B11401">
        <v>8502297</v>
      </c>
      <c r="C11401" t="s">
        <v>10051</v>
      </c>
      <c r="D11401" t="s">
        <v>10346</v>
      </c>
      <c r="E11401" t="str">
        <f t="shared" si="713"/>
        <v>Purbrook Junior School_8502297</v>
      </c>
      <c r="F11401" t="str">
        <f t="shared" si="714"/>
        <v>HampshirePurbrook Junior School_8502297</v>
      </c>
      <c r="H11401">
        <f t="shared" si="715"/>
        <v>1</v>
      </c>
      <c r="I11401">
        <f t="shared" si="716"/>
        <v>0</v>
      </c>
    </row>
    <row r="11402" spans="2:9" x14ac:dyDescent="0.35">
      <c r="B11402">
        <v>8505414</v>
      </c>
      <c r="C11402" t="s">
        <v>10051</v>
      </c>
      <c r="D11402" t="s">
        <v>10347</v>
      </c>
      <c r="E11402" t="str">
        <f t="shared" si="713"/>
        <v>Purbrook Park School_8505414</v>
      </c>
      <c r="F11402" t="str">
        <f t="shared" si="714"/>
        <v>HampshirePurbrook Park School_8505414</v>
      </c>
      <c r="H11402">
        <f t="shared" si="715"/>
        <v>1</v>
      </c>
      <c r="I11402">
        <f t="shared" si="716"/>
        <v>0</v>
      </c>
    </row>
    <row r="11403" spans="2:9" x14ac:dyDescent="0.35">
      <c r="B11403">
        <v>8502750</v>
      </c>
      <c r="C11403" t="s">
        <v>10051</v>
      </c>
      <c r="D11403" t="s">
        <v>10348</v>
      </c>
      <c r="E11403" t="str">
        <f t="shared" si="713"/>
        <v>Queen's Inclosure Primary School_8502750</v>
      </c>
      <c r="F11403" t="str">
        <f t="shared" si="714"/>
        <v>HampshireQueen's Inclosure Primary School_8502750</v>
      </c>
      <c r="H11403">
        <f t="shared" si="715"/>
        <v>1</v>
      </c>
      <c r="I11403">
        <f t="shared" si="716"/>
        <v>0</v>
      </c>
    </row>
    <row r="11404" spans="2:9" x14ac:dyDescent="0.35">
      <c r="B11404">
        <v>8502306</v>
      </c>
      <c r="C11404" t="s">
        <v>10051</v>
      </c>
      <c r="D11404" t="s">
        <v>10349</v>
      </c>
      <c r="E11404" t="str">
        <f t="shared" si="713"/>
        <v>Ranvilles Infant School_8502306</v>
      </c>
      <c r="F11404" t="str">
        <f t="shared" si="714"/>
        <v>HampshireRanvilles Infant School_8502306</v>
      </c>
      <c r="H11404">
        <f t="shared" si="715"/>
        <v>1</v>
      </c>
      <c r="I11404">
        <f t="shared" si="716"/>
        <v>0</v>
      </c>
    </row>
    <row r="11405" spans="2:9" x14ac:dyDescent="0.35">
      <c r="B11405">
        <v>8502289</v>
      </c>
      <c r="C11405" t="s">
        <v>10051</v>
      </c>
      <c r="D11405" t="s">
        <v>10350</v>
      </c>
      <c r="E11405" t="str">
        <f t="shared" si="713"/>
        <v>Ranvilles Junior School_8502289</v>
      </c>
      <c r="F11405" t="str">
        <f t="shared" si="714"/>
        <v>HampshireRanvilles Junior School_8502289</v>
      </c>
      <c r="H11405">
        <f t="shared" si="715"/>
        <v>1</v>
      </c>
      <c r="I11405">
        <f t="shared" si="716"/>
        <v>0</v>
      </c>
    </row>
    <row r="11406" spans="2:9" x14ac:dyDescent="0.35">
      <c r="B11406">
        <v>8502388</v>
      </c>
      <c r="C11406" t="s">
        <v>10051</v>
      </c>
      <c r="D11406" t="s">
        <v>10351</v>
      </c>
      <c r="E11406" t="str">
        <f t="shared" si="713"/>
        <v>Red Barn Community Primary School_8502388</v>
      </c>
      <c r="F11406" t="str">
        <f t="shared" si="714"/>
        <v>HampshireRed Barn Community Primary School_8502388</v>
      </c>
      <c r="H11406">
        <f t="shared" si="715"/>
        <v>1</v>
      </c>
      <c r="I11406">
        <f t="shared" si="716"/>
        <v>0</v>
      </c>
    </row>
    <row r="11407" spans="2:9" x14ac:dyDescent="0.35">
      <c r="B11407">
        <v>8502074</v>
      </c>
      <c r="C11407" t="s">
        <v>10051</v>
      </c>
      <c r="D11407" t="s">
        <v>4763</v>
      </c>
      <c r="E11407" t="str">
        <f t="shared" si="713"/>
        <v>Redlands Primary School_8502074</v>
      </c>
      <c r="F11407" t="str">
        <f t="shared" si="714"/>
        <v>HampshireRedlands Primary School_8502074</v>
      </c>
      <c r="H11407">
        <f t="shared" si="715"/>
        <v>1</v>
      </c>
      <c r="I11407">
        <f t="shared" si="716"/>
        <v>0</v>
      </c>
    </row>
    <row r="11408" spans="2:9" x14ac:dyDescent="0.35">
      <c r="B11408">
        <v>8502101</v>
      </c>
      <c r="C11408" t="s">
        <v>10051</v>
      </c>
      <c r="D11408" t="s">
        <v>10352</v>
      </c>
      <c r="E11408" t="str">
        <f t="shared" si="713"/>
        <v>Riders Infant School_8502101</v>
      </c>
      <c r="F11408" t="str">
        <f t="shared" si="714"/>
        <v>HampshireRiders Infant School_8502101</v>
      </c>
      <c r="H11408">
        <f t="shared" si="715"/>
        <v>1</v>
      </c>
      <c r="I11408">
        <f t="shared" si="716"/>
        <v>0</v>
      </c>
    </row>
    <row r="11409" spans="2:9" x14ac:dyDescent="0.35">
      <c r="B11409">
        <v>8502100</v>
      </c>
      <c r="C11409" t="s">
        <v>10051</v>
      </c>
      <c r="D11409" t="s">
        <v>10353</v>
      </c>
      <c r="E11409" t="str">
        <f t="shared" si="713"/>
        <v>Riders Junior School_8502100</v>
      </c>
      <c r="F11409" t="str">
        <f t="shared" si="714"/>
        <v>HampshireRiders Junior School_8502100</v>
      </c>
      <c r="H11409">
        <f t="shared" si="715"/>
        <v>1</v>
      </c>
      <c r="I11409">
        <f t="shared" si="716"/>
        <v>0</v>
      </c>
    </row>
    <row r="11410" spans="2:9" x14ac:dyDescent="0.35">
      <c r="B11410">
        <v>8503132</v>
      </c>
      <c r="C11410" t="s">
        <v>10051</v>
      </c>
      <c r="D11410" t="s">
        <v>10354</v>
      </c>
      <c r="E11410" t="str">
        <f t="shared" si="713"/>
        <v>Ringwood Church of England Infant School_8503132</v>
      </c>
      <c r="F11410" t="str">
        <f t="shared" si="714"/>
        <v>HampshireRingwood Church of England Infant School_8503132</v>
      </c>
      <c r="H11410">
        <f t="shared" si="715"/>
        <v>1</v>
      </c>
      <c r="I11410">
        <f t="shared" si="716"/>
        <v>0</v>
      </c>
    </row>
    <row r="11411" spans="2:9" x14ac:dyDescent="0.35">
      <c r="B11411">
        <v>8502175</v>
      </c>
      <c r="C11411" t="s">
        <v>10051</v>
      </c>
      <c r="D11411" t="s">
        <v>10355</v>
      </c>
      <c r="E11411" t="str">
        <f t="shared" si="713"/>
        <v>Ringwood Junior School_8502175</v>
      </c>
      <c r="F11411" t="str">
        <f t="shared" si="714"/>
        <v>HampshireRingwood Junior School_8502175</v>
      </c>
      <c r="H11411">
        <f t="shared" si="715"/>
        <v>1</v>
      </c>
      <c r="I11411">
        <f t="shared" si="716"/>
        <v>0</v>
      </c>
    </row>
    <row r="11412" spans="2:9" x14ac:dyDescent="0.35">
      <c r="B11412">
        <v>8505403</v>
      </c>
      <c r="C11412" t="s">
        <v>10051</v>
      </c>
      <c r="D11412" t="s">
        <v>10356</v>
      </c>
      <c r="E11412" t="str">
        <f t="shared" si="713"/>
        <v>Ringwood School Academy_8505403</v>
      </c>
      <c r="F11412" t="str">
        <f t="shared" si="714"/>
        <v>HampshireRingwood School Academy_8505403</v>
      </c>
      <c r="H11412">
        <f t="shared" si="715"/>
        <v>1</v>
      </c>
      <c r="I11412">
        <f t="shared" si="716"/>
        <v>0</v>
      </c>
    </row>
    <row r="11413" spans="2:9" x14ac:dyDescent="0.35">
      <c r="B11413">
        <v>8504511</v>
      </c>
      <c r="C11413" t="s">
        <v>10051</v>
      </c>
      <c r="D11413" t="s">
        <v>10357</v>
      </c>
      <c r="E11413" t="str">
        <f t="shared" si="713"/>
        <v>Robert May's School_8504511</v>
      </c>
      <c r="F11413" t="str">
        <f t="shared" si="714"/>
        <v>HampshireRobert May's School_8504511</v>
      </c>
      <c r="H11413">
        <f t="shared" si="715"/>
        <v>1</v>
      </c>
      <c r="I11413">
        <f t="shared" si="716"/>
        <v>0</v>
      </c>
    </row>
    <row r="11414" spans="2:9" x14ac:dyDescent="0.35">
      <c r="B11414">
        <v>8502318</v>
      </c>
      <c r="C11414" t="s">
        <v>10051</v>
      </c>
      <c r="D11414" t="s">
        <v>10358</v>
      </c>
      <c r="E11414" t="str">
        <f t="shared" si="713"/>
        <v>Roman Way Primary School_8502318</v>
      </c>
      <c r="F11414" t="str">
        <f t="shared" si="714"/>
        <v>HampshireRoman Way Primary School_8502318</v>
      </c>
      <c r="H11414">
        <f t="shared" si="715"/>
        <v>1</v>
      </c>
      <c r="I11414">
        <f t="shared" si="716"/>
        <v>0</v>
      </c>
    </row>
    <row r="11415" spans="2:9" x14ac:dyDescent="0.35">
      <c r="B11415">
        <v>8503382</v>
      </c>
      <c r="C11415" t="s">
        <v>10051</v>
      </c>
      <c r="D11415" t="s">
        <v>10359</v>
      </c>
      <c r="E11415" t="str">
        <f t="shared" si="713"/>
        <v>Romsey Abbey Church of England Primary School_8503382</v>
      </c>
      <c r="F11415" t="str">
        <f t="shared" si="714"/>
        <v>HampshireRomsey Abbey Church of England Primary School_8503382</v>
      </c>
      <c r="H11415">
        <f t="shared" si="715"/>
        <v>1</v>
      </c>
      <c r="I11415">
        <f t="shared" si="716"/>
        <v>0</v>
      </c>
    </row>
    <row r="11416" spans="2:9" x14ac:dyDescent="0.35">
      <c r="B11416">
        <v>8503668</v>
      </c>
      <c r="C11416" t="s">
        <v>10051</v>
      </c>
      <c r="D11416" t="s">
        <v>10360</v>
      </c>
      <c r="E11416" t="str">
        <f t="shared" si="713"/>
        <v>Romsey Primary School_8503668</v>
      </c>
      <c r="F11416" t="str">
        <f t="shared" si="714"/>
        <v>HampshireRomsey Primary School_8503668</v>
      </c>
      <c r="H11416">
        <f t="shared" si="715"/>
        <v>1</v>
      </c>
      <c r="I11416">
        <f t="shared" si="716"/>
        <v>0</v>
      </c>
    </row>
    <row r="11417" spans="2:9" x14ac:dyDescent="0.35">
      <c r="B11417">
        <v>8503138</v>
      </c>
      <c r="C11417" t="s">
        <v>10051</v>
      </c>
      <c r="D11417" t="s">
        <v>10361</v>
      </c>
      <c r="E11417" t="str">
        <f t="shared" si="713"/>
        <v>Ropley Church of England Primary School_8503138</v>
      </c>
      <c r="F11417" t="str">
        <f t="shared" si="714"/>
        <v>HampshireRopley Church of England Primary School_8503138</v>
      </c>
      <c r="H11417">
        <f t="shared" si="715"/>
        <v>1</v>
      </c>
      <c r="I11417">
        <f t="shared" si="716"/>
        <v>0</v>
      </c>
    </row>
    <row r="11418" spans="2:9" x14ac:dyDescent="0.35">
      <c r="B11418">
        <v>8503136</v>
      </c>
      <c r="C11418" t="s">
        <v>10051</v>
      </c>
      <c r="D11418" t="s">
        <v>10362</v>
      </c>
      <c r="E11418" t="str">
        <f t="shared" si="713"/>
        <v>Rowlands Castle St John's Church of England Controlled Primary School_8503136</v>
      </c>
      <c r="F11418" t="str">
        <f t="shared" si="714"/>
        <v>HampshireRowlands Castle St John's Church of England Controlled Primary School_8503136</v>
      </c>
      <c r="H11418">
        <f t="shared" si="715"/>
        <v>1</v>
      </c>
      <c r="I11418">
        <f t="shared" si="716"/>
        <v>0</v>
      </c>
    </row>
    <row r="11419" spans="2:9" x14ac:dyDescent="0.35">
      <c r="B11419">
        <v>8503196</v>
      </c>
      <c r="C11419" t="s">
        <v>10051</v>
      </c>
      <c r="D11419" t="s">
        <v>10363</v>
      </c>
      <c r="E11419" t="str">
        <f t="shared" si="713"/>
        <v>Rowledge Church of England Controlled Primary School_8503196</v>
      </c>
      <c r="F11419" t="str">
        <f t="shared" si="714"/>
        <v>HampshireRowledge Church of England Controlled Primary School_8503196</v>
      </c>
      <c r="H11419">
        <f t="shared" si="715"/>
        <v>1</v>
      </c>
      <c r="I11419">
        <f t="shared" si="716"/>
        <v>0</v>
      </c>
    </row>
    <row r="11420" spans="2:9" x14ac:dyDescent="0.35">
      <c r="B11420">
        <v>8502617</v>
      </c>
      <c r="C11420" t="s">
        <v>10051</v>
      </c>
      <c r="D11420" t="s">
        <v>10364</v>
      </c>
      <c r="E11420" t="str">
        <f t="shared" si="713"/>
        <v>Rowner Infant School_8502617</v>
      </c>
      <c r="F11420" t="str">
        <f t="shared" si="714"/>
        <v>HampshireRowner Infant School_8502617</v>
      </c>
      <c r="H11420">
        <f t="shared" si="715"/>
        <v>1</v>
      </c>
      <c r="I11420">
        <f t="shared" si="716"/>
        <v>0</v>
      </c>
    </row>
    <row r="11421" spans="2:9" x14ac:dyDescent="0.35">
      <c r="B11421">
        <v>8502616</v>
      </c>
      <c r="C11421" t="s">
        <v>10051</v>
      </c>
      <c r="D11421" t="s">
        <v>10365</v>
      </c>
      <c r="E11421" t="str">
        <f t="shared" si="713"/>
        <v>Rowner Junior_8502616</v>
      </c>
      <c r="F11421" t="str">
        <f t="shared" si="714"/>
        <v>HampshireRowner Junior_8502616</v>
      </c>
      <c r="H11421">
        <f t="shared" si="715"/>
        <v>1</v>
      </c>
      <c r="I11421">
        <f t="shared" si="716"/>
        <v>0</v>
      </c>
    </row>
    <row r="11422" spans="2:9" x14ac:dyDescent="0.35">
      <c r="B11422">
        <v>8503137</v>
      </c>
      <c r="C11422" t="s">
        <v>10051</v>
      </c>
      <c r="D11422" t="s">
        <v>10366</v>
      </c>
      <c r="E11422" t="str">
        <f t="shared" si="713"/>
        <v>Rownhams St John's Church of England Primary School_8503137</v>
      </c>
      <c r="F11422" t="str">
        <f t="shared" si="714"/>
        <v>HampshireRownhams St John's Church of England Primary School_8503137</v>
      </c>
      <c r="H11422">
        <f t="shared" si="715"/>
        <v>1</v>
      </c>
      <c r="I11422">
        <f t="shared" si="716"/>
        <v>0</v>
      </c>
    </row>
    <row r="11423" spans="2:9" x14ac:dyDescent="0.35">
      <c r="B11423">
        <v>8502320</v>
      </c>
      <c r="C11423" t="s">
        <v>10051</v>
      </c>
      <c r="D11423" t="s">
        <v>10367</v>
      </c>
      <c r="E11423" t="str">
        <f t="shared" si="713"/>
        <v>Rucstall Primary School_8502320</v>
      </c>
      <c r="F11423" t="str">
        <f t="shared" si="714"/>
        <v>HampshireRucstall Primary School_8502320</v>
      </c>
      <c r="H11423">
        <f t="shared" si="715"/>
        <v>1</v>
      </c>
      <c r="I11423">
        <f t="shared" si="716"/>
        <v>0</v>
      </c>
    </row>
    <row r="11424" spans="2:9" x14ac:dyDescent="0.35">
      <c r="B11424">
        <v>8503184</v>
      </c>
      <c r="C11424" t="s">
        <v>10051</v>
      </c>
      <c r="D11424" t="s">
        <v>18443</v>
      </c>
      <c r="E11424" t="str">
        <f t="shared" si="713"/>
        <v>Saint James' Church Of England Primary School, West End_8503184</v>
      </c>
      <c r="F11424" t="str">
        <f t="shared" si="714"/>
        <v>HampshireSaint James' Church Of England Primary School, West End_8503184</v>
      </c>
      <c r="H11424">
        <f t="shared" si="715"/>
        <v>1</v>
      </c>
      <c r="I11424">
        <f t="shared" si="716"/>
        <v>0</v>
      </c>
    </row>
    <row r="11425" spans="2:9" x14ac:dyDescent="0.35">
      <c r="B11425">
        <v>8503001</v>
      </c>
      <c r="C11425" t="s">
        <v>10051</v>
      </c>
      <c r="D11425" t="s">
        <v>10368</v>
      </c>
      <c r="E11425" t="str">
        <f t="shared" si="713"/>
        <v>Saint Lawrence Church of England Primary School_8503001</v>
      </c>
      <c r="F11425" t="str">
        <f t="shared" si="714"/>
        <v>HampshireSaint Lawrence Church of England Primary School_8503001</v>
      </c>
      <c r="H11425">
        <f t="shared" si="715"/>
        <v>1</v>
      </c>
      <c r="I11425">
        <f t="shared" si="716"/>
        <v>0</v>
      </c>
    </row>
    <row r="11426" spans="2:9" x14ac:dyDescent="0.35">
      <c r="B11426">
        <v>8503142</v>
      </c>
      <c r="C11426" t="s">
        <v>10051</v>
      </c>
      <c r="D11426" t="s">
        <v>10369</v>
      </c>
      <c r="E11426" t="str">
        <f t="shared" si="713"/>
        <v>Sarisbury Church of England Junior School_8503142</v>
      </c>
      <c r="F11426" t="str">
        <f t="shared" si="714"/>
        <v>HampshireSarisbury Church of England Junior School_8503142</v>
      </c>
      <c r="H11426">
        <f t="shared" si="715"/>
        <v>1</v>
      </c>
      <c r="I11426">
        <f t="shared" si="716"/>
        <v>0</v>
      </c>
    </row>
    <row r="11427" spans="2:9" x14ac:dyDescent="0.35">
      <c r="B11427">
        <v>8502282</v>
      </c>
      <c r="C11427" t="s">
        <v>10051</v>
      </c>
      <c r="D11427" t="s">
        <v>10370</v>
      </c>
      <c r="E11427" t="str">
        <f t="shared" si="713"/>
        <v>Sarisbury Infant School_8502282</v>
      </c>
      <c r="F11427" t="str">
        <f t="shared" si="714"/>
        <v>HampshireSarisbury Infant School_8502282</v>
      </c>
      <c r="H11427">
        <f t="shared" si="715"/>
        <v>1</v>
      </c>
      <c r="I11427">
        <f t="shared" si="716"/>
        <v>0</v>
      </c>
    </row>
    <row r="11428" spans="2:9" x14ac:dyDescent="0.35">
      <c r="B11428">
        <v>8502322</v>
      </c>
      <c r="C11428" t="s">
        <v>10051</v>
      </c>
      <c r="D11428" t="s">
        <v>10371</v>
      </c>
      <c r="E11428" t="str">
        <f t="shared" si="713"/>
        <v>Scantabout Primary School_8502322</v>
      </c>
      <c r="F11428" t="str">
        <f t="shared" si="714"/>
        <v>HampshireScantabout Primary School_8502322</v>
      </c>
      <c r="H11428">
        <f t="shared" si="715"/>
        <v>1</v>
      </c>
      <c r="I11428">
        <f t="shared" si="716"/>
        <v>0</v>
      </c>
    </row>
    <row r="11429" spans="2:9" x14ac:dyDescent="0.35">
      <c r="B11429">
        <v>8503660</v>
      </c>
      <c r="C11429" t="s">
        <v>10051</v>
      </c>
      <c r="D11429" t="s">
        <v>10372</v>
      </c>
      <c r="E11429" t="str">
        <f t="shared" si="713"/>
        <v>Selborne Church of England Primary School_8503660</v>
      </c>
      <c r="F11429" t="str">
        <f t="shared" si="714"/>
        <v>HampshireSelborne Church of England Primary School_8503660</v>
      </c>
      <c r="H11429">
        <f t="shared" si="715"/>
        <v>1</v>
      </c>
      <c r="I11429">
        <f t="shared" si="716"/>
        <v>0</v>
      </c>
    </row>
    <row r="11430" spans="2:9" x14ac:dyDescent="0.35">
      <c r="B11430">
        <v>8502063</v>
      </c>
      <c r="C11430" t="s">
        <v>10051</v>
      </c>
      <c r="D11430" t="s">
        <v>10373</v>
      </c>
      <c r="E11430" t="str">
        <f t="shared" si="713"/>
        <v>Shakespeare Infant School_8502063</v>
      </c>
      <c r="F11430" t="str">
        <f t="shared" si="714"/>
        <v>HampshireShakespeare Infant School_8502063</v>
      </c>
      <c r="H11430">
        <f t="shared" si="715"/>
        <v>1</v>
      </c>
      <c r="I11430">
        <f t="shared" si="716"/>
        <v>0</v>
      </c>
    </row>
    <row r="11431" spans="2:9" x14ac:dyDescent="0.35">
      <c r="B11431">
        <v>8502377</v>
      </c>
      <c r="C11431" t="s">
        <v>10051</v>
      </c>
      <c r="D11431" t="s">
        <v>10374</v>
      </c>
      <c r="E11431" t="str">
        <f t="shared" si="713"/>
        <v>Shakespeare Junior School_8502377</v>
      </c>
      <c r="F11431" t="str">
        <f t="shared" si="714"/>
        <v>HampshireShakespeare Junior School_8502377</v>
      </c>
      <c r="H11431">
        <f t="shared" si="715"/>
        <v>1</v>
      </c>
      <c r="I11431">
        <f t="shared" si="716"/>
        <v>0</v>
      </c>
    </row>
    <row r="11432" spans="2:9" x14ac:dyDescent="0.35">
      <c r="B11432">
        <v>8502224</v>
      </c>
      <c r="C11432" t="s">
        <v>10051</v>
      </c>
      <c r="D11432" t="s">
        <v>10375</v>
      </c>
      <c r="E11432" t="str">
        <f t="shared" si="713"/>
        <v>Shamblehurst Primary School_8502224</v>
      </c>
      <c r="F11432" t="str">
        <f t="shared" si="714"/>
        <v>HampshireShamblehurst Primary School_8502224</v>
      </c>
      <c r="H11432">
        <f t="shared" si="715"/>
        <v>1</v>
      </c>
      <c r="I11432">
        <f t="shared" si="716"/>
        <v>0</v>
      </c>
    </row>
    <row r="11433" spans="2:9" x14ac:dyDescent="0.35">
      <c r="B11433">
        <v>8502020</v>
      </c>
      <c r="C11433" t="s">
        <v>10051</v>
      </c>
      <c r="D11433" t="s">
        <v>10376</v>
      </c>
      <c r="E11433" t="str">
        <f t="shared" si="713"/>
        <v>Sharps Copse Primary and Nursery School_8502020</v>
      </c>
      <c r="F11433" t="str">
        <f t="shared" si="714"/>
        <v>HampshireSharps Copse Primary and Nursery School_8502020</v>
      </c>
      <c r="H11433">
        <f t="shared" si="715"/>
        <v>1</v>
      </c>
      <c r="I11433">
        <f t="shared" si="716"/>
        <v>0</v>
      </c>
    </row>
    <row r="11434" spans="2:9" x14ac:dyDescent="0.35">
      <c r="B11434">
        <v>8502181</v>
      </c>
      <c r="C11434" t="s">
        <v>10051</v>
      </c>
      <c r="D11434" t="s">
        <v>10377</v>
      </c>
      <c r="E11434" t="str">
        <f t="shared" si="713"/>
        <v>Sheet Primary School_8502181</v>
      </c>
      <c r="F11434" t="str">
        <f t="shared" si="714"/>
        <v>HampshireSheet Primary School_8502181</v>
      </c>
      <c r="H11434">
        <f t="shared" si="715"/>
        <v>1</v>
      </c>
      <c r="I11434">
        <f t="shared" si="716"/>
        <v>0</v>
      </c>
    </row>
    <row r="11435" spans="2:9" x14ac:dyDescent="0.35">
      <c r="B11435">
        <v>8503144</v>
      </c>
      <c r="C11435" t="s">
        <v>10051</v>
      </c>
      <c r="D11435" t="s">
        <v>10378</v>
      </c>
      <c r="E11435" t="str">
        <f t="shared" si="713"/>
        <v>Sherborne St John Church of England Primary School_8503144</v>
      </c>
      <c r="F11435" t="str">
        <f t="shared" si="714"/>
        <v>HampshireSherborne St John Church of England Primary School_8503144</v>
      </c>
      <c r="H11435">
        <f t="shared" si="715"/>
        <v>1</v>
      </c>
      <c r="I11435">
        <f t="shared" si="716"/>
        <v>0</v>
      </c>
    </row>
    <row r="11436" spans="2:9" x14ac:dyDescent="0.35">
      <c r="B11436">
        <v>8502182</v>
      </c>
      <c r="C11436" t="s">
        <v>10051</v>
      </c>
      <c r="D11436" t="s">
        <v>10379</v>
      </c>
      <c r="E11436" t="str">
        <f t="shared" si="713"/>
        <v>Shipton Bellinger Primary School_8502182</v>
      </c>
      <c r="F11436" t="str">
        <f t="shared" si="714"/>
        <v>HampshireShipton Bellinger Primary School_8502182</v>
      </c>
      <c r="H11436">
        <f t="shared" si="715"/>
        <v>1</v>
      </c>
      <c r="I11436">
        <f t="shared" si="716"/>
        <v>0</v>
      </c>
    </row>
    <row r="11437" spans="2:9" x14ac:dyDescent="0.35">
      <c r="B11437">
        <v>8503389</v>
      </c>
      <c r="C11437" t="s">
        <v>10051</v>
      </c>
      <c r="D11437" t="s">
        <v>10380</v>
      </c>
      <c r="E11437" t="str">
        <f t="shared" si="713"/>
        <v>Silchester Church of England Primary School_8503389</v>
      </c>
      <c r="F11437" t="str">
        <f t="shared" si="714"/>
        <v>HampshireSilchester Church of England Primary School_8503389</v>
      </c>
      <c r="H11437">
        <f t="shared" si="715"/>
        <v>1</v>
      </c>
      <c r="I11437">
        <f t="shared" si="716"/>
        <v>0</v>
      </c>
    </row>
    <row r="11438" spans="2:9" x14ac:dyDescent="0.35">
      <c r="B11438">
        <v>8503390</v>
      </c>
      <c r="C11438" t="s">
        <v>10051</v>
      </c>
      <c r="D11438" t="s">
        <v>10381</v>
      </c>
      <c r="E11438" t="str">
        <f t="shared" si="713"/>
        <v>Smannell and Enham Church of England (Aided) Primary School_8503390</v>
      </c>
      <c r="F11438" t="str">
        <f t="shared" si="714"/>
        <v>HampshireSmannell and Enham Church of England (Aided) Primary School_8503390</v>
      </c>
      <c r="H11438">
        <f t="shared" si="715"/>
        <v>1</v>
      </c>
      <c r="I11438">
        <f t="shared" si="716"/>
        <v>0</v>
      </c>
    </row>
    <row r="11439" spans="2:9" x14ac:dyDescent="0.35">
      <c r="B11439">
        <v>8502183</v>
      </c>
      <c r="C11439" t="s">
        <v>10051</v>
      </c>
      <c r="D11439" t="s">
        <v>10382</v>
      </c>
      <c r="E11439" t="str">
        <f t="shared" si="713"/>
        <v>Sopley Primary School_8502183</v>
      </c>
      <c r="F11439" t="str">
        <f t="shared" si="714"/>
        <v>HampshireSopley Primary School_8502183</v>
      </c>
      <c r="H11439">
        <f t="shared" si="715"/>
        <v>1</v>
      </c>
      <c r="I11439">
        <f t="shared" si="716"/>
        <v>0</v>
      </c>
    </row>
    <row r="11440" spans="2:9" x14ac:dyDescent="0.35">
      <c r="B11440">
        <v>8503146</v>
      </c>
      <c r="C11440" t="s">
        <v>10051</v>
      </c>
      <c r="D11440" t="s">
        <v>10383</v>
      </c>
      <c r="E11440" t="str">
        <f t="shared" si="713"/>
        <v>South Baddesley Church of England Primary School_8503146</v>
      </c>
      <c r="F11440" t="str">
        <f t="shared" si="714"/>
        <v>HampshireSouth Baddesley Church of England Primary School_8503146</v>
      </c>
      <c r="H11440">
        <f t="shared" si="715"/>
        <v>1</v>
      </c>
      <c r="I11440">
        <f t="shared" si="716"/>
        <v>0</v>
      </c>
    </row>
    <row r="11441" spans="2:9" x14ac:dyDescent="0.35">
      <c r="B11441">
        <v>8502517</v>
      </c>
      <c r="C11441" t="s">
        <v>10051</v>
      </c>
      <c r="D11441" t="s">
        <v>10384</v>
      </c>
      <c r="E11441" t="str">
        <f t="shared" si="713"/>
        <v>South Farnborough Infant School_8502517</v>
      </c>
      <c r="F11441" t="str">
        <f t="shared" si="714"/>
        <v>HampshireSouth Farnborough Infant School_8502517</v>
      </c>
      <c r="H11441">
        <f t="shared" si="715"/>
        <v>1</v>
      </c>
      <c r="I11441">
        <f t="shared" si="716"/>
        <v>0</v>
      </c>
    </row>
    <row r="11442" spans="2:9" x14ac:dyDescent="0.35">
      <c r="B11442">
        <v>8502531</v>
      </c>
      <c r="C11442" t="s">
        <v>10051</v>
      </c>
      <c r="D11442" t="s">
        <v>10385</v>
      </c>
      <c r="E11442" t="str">
        <f t="shared" si="713"/>
        <v>South Farnborough Junior School_8502531</v>
      </c>
      <c r="F11442" t="str">
        <f t="shared" si="714"/>
        <v>HampshireSouth Farnborough Junior School_8502531</v>
      </c>
      <c r="H11442">
        <f t="shared" si="715"/>
        <v>1</v>
      </c>
      <c r="I11442">
        <f t="shared" si="716"/>
        <v>0</v>
      </c>
    </row>
    <row r="11443" spans="2:9" x14ac:dyDescent="0.35">
      <c r="B11443">
        <v>8502228</v>
      </c>
      <c r="C11443" t="s">
        <v>10051</v>
      </c>
      <c r="D11443" t="s">
        <v>10386</v>
      </c>
      <c r="E11443" t="str">
        <f t="shared" si="713"/>
        <v>South View Infant and Nursery School_8502228</v>
      </c>
      <c r="F11443" t="str">
        <f t="shared" si="714"/>
        <v>HampshireSouth View Infant and Nursery School_8502228</v>
      </c>
      <c r="H11443">
        <f t="shared" si="715"/>
        <v>1</v>
      </c>
      <c r="I11443">
        <f t="shared" si="716"/>
        <v>0</v>
      </c>
    </row>
    <row r="11444" spans="2:9" x14ac:dyDescent="0.35">
      <c r="B11444">
        <v>8502013</v>
      </c>
      <c r="C11444" t="s">
        <v>10051</v>
      </c>
      <c r="D11444" t="s">
        <v>10387</v>
      </c>
      <c r="E11444" t="str">
        <f t="shared" si="713"/>
        <v>South View Junior School_8502013</v>
      </c>
      <c r="F11444" t="str">
        <f t="shared" si="714"/>
        <v>HampshireSouth View Junior School_8502013</v>
      </c>
      <c r="H11444">
        <f t="shared" si="715"/>
        <v>1</v>
      </c>
      <c r="I11444">
        <f t="shared" si="716"/>
        <v>0</v>
      </c>
    </row>
    <row r="11445" spans="2:9" x14ac:dyDescent="0.35">
      <c r="B11445">
        <v>8502314</v>
      </c>
      <c r="C11445" t="s">
        <v>10051</v>
      </c>
      <c r="D11445" t="s">
        <v>10388</v>
      </c>
      <c r="E11445" t="str">
        <f t="shared" si="713"/>
        <v>South Wonston Primary School_8502314</v>
      </c>
      <c r="F11445" t="str">
        <f t="shared" si="714"/>
        <v>HampshireSouth Wonston Primary School_8502314</v>
      </c>
      <c r="H11445">
        <f t="shared" si="715"/>
        <v>1</v>
      </c>
      <c r="I11445">
        <f t="shared" si="716"/>
        <v>0</v>
      </c>
    </row>
    <row r="11446" spans="2:9" x14ac:dyDescent="0.35">
      <c r="B11446">
        <v>8502742</v>
      </c>
      <c r="C11446" t="s">
        <v>10051</v>
      </c>
      <c r="D11446" t="s">
        <v>10389</v>
      </c>
      <c r="E11446" t="str">
        <f t="shared" si="713"/>
        <v>Southwood Infant School_8502742</v>
      </c>
      <c r="F11446" t="str">
        <f t="shared" si="714"/>
        <v>HampshireSouthwood Infant School_8502742</v>
      </c>
      <c r="H11446">
        <f t="shared" si="715"/>
        <v>1</v>
      </c>
      <c r="I11446">
        <f t="shared" si="716"/>
        <v>0</v>
      </c>
    </row>
    <row r="11447" spans="2:9" x14ac:dyDescent="0.35">
      <c r="B11447">
        <v>8503147</v>
      </c>
      <c r="C11447" t="s">
        <v>10051</v>
      </c>
      <c r="D11447" t="s">
        <v>10390</v>
      </c>
      <c r="E11447" t="str">
        <f t="shared" si="713"/>
        <v>Sparsholt Church of England Primary School_8503147</v>
      </c>
      <c r="F11447" t="str">
        <f t="shared" si="714"/>
        <v>HampshireSparsholt Church of England Primary School_8503147</v>
      </c>
      <c r="H11447">
        <f t="shared" si="715"/>
        <v>1</v>
      </c>
      <c r="I11447">
        <f t="shared" si="716"/>
        <v>0</v>
      </c>
    </row>
    <row r="11448" spans="2:9" x14ac:dyDescent="0.35">
      <c r="B11448">
        <v>8502169</v>
      </c>
      <c r="C11448" t="s">
        <v>10051</v>
      </c>
      <c r="D11448" t="s">
        <v>10391</v>
      </c>
      <c r="E11448" t="str">
        <f t="shared" si="713"/>
        <v>Springwood Infant School_8502169</v>
      </c>
      <c r="F11448" t="str">
        <f t="shared" si="714"/>
        <v>HampshireSpringwood Infant School_8502169</v>
      </c>
      <c r="H11448">
        <f t="shared" si="715"/>
        <v>1</v>
      </c>
      <c r="I11448">
        <f t="shared" si="716"/>
        <v>0</v>
      </c>
    </row>
    <row r="11449" spans="2:9" x14ac:dyDescent="0.35">
      <c r="B11449">
        <v>8502361</v>
      </c>
      <c r="C11449" t="s">
        <v>10051</v>
      </c>
      <c r="D11449" t="s">
        <v>10392</v>
      </c>
      <c r="E11449" t="str">
        <f t="shared" si="713"/>
        <v>Springwood Junior School_8502361</v>
      </c>
      <c r="F11449" t="str">
        <f t="shared" si="714"/>
        <v>HampshireSpringwood Junior School_8502361</v>
      </c>
      <c r="H11449">
        <f t="shared" si="715"/>
        <v>1</v>
      </c>
      <c r="I11449">
        <f t="shared" si="716"/>
        <v>0</v>
      </c>
    </row>
    <row r="11450" spans="2:9" x14ac:dyDescent="0.35">
      <c r="B11450">
        <v>8503346</v>
      </c>
      <c r="C11450" t="s">
        <v>10051</v>
      </c>
      <c r="D11450" t="s">
        <v>10393</v>
      </c>
      <c r="E11450" t="str">
        <f t="shared" si="713"/>
        <v>St Alban's Church of England Aided Primary School_8503346</v>
      </c>
      <c r="F11450" t="str">
        <f t="shared" si="714"/>
        <v>HampshireSt Alban's Church of England Aided Primary School_8503346</v>
      </c>
      <c r="H11450">
        <f t="shared" si="715"/>
        <v>1</v>
      </c>
      <c r="I11450">
        <f t="shared" si="716"/>
        <v>0</v>
      </c>
    </row>
    <row r="11451" spans="2:9" x14ac:dyDescent="0.35">
      <c r="B11451">
        <v>8502052</v>
      </c>
      <c r="C11451" t="s">
        <v>10051</v>
      </c>
      <c r="D11451" t="s">
        <v>4454</v>
      </c>
      <c r="E11451" t="str">
        <f t="shared" si="713"/>
        <v>St Anne's Catholic Primary School_8502052</v>
      </c>
      <c r="F11451" t="str">
        <f t="shared" si="714"/>
        <v>HampshireSt Anne's Catholic Primary School_8502052</v>
      </c>
      <c r="H11451">
        <f t="shared" si="715"/>
        <v>1</v>
      </c>
      <c r="I11451">
        <f t="shared" si="716"/>
        <v>0</v>
      </c>
    </row>
    <row r="11452" spans="2:9" x14ac:dyDescent="0.35">
      <c r="B11452">
        <v>8503662</v>
      </c>
      <c r="C11452" t="s">
        <v>10051</v>
      </c>
      <c r="D11452" t="s">
        <v>3066</v>
      </c>
      <c r="E11452" t="str">
        <f t="shared" si="713"/>
        <v>St Anthony's Catholic Primary School_8503662</v>
      </c>
      <c r="F11452" t="str">
        <f t="shared" si="714"/>
        <v>HampshireSt Anthony's Catholic Primary School_8503662</v>
      </c>
      <c r="H11452">
        <f t="shared" si="715"/>
        <v>1</v>
      </c>
      <c r="I11452">
        <f t="shared" si="716"/>
        <v>0</v>
      </c>
    </row>
    <row r="11453" spans="2:9" x14ac:dyDescent="0.35">
      <c r="B11453">
        <v>8503415</v>
      </c>
      <c r="C11453" t="s">
        <v>10051</v>
      </c>
      <c r="D11453" t="s">
        <v>6590</v>
      </c>
      <c r="E11453" t="str">
        <f t="shared" si="713"/>
        <v>St Bede's Catholic Primary School_8503415</v>
      </c>
      <c r="F11453" t="str">
        <f t="shared" si="714"/>
        <v>HampshireSt Bede's Catholic Primary School_8503415</v>
      </c>
      <c r="H11453">
        <f t="shared" si="715"/>
        <v>1</v>
      </c>
      <c r="I11453">
        <f t="shared" si="716"/>
        <v>0</v>
      </c>
    </row>
    <row r="11454" spans="2:9" x14ac:dyDescent="0.35">
      <c r="B11454">
        <v>8503181</v>
      </c>
      <c r="C11454" t="s">
        <v>10051</v>
      </c>
      <c r="D11454" t="s">
        <v>10394</v>
      </c>
      <c r="E11454" t="str">
        <f t="shared" si="713"/>
        <v>St Bede Church of England Primary School_8503181</v>
      </c>
      <c r="F11454" t="str">
        <f t="shared" si="714"/>
        <v>HampshireSt Bede Church of England Primary School_8503181</v>
      </c>
      <c r="H11454">
        <f t="shared" si="715"/>
        <v>1</v>
      </c>
      <c r="I11454">
        <f t="shared" si="716"/>
        <v>0</v>
      </c>
    </row>
    <row r="11455" spans="2:9" x14ac:dyDescent="0.35">
      <c r="B11455">
        <v>8503553</v>
      </c>
      <c r="C11455" t="s">
        <v>10051</v>
      </c>
      <c r="D11455" t="s">
        <v>5924</v>
      </c>
      <c r="E11455" t="str">
        <f t="shared" si="713"/>
        <v>St Bernadette's Catholic Primary School_8503553</v>
      </c>
      <c r="F11455" t="str">
        <f t="shared" si="714"/>
        <v>HampshireSt Bernadette's Catholic Primary School_8503553</v>
      </c>
      <c r="H11455">
        <f t="shared" si="715"/>
        <v>1</v>
      </c>
      <c r="I11455">
        <f t="shared" si="716"/>
        <v>0</v>
      </c>
    </row>
    <row r="11456" spans="2:9" x14ac:dyDescent="0.35">
      <c r="B11456">
        <v>8502024</v>
      </c>
      <c r="C11456" t="s">
        <v>10051</v>
      </c>
      <c r="D11456" t="s">
        <v>10395</v>
      </c>
      <c r="E11456" t="str">
        <f t="shared" si="713"/>
        <v>St Columba Church of England Primary Academy_8502024</v>
      </c>
      <c r="F11456" t="str">
        <f t="shared" si="714"/>
        <v>HampshireSt Columba Church of England Primary Academy_8502024</v>
      </c>
      <c r="H11456">
        <f t="shared" si="715"/>
        <v>1</v>
      </c>
      <c r="I11456">
        <f t="shared" si="716"/>
        <v>0</v>
      </c>
    </row>
    <row r="11457" spans="2:9" x14ac:dyDescent="0.35">
      <c r="B11457">
        <v>8503399</v>
      </c>
      <c r="C11457" t="s">
        <v>10051</v>
      </c>
      <c r="D11457" t="s">
        <v>10396</v>
      </c>
      <c r="E11457" t="str">
        <f t="shared" si="713"/>
        <v>St Faith's Church of England Primary School_8503399</v>
      </c>
      <c r="F11457" t="str">
        <f t="shared" si="714"/>
        <v>HampshireSt Faith's Church of England Primary School_8503399</v>
      </c>
      <c r="H11457">
        <f t="shared" si="715"/>
        <v>1</v>
      </c>
      <c r="I11457">
        <f t="shared" si="716"/>
        <v>0</v>
      </c>
    </row>
    <row r="11458" spans="2:9" x14ac:dyDescent="0.35">
      <c r="B11458">
        <v>8503663</v>
      </c>
      <c r="C11458" t="s">
        <v>10051</v>
      </c>
      <c r="D11458" t="s">
        <v>10397</v>
      </c>
      <c r="E11458" t="str">
        <f t="shared" si="713"/>
        <v>St Francis Church of England Primary School_8503663</v>
      </c>
      <c r="F11458" t="str">
        <f t="shared" si="714"/>
        <v>HampshireSt Francis Church of England Primary School_8503663</v>
      </c>
      <c r="H11458">
        <f t="shared" si="715"/>
        <v>1</v>
      </c>
      <c r="I11458">
        <f t="shared" si="716"/>
        <v>0</v>
      </c>
    </row>
    <row r="11459" spans="2:9" x14ac:dyDescent="0.35">
      <c r="B11459">
        <v>8503052</v>
      </c>
      <c r="C11459" t="s">
        <v>10051</v>
      </c>
      <c r="D11459" t="s">
        <v>10398</v>
      </c>
      <c r="E11459" t="str">
        <f t="shared" si="713"/>
        <v>St James Church of England Controlled Primary School_8503052</v>
      </c>
      <c r="F11459" t="str">
        <f t="shared" si="714"/>
        <v>HampshireSt James Church of England Controlled Primary School_8503052</v>
      </c>
      <c r="H11459">
        <f t="shared" si="715"/>
        <v>1</v>
      </c>
      <c r="I11459">
        <f t="shared" si="716"/>
        <v>0</v>
      </c>
    </row>
    <row r="11460" spans="2:9" x14ac:dyDescent="0.35">
      <c r="B11460">
        <v>8503661</v>
      </c>
      <c r="C11460" t="s">
        <v>10051</v>
      </c>
      <c r="D11460" t="s">
        <v>10399</v>
      </c>
      <c r="E11460" t="str">
        <f t="shared" si="713"/>
        <v>St John's Church of England Voluntary Aided Primary School_8503661</v>
      </c>
      <c r="F11460" t="str">
        <f t="shared" si="714"/>
        <v>HampshireSt John's Church of England Voluntary Aided Primary School_8503661</v>
      </c>
      <c r="H11460">
        <f t="shared" si="715"/>
        <v>1</v>
      </c>
      <c r="I11460">
        <f t="shared" si="716"/>
        <v>0</v>
      </c>
    </row>
    <row r="11461" spans="2:9" x14ac:dyDescent="0.35">
      <c r="B11461">
        <v>8503602</v>
      </c>
      <c r="C11461" t="s">
        <v>10051</v>
      </c>
      <c r="D11461" t="s">
        <v>10400</v>
      </c>
      <c r="E11461" t="str">
        <f t="shared" si="713"/>
        <v>St John's, Gosport Church of England Voluntary Aided Primary School_8503602</v>
      </c>
      <c r="F11461" t="str">
        <f t="shared" si="714"/>
        <v>HampshireSt John's, Gosport Church of England Voluntary Aided Primary School_8503602</v>
      </c>
      <c r="H11461">
        <f t="shared" si="715"/>
        <v>1</v>
      </c>
      <c r="I11461">
        <f t="shared" si="716"/>
        <v>0</v>
      </c>
    </row>
    <row r="11462" spans="2:9" x14ac:dyDescent="0.35">
      <c r="B11462">
        <v>8503418</v>
      </c>
      <c r="C11462" t="s">
        <v>10051</v>
      </c>
      <c r="D11462" t="s">
        <v>10401</v>
      </c>
      <c r="E11462" t="str">
        <f t="shared" si="713"/>
        <v>St John the Baptist Catholic Primary School, Andover_8503418</v>
      </c>
      <c r="F11462" t="str">
        <f t="shared" si="714"/>
        <v>HampshireSt John the Baptist Catholic Primary School, Andover_8503418</v>
      </c>
      <c r="H11462">
        <f t="shared" si="715"/>
        <v>1</v>
      </c>
      <c r="I11462">
        <f t="shared" si="716"/>
        <v>0</v>
      </c>
    </row>
    <row r="11463" spans="2:9" x14ac:dyDescent="0.35">
      <c r="B11463">
        <v>8503095</v>
      </c>
      <c r="C11463" t="s">
        <v>10051</v>
      </c>
      <c r="D11463" t="s">
        <v>10402</v>
      </c>
      <c r="E11463" t="str">
        <f t="shared" si="713"/>
        <v>St John the Baptist Church of England Primary School_8503095</v>
      </c>
      <c r="F11463" t="str">
        <f t="shared" si="714"/>
        <v>HampshireSt John the Baptist Church of England Primary School_8503095</v>
      </c>
      <c r="H11463">
        <f t="shared" si="715"/>
        <v>1</v>
      </c>
      <c r="I11463">
        <f t="shared" si="716"/>
        <v>0</v>
      </c>
    </row>
    <row r="11464" spans="2:9" x14ac:dyDescent="0.35">
      <c r="B11464">
        <v>8503143</v>
      </c>
      <c r="C11464" t="s">
        <v>10051</v>
      </c>
      <c r="D11464" t="s">
        <v>10402</v>
      </c>
      <c r="E11464" t="str">
        <f t="shared" ref="E11464:E11527" si="717">D11464&amp;"_"&amp;B11464</f>
        <v>St John the Baptist Church of England Primary School_8503143</v>
      </c>
      <c r="F11464" t="str">
        <f t="shared" ref="F11464:F11527" si="718" xml:space="preserve"> (C11464&amp;E11464)</f>
        <v>HampshireSt John the Baptist Church of England Primary School_8503143</v>
      </c>
      <c r="H11464">
        <f t="shared" ref="H11464:H11527" si="719">COUNTIFS($F$7:$F$20220,F11464)</f>
        <v>1</v>
      </c>
      <c r="I11464">
        <f t="shared" ref="I11464:I11527" si="720">IF(LEN(G11464)&gt;1,1,0)</f>
        <v>0</v>
      </c>
    </row>
    <row r="11465" spans="2:9" x14ac:dyDescent="0.35">
      <c r="B11465">
        <v>8505204</v>
      </c>
      <c r="C11465" t="s">
        <v>10051</v>
      </c>
      <c r="D11465" t="s">
        <v>3086</v>
      </c>
      <c r="E11465" t="str">
        <f t="shared" si="717"/>
        <v>St Joseph's Catholic Primary School_8505204</v>
      </c>
      <c r="F11465" t="str">
        <f t="shared" si="718"/>
        <v>HampshireSt Joseph's Catholic Primary School_8505204</v>
      </c>
      <c r="H11465">
        <f t="shared" si="719"/>
        <v>1</v>
      </c>
      <c r="I11465">
        <f t="shared" si="720"/>
        <v>0</v>
      </c>
    </row>
    <row r="11466" spans="2:9" x14ac:dyDescent="0.35">
      <c r="B11466">
        <v>8503404</v>
      </c>
      <c r="C11466" t="s">
        <v>10051</v>
      </c>
      <c r="D11466" t="s">
        <v>10403</v>
      </c>
      <c r="E11466" t="str">
        <f t="shared" si="717"/>
        <v>St Jude's Catholic Primary School_8503404</v>
      </c>
      <c r="F11466" t="str">
        <f t="shared" si="718"/>
        <v>HampshireSt Jude's Catholic Primary School_8503404</v>
      </c>
      <c r="H11466">
        <f t="shared" si="719"/>
        <v>1</v>
      </c>
      <c r="I11466">
        <f t="shared" si="720"/>
        <v>0</v>
      </c>
    </row>
    <row r="11467" spans="2:9" x14ac:dyDescent="0.35">
      <c r="B11467">
        <v>8503149</v>
      </c>
      <c r="C11467" t="s">
        <v>10051</v>
      </c>
      <c r="D11467" t="s">
        <v>1398</v>
      </c>
      <c r="E11467" t="str">
        <f t="shared" si="717"/>
        <v>St Luke's Church of England Primary School_8503149</v>
      </c>
      <c r="F11467" t="str">
        <f t="shared" si="718"/>
        <v>HampshireSt Luke's Church of England Primary School_8503149</v>
      </c>
      <c r="H11467">
        <f t="shared" si="719"/>
        <v>1</v>
      </c>
      <c r="I11467">
        <f t="shared" si="720"/>
        <v>0</v>
      </c>
    </row>
    <row r="11468" spans="2:9" x14ac:dyDescent="0.35">
      <c r="B11468">
        <v>8503501</v>
      </c>
      <c r="C11468" t="s">
        <v>10051</v>
      </c>
      <c r="D11468" t="s">
        <v>10404</v>
      </c>
      <c r="E11468" t="str">
        <f t="shared" si="717"/>
        <v>St Mark's Church of England Aided Primary School_8503501</v>
      </c>
      <c r="F11468" t="str">
        <f t="shared" si="718"/>
        <v>HampshireSt Mark's Church of England Aided Primary School_8503501</v>
      </c>
      <c r="H11468">
        <f t="shared" si="719"/>
        <v>1</v>
      </c>
      <c r="I11468">
        <f t="shared" si="720"/>
        <v>0</v>
      </c>
    </row>
    <row r="11469" spans="2:9" x14ac:dyDescent="0.35">
      <c r="B11469">
        <v>8503665</v>
      </c>
      <c r="C11469" t="s">
        <v>10051</v>
      </c>
      <c r="D11469" t="s">
        <v>4462</v>
      </c>
      <c r="E11469" t="str">
        <f t="shared" si="717"/>
        <v>St Mark's Church of England Primary School_8503665</v>
      </c>
      <c r="F11469" t="str">
        <f t="shared" si="718"/>
        <v>HampshireSt Mark's Church of England Primary School_8503665</v>
      </c>
      <c r="H11469">
        <f t="shared" si="719"/>
        <v>1</v>
      </c>
      <c r="I11469">
        <f t="shared" si="720"/>
        <v>0</v>
      </c>
    </row>
    <row r="11470" spans="2:9" x14ac:dyDescent="0.35">
      <c r="B11470">
        <v>8503325</v>
      </c>
      <c r="C11470" t="s">
        <v>10051</v>
      </c>
      <c r="D11470" t="s">
        <v>10405</v>
      </c>
      <c r="E11470" t="str">
        <f t="shared" si="717"/>
        <v>St Martin's East Woodhay Church of England (Aided) Primary School_8503325</v>
      </c>
      <c r="F11470" t="str">
        <f t="shared" si="718"/>
        <v>HampshireSt Martin's East Woodhay Church of England (Aided) Primary School_8503325</v>
      </c>
      <c r="H11470">
        <f t="shared" si="719"/>
        <v>1</v>
      </c>
      <c r="I11470">
        <f t="shared" si="720"/>
        <v>0</v>
      </c>
    </row>
    <row r="11471" spans="2:9" x14ac:dyDescent="0.35">
      <c r="B11471">
        <v>8503308</v>
      </c>
      <c r="C11471" t="s">
        <v>10051</v>
      </c>
      <c r="D11471" t="s">
        <v>10406</v>
      </c>
      <c r="E11471" t="str">
        <f t="shared" si="717"/>
        <v>St Mary's Bentworth Church of England Primary School_8503308</v>
      </c>
      <c r="F11471" t="str">
        <f t="shared" si="718"/>
        <v>HampshireSt Mary's Bentworth Church of England Primary School_8503308</v>
      </c>
      <c r="H11471">
        <f t="shared" si="719"/>
        <v>1</v>
      </c>
      <c r="I11471">
        <f t="shared" si="720"/>
        <v>0</v>
      </c>
    </row>
    <row r="11472" spans="2:9" x14ac:dyDescent="0.35">
      <c r="B11472">
        <v>8503650</v>
      </c>
      <c r="C11472" t="s">
        <v>10051</v>
      </c>
      <c r="D11472" t="s">
        <v>1399</v>
      </c>
      <c r="E11472" t="str">
        <f t="shared" si="717"/>
        <v>St Mary's Catholic Primary School_8503650</v>
      </c>
      <c r="F11472" t="str">
        <f t="shared" si="718"/>
        <v>HampshireSt Mary's Catholic Primary School_8503650</v>
      </c>
      <c r="H11472">
        <f t="shared" si="719"/>
        <v>1</v>
      </c>
      <c r="I11472">
        <f t="shared" si="720"/>
        <v>0</v>
      </c>
    </row>
    <row r="11473" spans="2:9" x14ac:dyDescent="0.35">
      <c r="B11473">
        <v>8503305</v>
      </c>
      <c r="C11473" t="s">
        <v>10051</v>
      </c>
      <c r="D11473" t="s">
        <v>10407</v>
      </c>
      <c r="E11473" t="str">
        <f t="shared" si="717"/>
        <v>St Mary's Church of England Voluntary Aided Junior School_8503305</v>
      </c>
      <c r="F11473" t="str">
        <f t="shared" si="718"/>
        <v>HampshireSt Mary's Church of England Voluntary Aided Junior School_8503305</v>
      </c>
      <c r="H11473">
        <f t="shared" si="719"/>
        <v>1</v>
      </c>
      <c r="I11473">
        <f t="shared" si="720"/>
        <v>0</v>
      </c>
    </row>
    <row r="11474" spans="2:9" x14ac:dyDescent="0.35">
      <c r="B11474">
        <v>8502180</v>
      </c>
      <c r="C11474" t="s">
        <v>10051</v>
      </c>
      <c r="D11474" t="s">
        <v>10408</v>
      </c>
      <c r="E11474" t="str">
        <f t="shared" si="717"/>
        <v>St Mary Bourne Primary School_8502180</v>
      </c>
      <c r="F11474" t="str">
        <f t="shared" si="718"/>
        <v>HampshireSt Mary Bourne Primary School_8502180</v>
      </c>
      <c r="H11474">
        <f t="shared" si="719"/>
        <v>1</v>
      </c>
      <c r="I11474">
        <f t="shared" si="720"/>
        <v>0</v>
      </c>
    </row>
    <row r="11475" spans="2:9" x14ac:dyDescent="0.35">
      <c r="B11475">
        <v>8503310</v>
      </c>
      <c r="C11475" t="s">
        <v>10051</v>
      </c>
      <c r="D11475" t="s">
        <v>10409</v>
      </c>
      <c r="E11475" t="str">
        <f t="shared" si="717"/>
        <v>St Matthew's Church of England Aided Primary School_8503310</v>
      </c>
      <c r="F11475" t="str">
        <f t="shared" si="718"/>
        <v>HampshireSt Matthew's Church of England Aided Primary School_8503310</v>
      </c>
      <c r="H11475">
        <f t="shared" si="719"/>
        <v>1</v>
      </c>
      <c r="I11475">
        <f t="shared" si="720"/>
        <v>0</v>
      </c>
    </row>
    <row r="11476" spans="2:9" x14ac:dyDescent="0.35">
      <c r="B11476">
        <v>8503185</v>
      </c>
      <c r="C11476" t="s">
        <v>10051</v>
      </c>
      <c r="D11476" t="s">
        <v>10410</v>
      </c>
      <c r="E11476" t="str">
        <f t="shared" si="717"/>
        <v>St Michael's Church of England Controlled Infant School_8503185</v>
      </c>
      <c r="F11476" t="str">
        <f t="shared" si="718"/>
        <v>HampshireSt Michael's Church of England Controlled Infant School_8503185</v>
      </c>
      <c r="H11476">
        <f t="shared" si="719"/>
        <v>1</v>
      </c>
      <c r="I11476">
        <f t="shared" si="720"/>
        <v>0</v>
      </c>
    </row>
    <row r="11477" spans="2:9" x14ac:dyDescent="0.35">
      <c r="B11477">
        <v>8503186</v>
      </c>
      <c r="C11477" t="s">
        <v>10051</v>
      </c>
      <c r="D11477" t="s">
        <v>10411</v>
      </c>
      <c r="E11477" t="str">
        <f t="shared" si="717"/>
        <v>St Michael's Church of England Controlled Junior School_8503186</v>
      </c>
      <c r="F11477" t="str">
        <f t="shared" si="718"/>
        <v>HampshireSt Michael's Church of England Controlled Junior School_8503186</v>
      </c>
      <c r="H11477">
        <f t="shared" si="719"/>
        <v>1</v>
      </c>
      <c r="I11477">
        <f t="shared" si="720"/>
        <v>0</v>
      </c>
    </row>
    <row r="11478" spans="2:9" x14ac:dyDescent="0.35">
      <c r="B11478">
        <v>8503360</v>
      </c>
      <c r="C11478" t="s">
        <v>10051</v>
      </c>
      <c r="D11478" t="s">
        <v>10412</v>
      </c>
      <c r="E11478" t="str">
        <f t="shared" si="717"/>
        <v>St Michael and All Angels CofE Infant School_8503360</v>
      </c>
      <c r="F11478" t="str">
        <f t="shared" si="718"/>
        <v>HampshireSt Michael and All Angels CofE Infant School_8503360</v>
      </c>
      <c r="H11478">
        <f t="shared" si="719"/>
        <v>1</v>
      </c>
      <c r="I11478">
        <f t="shared" si="720"/>
        <v>0</v>
      </c>
    </row>
    <row r="11479" spans="2:9" x14ac:dyDescent="0.35">
      <c r="B11479">
        <v>8503551</v>
      </c>
      <c r="C11479" t="s">
        <v>10051</v>
      </c>
      <c r="D11479" t="s">
        <v>1803</v>
      </c>
      <c r="E11479" t="str">
        <f t="shared" si="717"/>
        <v>St Patrick's Catholic Primary School_8503551</v>
      </c>
      <c r="F11479" t="str">
        <f t="shared" si="718"/>
        <v>HampshireSt Patrick's Catholic Primary School_8503551</v>
      </c>
      <c r="H11479">
        <f t="shared" si="719"/>
        <v>1</v>
      </c>
      <c r="I11479">
        <f t="shared" si="720"/>
        <v>0</v>
      </c>
    </row>
    <row r="11480" spans="2:9" x14ac:dyDescent="0.35">
      <c r="B11480">
        <v>8505209</v>
      </c>
      <c r="C11480" t="s">
        <v>10051</v>
      </c>
      <c r="D11480" t="s">
        <v>10413</v>
      </c>
      <c r="E11480" t="str">
        <f t="shared" si="717"/>
        <v>St Peter's Catholic Primary School, Waterlooville_8505209</v>
      </c>
      <c r="F11480" t="str">
        <f t="shared" si="718"/>
        <v>HampshireSt Peter's Catholic Primary School, Waterlooville_8505209</v>
      </c>
      <c r="H11480">
        <f t="shared" si="719"/>
        <v>1</v>
      </c>
      <c r="I11480">
        <f t="shared" si="720"/>
        <v>0</v>
      </c>
    </row>
    <row r="11481" spans="2:9" x14ac:dyDescent="0.35">
      <c r="B11481">
        <v>8503417</v>
      </c>
      <c r="C11481" t="s">
        <v>10051</v>
      </c>
      <c r="D11481" t="s">
        <v>10414</v>
      </c>
      <c r="E11481" t="str">
        <f t="shared" si="717"/>
        <v>St Peter's Catholic Primary School, Winchester_8503417</v>
      </c>
      <c r="F11481" t="str">
        <f t="shared" si="718"/>
        <v>HampshireSt Peter's Catholic Primary School, Winchester_8503417</v>
      </c>
      <c r="H11481">
        <f t="shared" si="719"/>
        <v>1</v>
      </c>
      <c r="I11481">
        <f t="shared" si="720"/>
        <v>0</v>
      </c>
    </row>
    <row r="11482" spans="2:9" x14ac:dyDescent="0.35">
      <c r="B11482">
        <v>8503500</v>
      </c>
      <c r="C11482" t="s">
        <v>10051</v>
      </c>
      <c r="D11482" t="s">
        <v>115</v>
      </c>
      <c r="E11482" t="str">
        <f t="shared" si="717"/>
        <v>St Peter's Church of England Aided Junior School_8503500</v>
      </c>
      <c r="F11482" t="str">
        <f t="shared" si="718"/>
        <v>HampshireSt Peter's Church of England Aided Junior School_8503500</v>
      </c>
      <c r="H11482">
        <f t="shared" si="719"/>
        <v>1</v>
      </c>
      <c r="I11482">
        <f t="shared" si="720"/>
        <v>0</v>
      </c>
    </row>
    <row r="11483" spans="2:9" x14ac:dyDescent="0.35">
      <c r="B11483">
        <v>8503419</v>
      </c>
      <c r="C11483" t="s">
        <v>10051</v>
      </c>
      <c r="D11483" t="s">
        <v>10415</v>
      </c>
      <c r="E11483" t="str">
        <f t="shared" si="717"/>
        <v>St Swithun Wells Catholic Primary School, Chandlers Ford_8503419</v>
      </c>
      <c r="F11483" t="str">
        <f t="shared" si="718"/>
        <v>HampshireSt Swithun Wells Catholic Primary School, Chandlers Ford_8503419</v>
      </c>
      <c r="H11483">
        <f t="shared" si="719"/>
        <v>1</v>
      </c>
      <c r="I11483">
        <f t="shared" si="720"/>
        <v>0</v>
      </c>
    </row>
    <row r="11484" spans="2:9" x14ac:dyDescent="0.35">
      <c r="B11484">
        <v>8503177</v>
      </c>
      <c r="C11484" t="s">
        <v>10051</v>
      </c>
      <c r="D11484" t="s">
        <v>10416</v>
      </c>
      <c r="E11484" t="str">
        <f t="shared" si="717"/>
        <v>St Thomas' Church of England Infant School, Woolton Hill_8503177</v>
      </c>
      <c r="F11484" t="str">
        <f t="shared" si="718"/>
        <v>HampshireSt Thomas' Church of England Infant School, Woolton Hill_8503177</v>
      </c>
      <c r="H11484">
        <f t="shared" si="719"/>
        <v>1</v>
      </c>
      <c r="I11484">
        <f t="shared" si="720"/>
        <v>0</v>
      </c>
    </row>
    <row r="11485" spans="2:9" x14ac:dyDescent="0.35">
      <c r="B11485">
        <v>8503407</v>
      </c>
      <c r="C11485" t="s">
        <v>10051</v>
      </c>
      <c r="D11485" t="s">
        <v>10417</v>
      </c>
      <c r="E11485" t="str">
        <f t="shared" si="717"/>
        <v>St Thomas More's Catholic Primary School, Havant_8503407</v>
      </c>
      <c r="F11485" t="str">
        <f t="shared" si="718"/>
        <v>HampshireSt Thomas More's Catholic Primary School, Havant_8503407</v>
      </c>
      <c r="H11485">
        <f t="shared" si="719"/>
        <v>1</v>
      </c>
      <c r="I11485">
        <f t="shared" si="720"/>
        <v>0</v>
      </c>
    </row>
    <row r="11486" spans="2:9" x14ac:dyDescent="0.35">
      <c r="B11486">
        <v>8502206</v>
      </c>
      <c r="C11486" t="s">
        <v>10051</v>
      </c>
      <c r="D11486" t="s">
        <v>10418</v>
      </c>
      <c r="E11486" t="str">
        <f t="shared" si="717"/>
        <v>Stanmore Primary School_8502206</v>
      </c>
      <c r="F11486" t="str">
        <f t="shared" si="718"/>
        <v>HampshireStanmore Primary School_8502206</v>
      </c>
      <c r="H11486">
        <f t="shared" si="719"/>
        <v>1</v>
      </c>
      <c r="I11486">
        <f t="shared" si="720"/>
        <v>0</v>
      </c>
    </row>
    <row r="11487" spans="2:9" x14ac:dyDescent="0.35">
      <c r="B11487">
        <v>8503150</v>
      </c>
      <c r="C11487" t="s">
        <v>10051</v>
      </c>
      <c r="D11487" t="s">
        <v>10419</v>
      </c>
      <c r="E11487" t="str">
        <f t="shared" si="717"/>
        <v>Steep Church of England Voluntary Controlled Primary School_8503150</v>
      </c>
      <c r="F11487" t="str">
        <f t="shared" si="718"/>
        <v>HampshireSteep Church of England Voluntary Controlled Primary School_8503150</v>
      </c>
      <c r="H11487">
        <f t="shared" si="719"/>
        <v>1</v>
      </c>
      <c r="I11487">
        <f t="shared" si="720"/>
        <v>0</v>
      </c>
    </row>
    <row r="11488" spans="2:9" x14ac:dyDescent="0.35">
      <c r="B11488">
        <v>8502186</v>
      </c>
      <c r="C11488" t="s">
        <v>10051</v>
      </c>
      <c r="D11488" t="s">
        <v>18444</v>
      </c>
      <c r="E11488" t="str">
        <f t="shared" si="717"/>
        <v>Stockbridge Primary &amp; Pre-School_8502186</v>
      </c>
      <c r="F11488" t="str">
        <f t="shared" si="718"/>
        <v>HampshireStockbridge Primary &amp; Pre-School_8502186</v>
      </c>
      <c r="H11488">
        <f t="shared" si="719"/>
        <v>1</v>
      </c>
      <c r="I11488">
        <f t="shared" si="720"/>
        <v>0</v>
      </c>
    </row>
    <row r="11489" spans="2:9" x14ac:dyDescent="0.35">
      <c r="B11489">
        <v>8502018</v>
      </c>
      <c r="C11489" t="s">
        <v>10051</v>
      </c>
      <c r="D11489" t="s">
        <v>10420</v>
      </c>
      <c r="E11489" t="str">
        <f t="shared" si="717"/>
        <v>Stoke Park Infant School_8502018</v>
      </c>
      <c r="F11489" t="str">
        <f t="shared" si="718"/>
        <v>HampshireStoke Park Infant School_8502018</v>
      </c>
      <c r="H11489">
        <f t="shared" si="719"/>
        <v>1</v>
      </c>
      <c r="I11489">
        <f t="shared" si="720"/>
        <v>0</v>
      </c>
    </row>
    <row r="11490" spans="2:9" x14ac:dyDescent="0.35">
      <c r="B11490">
        <v>8502030</v>
      </c>
      <c r="C11490" t="s">
        <v>10051</v>
      </c>
      <c r="D11490" t="s">
        <v>10421</v>
      </c>
      <c r="E11490" t="str">
        <f t="shared" si="717"/>
        <v>Stoke Park Junior School_8502030</v>
      </c>
      <c r="F11490" t="str">
        <f t="shared" si="718"/>
        <v>HampshireStoke Park Junior School_8502030</v>
      </c>
      <c r="H11490">
        <f t="shared" si="719"/>
        <v>1</v>
      </c>
      <c r="I11490">
        <f t="shared" si="720"/>
        <v>0</v>
      </c>
    </row>
    <row r="11491" spans="2:9" x14ac:dyDescent="0.35">
      <c r="B11491">
        <v>8509999</v>
      </c>
      <c r="C11491" t="s">
        <v>10051</v>
      </c>
      <c r="D11491" t="s">
        <v>18445</v>
      </c>
      <c r="E11491" t="str">
        <f t="shared" si="717"/>
        <v>Stoneham Park Primary_8509999</v>
      </c>
      <c r="F11491" t="str">
        <f t="shared" si="718"/>
        <v>HampshireStoneham Park Primary_8509999</v>
      </c>
      <c r="H11491">
        <f t="shared" si="719"/>
        <v>1</v>
      </c>
      <c r="I11491">
        <f t="shared" si="720"/>
        <v>0</v>
      </c>
    </row>
    <row r="11492" spans="2:9" x14ac:dyDescent="0.35">
      <c r="B11492">
        <v>8502255</v>
      </c>
      <c r="C11492" t="s">
        <v>10051</v>
      </c>
      <c r="D11492" t="s">
        <v>10422</v>
      </c>
      <c r="E11492" t="str">
        <f t="shared" si="717"/>
        <v>Sun Hill Infant School_8502255</v>
      </c>
      <c r="F11492" t="str">
        <f t="shared" si="718"/>
        <v>HampshireSun Hill Infant School_8502255</v>
      </c>
      <c r="H11492">
        <f t="shared" si="719"/>
        <v>1</v>
      </c>
      <c r="I11492">
        <f t="shared" si="720"/>
        <v>0</v>
      </c>
    </row>
    <row r="11493" spans="2:9" x14ac:dyDescent="0.35">
      <c r="B11493">
        <v>8502045</v>
      </c>
      <c r="C11493" t="s">
        <v>10051</v>
      </c>
      <c r="D11493" t="s">
        <v>10423</v>
      </c>
      <c r="E11493" t="str">
        <f t="shared" si="717"/>
        <v>Sun Hill Junior School_8502045</v>
      </c>
      <c r="F11493" t="str">
        <f t="shared" si="718"/>
        <v>HampshireSun Hill Junior School_8502045</v>
      </c>
      <c r="H11493">
        <f t="shared" si="719"/>
        <v>1</v>
      </c>
      <c r="I11493">
        <f t="shared" si="720"/>
        <v>0</v>
      </c>
    </row>
    <row r="11494" spans="2:9" x14ac:dyDescent="0.35">
      <c r="B11494">
        <v>8503392</v>
      </c>
      <c r="C11494" t="s">
        <v>10051</v>
      </c>
      <c r="D11494" t="s">
        <v>10424</v>
      </c>
      <c r="E11494" t="str">
        <f t="shared" si="717"/>
        <v>Swanmore Church of England Aided Primary School_8503392</v>
      </c>
      <c r="F11494" t="str">
        <f t="shared" si="718"/>
        <v>HampshireSwanmore Church of England Aided Primary School_8503392</v>
      </c>
      <c r="H11494">
        <f t="shared" si="719"/>
        <v>1</v>
      </c>
      <c r="I11494">
        <f t="shared" si="720"/>
        <v>0</v>
      </c>
    </row>
    <row r="11495" spans="2:9" x14ac:dyDescent="0.35">
      <c r="B11495">
        <v>8504149</v>
      </c>
      <c r="C11495" t="s">
        <v>10051</v>
      </c>
      <c r="D11495" t="s">
        <v>10425</v>
      </c>
      <c r="E11495" t="str">
        <f t="shared" si="717"/>
        <v>Swanmore College_8504149</v>
      </c>
      <c r="F11495" t="str">
        <f t="shared" si="718"/>
        <v>HampshireSwanmore College_8504149</v>
      </c>
      <c r="H11495">
        <f t="shared" si="719"/>
        <v>1</v>
      </c>
      <c r="I11495">
        <f t="shared" si="720"/>
        <v>0</v>
      </c>
    </row>
    <row r="11496" spans="2:9" x14ac:dyDescent="0.35">
      <c r="B11496">
        <v>8502190</v>
      </c>
      <c r="C11496" t="s">
        <v>10051</v>
      </c>
      <c r="D11496" t="s">
        <v>10426</v>
      </c>
      <c r="E11496" t="str">
        <f t="shared" si="717"/>
        <v>Tadley Community Primary School_8502190</v>
      </c>
      <c r="F11496" t="str">
        <f t="shared" si="718"/>
        <v>HampshireTadley Community Primary School_8502190</v>
      </c>
      <c r="H11496">
        <f t="shared" si="719"/>
        <v>1</v>
      </c>
      <c r="I11496">
        <f t="shared" si="720"/>
        <v>0</v>
      </c>
    </row>
    <row r="11497" spans="2:9" x14ac:dyDescent="0.35">
      <c r="B11497">
        <v>8502526</v>
      </c>
      <c r="C11497" t="s">
        <v>10051</v>
      </c>
      <c r="D11497" t="s">
        <v>10427</v>
      </c>
      <c r="E11497" t="str">
        <f t="shared" si="717"/>
        <v>Talavera Infant School_8502526</v>
      </c>
      <c r="F11497" t="str">
        <f t="shared" si="718"/>
        <v>HampshireTalavera Infant School_8502526</v>
      </c>
      <c r="H11497">
        <f t="shared" si="719"/>
        <v>1</v>
      </c>
      <c r="I11497">
        <f t="shared" si="720"/>
        <v>0</v>
      </c>
    </row>
    <row r="11498" spans="2:9" x14ac:dyDescent="0.35">
      <c r="B11498">
        <v>8502523</v>
      </c>
      <c r="C11498" t="s">
        <v>10051</v>
      </c>
      <c r="D11498" t="s">
        <v>10428</v>
      </c>
      <c r="E11498" t="str">
        <f t="shared" si="717"/>
        <v>Talavera Junior School_8502523</v>
      </c>
      <c r="F11498" t="str">
        <f t="shared" si="718"/>
        <v>HampshireTalavera Junior School_8502523</v>
      </c>
      <c r="H11498">
        <f t="shared" si="719"/>
        <v>1</v>
      </c>
      <c r="I11498">
        <f t="shared" si="720"/>
        <v>0</v>
      </c>
    </row>
    <row r="11499" spans="2:9" x14ac:dyDescent="0.35">
      <c r="B11499">
        <v>8502324</v>
      </c>
      <c r="C11499" t="s">
        <v>10051</v>
      </c>
      <c r="D11499" t="s">
        <v>10429</v>
      </c>
      <c r="E11499" t="str">
        <f t="shared" si="717"/>
        <v>Tavistock Infant School_8502324</v>
      </c>
      <c r="F11499" t="str">
        <f t="shared" si="718"/>
        <v>HampshireTavistock Infant School_8502324</v>
      </c>
      <c r="H11499">
        <f t="shared" si="719"/>
        <v>1</v>
      </c>
      <c r="I11499">
        <f t="shared" si="720"/>
        <v>0</v>
      </c>
    </row>
    <row r="11500" spans="2:9" x14ac:dyDescent="0.35">
      <c r="B11500">
        <v>8504153</v>
      </c>
      <c r="C11500" t="s">
        <v>10051</v>
      </c>
      <c r="D11500" t="s">
        <v>10430</v>
      </c>
      <c r="E11500" t="str">
        <f t="shared" si="717"/>
        <v>Test Valley School_8504153</v>
      </c>
      <c r="F11500" t="str">
        <f t="shared" si="718"/>
        <v>HampshireTest Valley School_8504153</v>
      </c>
      <c r="H11500">
        <f t="shared" si="719"/>
        <v>1</v>
      </c>
      <c r="I11500">
        <f t="shared" si="720"/>
        <v>0</v>
      </c>
    </row>
    <row r="11501" spans="2:9" x14ac:dyDescent="0.35">
      <c r="B11501">
        <v>8505410</v>
      </c>
      <c r="C11501" t="s">
        <v>10051</v>
      </c>
      <c r="D11501" t="s">
        <v>10431</v>
      </c>
      <c r="E11501" t="str">
        <f t="shared" si="717"/>
        <v>Testbourne Community School_8505410</v>
      </c>
      <c r="F11501" t="str">
        <f t="shared" si="718"/>
        <v>HampshireTestbourne Community School_8505410</v>
      </c>
      <c r="H11501">
        <f t="shared" si="719"/>
        <v>1</v>
      </c>
      <c r="I11501">
        <f t="shared" si="720"/>
        <v>0</v>
      </c>
    </row>
    <row r="11502" spans="2:9" x14ac:dyDescent="0.35">
      <c r="B11502">
        <v>8505406</v>
      </c>
      <c r="C11502" t="s">
        <v>10051</v>
      </c>
      <c r="D11502" t="s">
        <v>10432</v>
      </c>
      <c r="E11502" t="str">
        <f t="shared" si="717"/>
        <v>Testwood School_8505406</v>
      </c>
      <c r="F11502" t="str">
        <f t="shared" si="718"/>
        <v>HampshireTestwood School_8505406</v>
      </c>
      <c r="H11502">
        <f t="shared" si="719"/>
        <v>1</v>
      </c>
      <c r="I11502">
        <f t="shared" si="720"/>
        <v>0</v>
      </c>
    </row>
    <row r="11503" spans="2:9" x14ac:dyDescent="0.35">
      <c r="B11503">
        <v>8505402</v>
      </c>
      <c r="C11503" t="s">
        <v>10051</v>
      </c>
      <c r="D11503" t="s">
        <v>18446</v>
      </c>
      <c r="E11503" t="str">
        <f t="shared" si="717"/>
        <v>The Arnewood School_8505402</v>
      </c>
      <c r="F11503" t="str">
        <f t="shared" si="718"/>
        <v>HampshireThe Arnewood School_8505402</v>
      </c>
      <c r="H11503">
        <f t="shared" si="719"/>
        <v>1</v>
      </c>
      <c r="I11503">
        <f t="shared" si="720"/>
        <v>0</v>
      </c>
    </row>
    <row r="11504" spans="2:9" x14ac:dyDescent="0.35">
      <c r="B11504">
        <v>8505401</v>
      </c>
      <c r="C11504" t="s">
        <v>10051</v>
      </c>
      <c r="D11504" t="s">
        <v>10433</v>
      </c>
      <c r="E11504" t="str">
        <f t="shared" si="717"/>
        <v>The Burgate School and Sixth Form_8505401</v>
      </c>
      <c r="F11504" t="str">
        <f t="shared" si="718"/>
        <v>HampshireThe Burgate School and Sixth Form_8505401</v>
      </c>
      <c r="H11504">
        <f t="shared" si="719"/>
        <v>1</v>
      </c>
      <c r="I11504">
        <f t="shared" si="720"/>
        <v>0</v>
      </c>
    </row>
    <row r="11505" spans="2:9" x14ac:dyDescent="0.35">
      <c r="B11505">
        <v>8502300</v>
      </c>
      <c r="C11505" t="s">
        <v>10051</v>
      </c>
      <c r="D11505" t="s">
        <v>10434</v>
      </c>
      <c r="E11505" t="str">
        <f t="shared" si="717"/>
        <v>The Butts Primary School_8502300</v>
      </c>
      <c r="F11505" t="str">
        <f t="shared" si="718"/>
        <v>HampshireThe Butts Primary School_8502300</v>
      </c>
      <c r="H11505">
        <f t="shared" si="719"/>
        <v>1</v>
      </c>
      <c r="I11505">
        <f t="shared" si="720"/>
        <v>0</v>
      </c>
    </row>
    <row r="11506" spans="2:9" x14ac:dyDescent="0.35">
      <c r="B11506">
        <v>8502039</v>
      </c>
      <c r="C11506" t="s">
        <v>10051</v>
      </c>
      <c r="D11506" t="s">
        <v>10435</v>
      </c>
      <c r="E11506" t="str">
        <f t="shared" si="717"/>
        <v>The Cambridge Primary School_8502039</v>
      </c>
      <c r="F11506" t="str">
        <f t="shared" si="718"/>
        <v>HampshireThe Cambridge Primary School_8502039</v>
      </c>
      <c r="H11506">
        <f t="shared" si="719"/>
        <v>1</v>
      </c>
      <c r="I11506">
        <f t="shared" si="720"/>
        <v>0</v>
      </c>
    </row>
    <row r="11507" spans="2:9" x14ac:dyDescent="0.35">
      <c r="B11507">
        <v>8504162</v>
      </c>
      <c r="C11507" t="s">
        <v>10051</v>
      </c>
      <c r="D11507" t="s">
        <v>10436</v>
      </c>
      <c r="E11507" t="str">
        <f t="shared" si="717"/>
        <v>The Clere School_8504162</v>
      </c>
      <c r="F11507" t="str">
        <f t="shared" si="718"/>
        <v>HampshireThe Clere School_8504162</v>
      </c>
      <c r="H11507">
        <f t="shared" si="719"/>
        <v>1</v>
      </c>
      <c r="I11507">
        <f t="shared" si="720"/>
        <v>0</v>
      </c>
    </row>
    <row r="11508" spans="2:9" x14ac:dyDescent="0.35">
      <c r="B11508">
        <v>8504002</v>
      </c>
      <c r="C11508" t="s">
        <v>10051</v>
      </c>
      <c r="D11508" t="s">
        <v>10437</v>
      </c>
      <c r="E11508" t="str">
        <f t="shared" si="717"/>
        <v>The Costello School_8504002</v>
      </c>
      <c r="F11508" t="str">
        <f t="shared" si="718"/>
        <v>HampshireThe Costello School_8504002</v>
      </c>
      <c r="H11508">
        <f t="shared" si="719"/>
        <v>1</v>
      </c>
      <c r="I11508">
        <f t="shared" si="720"/>
        <v>0</v>
      </c>
    </row>
    <row r="11509" spans="2:9" x14ac:dyDescent="0.35">
      <c r="B11509">
        <v>8504110</v>
      </c>
      <c r="C11509" t="s">
        <v>10051</v>
      </c>
      <c r="D11509" t="s">
        <v>10438</v>
      </c>
      <c r="E11509" t="str">
        <f t="shared" si="717"/>
        <v>The Cowplain School_8504110</v>
      </c>
      <c r="F11509" t="str">
        <f t="shared" si="718"/>
        <v>HampshireThe Cowplain School_8504110</v>
      </c>
      <c r="H11509">
        <f t="shared" si="719"/>
        <v>1</v>
      </c>
      <c r="I11509">
        <f t="shared" si="720"/>
        <v>0</v>
      </c>
    </row>
    <row r="11510" spans="2:9" x14ac:dyDescent="0.35">
      <c r="B11510">
        <v>8502061</v>
      </c>
      <c r="C11510" t="s">
        <v>10051</v>
      </c>
      <c r="D11510" t="s">
        <v>8816</v>
      </c>
      <c r="E11510" t="str">
        <f t="shared" si="717"/>
        <v>The Crescent Primary School_8502061</v>
      </c>
      <c r="F11510" t="str">
        <f t="shared" si="718"/>
        <v>HampshireThe Crescent Primary School_8502061</v>
      </c>
      <c r="H11510">
        <f t="shared" si="719"/>
        <v>1</v>
      </c>
      <c r="I11510">
        <f t="shared" si="720"/>
        <v>0</v>
      </c>
    </row>
    <row r="11511" spans="2:9" x14ac:dyDescent="0.35">
      <c r="B11511">
        <v>8504119</v>
      </c>
      <c r="C11511" t="s">
        <v>10051</v>
      </c>
      <c r="D11511" t="s">
        <v>10439</v>
      </c>
      <c r="E11511" t="str">
        <f t="shared" si="717"/>
        <v>The Hamble School_8504119</v>
      </c>
      <c r="F11511" t="str">
        <f t="shared" si="718"/>
        <v>HampshireThe Hamble School_8504119</v>
      </c>
      <c r="H11511">
        <f t="shared" si="719"/>
        <v>1</v>
      </c>
      <c r="I11511">
        <f t="shared" si="720"/>
        <v>0</v>
      </c>
    </row>
    <row r="11512" spans="2:9" x14ac:dyDescent="0.35">
      <c r="B11512">
        <v>8504147</v>
      </c>
      <c r="C11512" t="s">
        <v>10051</v>
      </c>
      <c r="D11512" t="s">
        <v>10440</v>
      </c>
      <c r="E11512" t="str">
        <f t="shared" si="717"/>
        <v>The Hayling College_8504147</v>
      </c>
      <c r="F11512" t="str">
        <f t="shared" si="718"/>
        <v>HampshireThe Hayling College_8504147</v>
      </c>
      <c r="H11512">
        <f t="shared" si="719"/>
        <v>1</v>
      </c>
      <c r="I11512">
        <f t="shared" si="720"/>
        <v>0</v>
      </c>
    </row>
    <row r="11513" spans="2:9" x14ac:dyDescent="0.35">
      <c r="B11513">
        <v>8504307</v>
      </c>
      <c r="C11513" t="s">
        <v>10051</v>
      </c>
      <c r="D11513" t="s">
        <v>10441</v>
      </c>
      <c r="E11513" t="str">
        <f t="shared" si="717"/>
        <v>The Henry Cort Community College_8504307</v>
      </c>
      <c r="F11513" t="str">
        <f t="shared" si="718"/>
        <v>HampshireThe Henry Cort Community College_8504307</v>
      </c>
      <c r="H11513">
        <f t="shared" si="719"/>
        <v>1</v>
      </c>
      <c r="I11513">
        <f t="shared" si="720"/>
        <v>0</v>
      </c>
    </row>
    <row r="11514" spans="2:9" x14ac:dyDescent="0.35">
      <c r="B11514">
        <v>8502032</v>
      </c>
      <c r="C11514" t="s">
        <v>10051</v>
      </c>
      <c r="D11514" t="s">
        <v>10442</v>
      </c>
      <c r="E11514" t="str">
        <f t="shared" si="717"/>
        <v>The Holme Church of England Primary School_8502032</v>
      </c>
      <c r="F11514" t="str">
        <f t="shared" si="718"/>
        <v>HampshireThe Holme Church of England Primary School_8502032</v>
      </c>
      <c r="H11514">
        <f t="shared" si="719"/>
        <v>1</v>
      </c>
      <c r="I11514">
        <f t="shared" si="720"/>
        <v>0</v>
      </c>
    </row>
    <row r="11515" spans="2:9" x14ac:dyDescent="0.35">
      <c r="B11515">
        <v>8504144</v>
      </c>
      <c r="C11515" t="s">
        <v>10051</v>
      </c>
      <c r="D11515" t="s">
        <v>10443</v>
      </c>
      <c r="E11515" t="str">
        <f t="shared" si="717"/>
        <v>The Hurst Community College_8504144</v>
      </c>
      <c r="F11515" t="str">
        <f t="shared" si="718"/>
        <v>HampshireThe Hurst Community College_8504144</v>
      </c>
      <c r="H11515">
        <f t="shared" si="719"/>
        <v>1</v>
      </c>
      <c r="I11515">
        <f t="shared" si="720"/>
        <v>0</v>
      </c>
    </row>
    <row r="11516" spans="2:9" x14ac:dyDescent="0.35">
      <c r="B11516">
        <v>8504015</v>
      </c>
      <c r="C11516" t="s">
        <v>10051</v>
      </c>
      <c r="D11516" t="s">
        <v>10444</v>
      </c>
      <c r="E11516" t="str">
        <f t="shared" si="717"/>
        <v>The Mountbatten School_8504015</v>
      </c>
      <c r="F11516" t="str">
        <f t="shared" si="718"/>
        <v>HampshireThe Mountbatten School_8504015</v>
      </c>
      <c r="H11516">
        <f t="shared" si="719"/>
        <v>1</v>
      </c>
      <c r="I11516">
        <f t="shared" si="720"/>
        <v>0</v>
      </c>
    </row>
    <row r="11517" spans="2:9" x14ac:dyDescent="0.35">
      <c r="B11517">
        <v>8504005</v>
      </c>
      <c r="C11517" t="s">
        <v>10051</v>
      </c>
      <c r="D11517" t="s">
        <v>10445</v>
      </c>
      <c r="E11517" t="str">
        <f t="shared" si="717"/>
        <v>The New Forest Academy_8504005</v>
      </c>
      <c r="F11517" t="str">
        <f t="shared" si="718"/>
        <v>HampshireThe New Forest Academy_8504005</v>
      </c>
      <c r="H11517">
        <f t="shared" si="719"/>
        <v>1</v>
      </c>
      <c r="I11517">
        <f t="shared" si="720"/>
        <v>0</v>
      </c>
    </row>
    <row r="11518" spans="2:9" x14ac:dyDescent="0.35">
      <c r="B11518">
        <v>8505418</v>
      </c>
      <c r="C11518" t="s">
        <v>10051</v>
      </c>
      <c r="D11518" t="s">
        <v>10446</v>
      </c>
      <c r="E11518" t="str">
        <f t="shared" si="717"/>
        <v>The Petersfield School_8505418</v>
      </c>
      <c r="F11518" t="str">
        <f t="shared" si="718"/>
        <v>HampshireThe Petersfield School_8505418</v>
      </c>
      <c r="H11518">
        <f t="shared" si="719"/>
        <v>1</v>
      </c>
      <c r="I11518">
        <f t="shared" si="720"/>
        <v>0</v>
      </c>
    </row>
    <row r="11519" spans="2:9" x14ac:dyDescent="0.35">
      <c r="B11519">
        <v>8505201</v>
      </c>
      <c r="C11519" t="s">
        <v>10051</v>
      </c>
      <c r="D11519" t="s">
        <v>10447</v>
      </c>
      <c r="E11519" t="str">
        <f t="shared" si="717"/>
        <v>The Priory Primary School_8505201</v>
      </c>
      <c r="F11519" t="str">
        <f t="shared" si="718"/>
        <v>HampshireThe Priory Primary School_8505201</v>
      </c>
      <c r="H11519">
        <f t="shared" si="719"/>
        <v>1</v>
      </c>
      <c r="I11519">
        <f t="shared" si="720"/>
        <v>0</v>
      </c>
    </row>
    <row r="11520" spans="2:9" x14ac:dyDescent="0.35">
      <c r="B11520">
        <v>8504143</v>
      </c>
      <c r="C11520" t="s">
        <v>10051</v>
      </c>
      <c r="D11520" t="s">
        <v>10448</v>
      </c>
      <c r="E11520" t="str">
        <f t="shared" si="717"/>
        <v>The Romsey School_8504143</v>
      </c>
      <c r="F11520" t="str">
        <f t="shared" si="718"/>
        <v>HampshireThe Romsey School_8504143</v>
      </c>
      <c r="H11520">
        <f t="shared" si="719"/>
        <v>1</v>
      </c>
      <c r="I11520">
        <f t="shared" si="720"/>
        <v>0</v>
      </c>
    </row>
    <row r="11521" spans="2:9" x14ac:dyDescent="0.35">
      <c r="B11521">
        <v>8504113</v>
      </c>
      <c r="C11521" t="s">
        <v>10051</v>
      </c>
      <c r="D11521" t="s">
        <v>10449</v>
      </c>
      <c r="E11521" t="str">
        <f t="shared" si="717"/>
        <v>The Toynbee School_8504113</v>
      </c>
      <c r="F11521" t="str">
        <f t="shared" si="718"/>
        <v>HampshireThe Toynbee School_8504113</v>
      </c>
      <c r="H11521">
        <f t="shared" si="719"/>
        <v>1</v>
      </c>
      <c r="I11521">
        <f t="shared" si="720"/>
        <v>0</v>
      </c>
    </row>
    <row r="11522" spans="2:9" x14ac:dyDescent="0.35">
      <c r="B11522">
        <v>8504180</v>
      </c>
      <c r="C11522" t="s">
        <v>10051</v>
      </c>
      <c r="D11522" t="s">
        <v>10450</v>
      </c>
      <c r="E11522" t="str">
        <f t="shared" si="717"/>
        <v>The Vyne Community School_8504180</v>
      </c>
      <c r="F11522" t="str">
        <f t="shared" si="718"/>
        <v>HampshireThe Vyne Community School_8504180</v>
      </c>
      <c r="H11522">
        <f t="shared" si="719"/>
        <v>1</v>
      </c>
      <c r="I11522">
        <f t="shared" si="720"/>
        <v>0</v>
      </c>
    </row>
    <row r="11523" spans="2:9" x14ac:dyDescent="0.35">
      <c r="B11523">
        <v>8504206</v>
      </c>
      <c r="C11523" t="s">
        <v>10051</v>
      </c>
      <c r="D11523" t="s">
        <v>10451</v>
      </c>
      <c r="E11523" t="str">
        <f t="shared" si="717"/>
        <v>The Wavell School_8504206</v>
      </c>
      <c r="F11523" t="str">
        <f t="shared" si="718"/>
        <v>HampshireThe Wavell School_8504206</v>
      </c>
      <c r="H11523">
        <f t="shared" si="719"/>
        <v>1</v>
      </c>
      <c r="I11523">
        <f t="shared" si="720"/>
        <v>0</v>
      </c>
    </row>
    <row r="11524" spans="2:9" x14ac:dyDescent="0.35">
      <c r="B11524">
        <v>8504012</v>
      </c>
      <c r="C11524" t="s">
        <v>10051</v>
      </c>
      <c r="D11524" t="s">
        <v>10452</v>
      </c>
      <c r="E11524" t="str">
        <f t="shared" si="717"/>
        <v>The Westgate School_8504012</v>
      </c>
      <c r="F11524" t="str">
        <f t="shared" si="718"/>
        <v>HampshireThe Westgate School_8504012</v>
      </c>
      <c r="H11524">
        <f t="shared" si="719"/>
        <v>1</v>
      </c>
      <c r="I11524">
        <f t="shared" si="720"/>
        <v>0</v>
      </c>
    </row>
    <row r="11525" spans="2:9" x14ac:dyDescent="0.35">
      <c r="B11525">
        <v>8504175</v>
      </c>
      <c r="C11525" t="s">
        <v>10051</v>
      </c>
      <c r="D11525" t="s">
        <v>10453</v>
      </c>
      <c r="E11525" t="str">
        <f t="shared" si="717"/>
        <v>Thornden School_8504175</v>
      </c>
      <c r="F11525" t="str">
        <f t="shared" si="718"/>
        <v>HampshireThornden School_8504175</v>
      </c>
      <c r="H11525">
        <f t="shared" si="719"/>
        <v>1</v>
      </c>
      <c r="I11525">
        <f t="shared" si="720"/>
        <v>0</v>
      </c>
    </row>
    <row r="11526" spans="2:9" x14ac:dyDescent="0.35">
      <c r="B11526">
        <v>8502111</v>
      </c>
      <c r="C11526" t="s">
        <v>10051</v>
      </c>
      <c r="D11526" t="s">
        <v>10454</v>
      </c>
      <c r="E11526" t="str">
        <f t="shared" si="717"/>
        <v>Tiptoe Primary School_8502111</v>
      </c>
      <c r="F11526" t="str">
        <f t="shared" si="718"/>
        <v>HampshireTiptoe Primary School_8502111</v>
      </c>
      <c r="H11526">
        <f t="shared" si="719"/>
        <v>1</v>
      </c>
      <c r="I11526">
        <f t="shared" si="720"/>
        <v>0</v>
      </c>
    </row>
    <row r="11527" spans="2:9" x14ac:dyDescent="0.35">
      <c r="B11527">
        <v>8502193</v>
      </c>
      <c r="C11527" t="s">
        <v>10051</v>
      </c>
      <c r="D11527" t="s">
        <v>10455</v>
      </c>
      <c r="E11527" t="str">
        <f t="shared" si="717"/>
        <v>Titchfield Primary School_8502193</v>
      </c>
      <c r="F11527" t="str">
        <f t="shared" si="718"/>
        <v>HampshireTitchfield Primary School_8502193</v>
      </c>
      <c r="H11527">
        <f t="shared" si="719"/>
        <v>1</v>
      </c>
      <c r="I11527">
        <f t="shared" si="720"/>
        <v>0</v>
      </c>
    </row>
    <row r="11528" spans="2:9" x14ac:dyDescent="0.35">
      <c r="B11528">
        <v>8502512</v>
      </c>
      <c r="C11528" t="s">
        <v>10051</v>
      </c>
      <c r="D11528" t="s">
        <v>10456</v>
      </c>
      <c r="E11528" t="str">
        <f t="shared" ref="E11528:E11591" si="721">D11528&amp;"_"&amp;B11528</f>
        <v>Tower Hill Primary School_8502512</v>
      </c>
      <c r="F11528" t="str">
        <f t="shared" ref="F11528:F11591" si="722" xml:space="preserve"> (C11528&amp;E11528)</f>
        <v>HampshireTower Hill Primary School_8502512</v>
      </c>
      <c r="H11528">
        <f t="shared" ref="H11528:H11591" si="723">COUNTIFS($F$7:$F$20220,F11528)</f>
        <v>1</v>
      </c>
      <c r="I11528">
        <f t="shared" ref="I11528:I11591" si="724">IF(LEN(G11528)&gt;1,1,0)</f>
        <v>0</v>
      </c>
    </row>
    <row r="11529" spans="2:9" x14ac:dyDescent="0.35">
      <c r="B11529">
        <v>8502104</v>
      </c>
      <c r="C11529" t="s">
        <v>10051</v>
      </c>
      <c r="D11529" t="s">
        <v>10457</v>
      </c>
      <c r="E11529" t="str">
        <f t="shared" si="721"/>
        <v>Trosnant Infant School_8502104</v>
      </c>
      <c r="F11529" t="str">
        <f t="shared" si="722"/>
        <v>HampshireTrosnant Infant School_8502104</v>
      </c>
      <c r="H11529">
        <f t="shared" si="723"/>
        <v>1</v>
      </c>
      <c r="I11529">
        <f t="shared" si="724"/>
        <v>0</v>
      </c>
    </row>
    <row r="11530" spans="2:9" x14ac:dyDescent="0.35">
      <c r="B11530">
        <v>8502103</v>
      </c>
      <c r="C11530" t="s">
        <v>10051</v>
      </c>
      <c r="D11530" t="s">
        <v>10458</v>
      </c>
      <c r="E11530" t="str">
        <f t="shared" si="721"/>
        <v>Trosnant Junior School_8502103</v>
      </c>
      <c r="F11530" t="str">
        <f t="shared" si="722"/>
        <v>HampshireTrosnant Junior School_8502103</v>
      </c>
      <c r="H11530">
        <f t="shared" si="723"/>
        <v>1</v>
      </c>
      <c r="I11530">
        <f t="shared" si="724"/>
        <v>0</v>
      </c>
    </row>
    <row r="11531" spans="2:9" x14ac:dyDescent="0.35">
      <c r="B11531">
        <v>8502290</v>
      </c>
      <c r="C11531" t="s">
        <v>10051</v>
      </c>
      <c r="D11531" t="s">
        <v>10459</v>
      </c>
      <c r="E11531" t="str">
        <f t="shared" si="721"/>
        <v>Tweseldown Infant School_8502290</v>
      </c>
      <c r="F11531" t="str">
        <f t="shared" si="722"/>
        <v>HampshireTweseldown Infant School_8502290</v>
      </c>
      <c r="H11531">
        <f t="shared" si="723"/>
        <v>1</v>
      </c>
      <c r="I11531">
        <f t="shared" si="724"/>
        <v>0</v>
      </c>
    </row>
    <row r="11532" spans="2:9" x14ac:dyDescent="0.35">
      <c r="B11532">
        <v>8503156</v>
      </c>
      <c r="C11532" t="s">
        <v>10051</v>
      </c>
      <c r="D11532" t="s">
        <v>10460</v>
      </c>
      <c r="E11532" t="str">
        <f t="shared" si="721"/>
        <v>Twyford St Mary's Church of England Primary School_8503156</v>
      </c>
      <c r="F11532" t="str">
        <f t="shared" si="722"/>
        <v>HampshireTwyford St Mary's Church of England Primary School_8503156</v>
      </c>
      <c r="H11532">
        <f t="shared" si="723"/>
        <v>1</v>
      </c>
      <c r="I11532">
        <f t="shared" si="724"/>
        <v>0</v>
      </c>
    </row>
    <row r="11533" spans="2:9" x14ac:dyDescent="0.35">
      <c r="B11533">
        <v>8503395</v>
      </c>
      <c r="C11533" t="s">
        <v>10051</v>
      </c>
      <c r="D11533" t="s">
        <v>10461</v>
      </c>
      <c r="E11533" t="str">
        <f t="shared" si="721"/>
        <v>Upham Church of England Aided Primary School_8503395</v>
      </c>
      <c r="F11533" t="str">
        <f t="shared" si="722"/>
        <v>HampshireUpham Church of England Aided Primary School_8503395</v>
      </c>
      <c r="H11533">
        <f t="shared" si="723"/>
        <v>1</v>
      </c>
      <c r="I11533">
        <f t="shared" si="724"/>
        <v>0</v>
      </c>
    </row>
    <row r="11534" spans="2:9" x14ac:dyDescent="0.35">
      <c r="B11534">
        <v>8502069</v>
      </c>
      <c r="C11534" t="s">
        <v>10051</v>
      </c>
      <c r="D11534" t="s">
        <v>10462</v>
      </c>
      <c r="E11534" t="str">
        <f t="shared" si="721"/>
        <v>Uplands Primary School_8502069</v>
      </c>
      <c r="F11534" t="str">
        <f t="shared" si="722"/>
        <v>HampshireUplands Primary School_8502069</v>
      </c>
      <c r="H11534">
        <f t="shared" si="723"/>
        <v>1</v>
      </c>
      <c r="I11534">
        <f t="shared" si="724"/>
        <v>0</v>
      </c>
    </row>
    <row r="11535" spans="2:9" x14ac:dyDescent="0.35">
      <c r="B11535">
        <v>8502339</v>
      </c>
      <c r="C11535" t="s">
        <v>10051</v>
      </c>
      <c r="D11535" t="s">
        <v>10463</v>
      </c>
      <c r="E11535" t="str">
        <f t="shared" si="721"/>
        <v>Velmead Junior School_8502339</v>
      </c>
      <c r="F11535" t="str">
        <f t="shared" si="722"/>
        <v>HampshireVelmead Junior School_8502339</v>
      </c>
      <c r="H11535">
        <f t="shared" si="723"/>
        <v>1</v>
      </c>
      <c r="I11535">
        <f t="shared" si="724"/>
        <v>0</v>
      </c>
    </row>
    <row r="11536" spans="2:9" x14ac:dyDescent="0.35">
      <c r="B11536">
        <v>8503163</v>
      </c>
      <c r="C11536" t="s">
        <v>10051</v>
      </c>
      <c r="D11536" t="s">
        <v>10464</v>
      </c>
      <c r="E11536" t="str">
        <f t="shared" si="721"/>
        <v>Vernham Dean Gillum's Church of England Primary School_8503163</v>
      </c>
      <c r="F11536" t="str">
        <f t="shared" si="722"/>
        <v>HampshireVernham Dean Gillum's Church of England Primary School_8503163</v>
      </c>
      <c r="H11536">
        <f t="shared" si="723"/>
        <v>1</v>
      </c>
      <c r="I11536">
        <f t="shared" si="724"/>
        <v>0</v>
      </c>
    </row>
    <row r="11537" spans="2:9" x14ac:dyDescent="0.35">
      <c r="B11537">
        <v>8502220</v>
      </c>
      <c r="C11537" t="s">
        <v>10051</v>
      </c>
      <c r="D11537" t="s">
        <v>10465</v>
      </c>
      <c r="E11537" t="str">
        <f t="shared" si="721"/>
        <v>Vigo Primary School_8502220</v>
      </c>
      <c r="F11537" t="str">
        <f t="shared" si="722"/>
        <v>HampshireVigo Primary School_8502220</v>
      </c>
      <c r="H11537">
        <f t="shared" si="723"/>
        <v>1</v>
      </c>
      <c r="I11537">
        <f t="shared" si="724"/>
        <v>0</v>
      </c>
    </row>
    <row r="11538" spans="2:9" x14ac:dyDescent="0.35">
      <c r="B11538">
        <v>8502076</v>
      </c>
      <c r="C11538" t="s">
        <v>10051</v>
      </c>
      <c r="D11538" t="s">
        <v>10466</v>
      </c>
      <c r="E11538" t="str">
        <f t="shared" si="721"/>
        <v>Wallisdean Infant School_8502076</v>
      </c>
      <c r="F11538" t="str">
        <f t="shared" si="722"/>
        <v>HampshireWallisdean Infant School_8502076</v>
      </c>
      <c r="H11538">
        <f t="shared" si="723"/>
        <v>1</v>
      </c>
      <c r="I11538">
        <f t="shared" si="724"/>
        <v>0</v>
      </c>
    </row>
    <row r="11539" spans="2:9" x14ac:dyDescent="0.35">
      <c r="B11539">
        <v>8502067</v>
      </c>
      <c r="C11539" t="s">
        <v>10051</v>
      </c>
      <c r="D11539" t="s">
        <v>10467</v>
      </c>
      <c r="E11539" t="str">
        <f t="shared" si="721"/>
        <v>Wallisdean Junior School_8502067</v>
      </c>
      <c r="F11539" t="str">
        <f t="shared" si="722"/>
        <v>HampshireWallisdean Junior School_8502067</v>
      </c>
      <c r="H11539">
        <f t="shared" si="723"/>
        <v>1</v>
      </c>
      <c r="I11539">
        <f t="shared" si="724"/>
        <v>0</v>
      </c>
    </row>
    <row r="11540" spans="2:9" x14ac:dyDescent="0.35">
      <c r="B11540">
        <v>8502200</v>
      </c>
      <c r="C11540" t="s">
        <v>10051</v>
      </c>
      <c r="D11540" t="s">
        <v>10468</v>
      </c>
      <c r="E11540" t="str">
        <f t="shared" si="721"/>
        <v>Wallop Primary School_8502200</v>
      </c>
      <c r="F11540" t="str">
        <f t="shared" si="722"/>
        <v>HampshireWallop Primary School_8502200</v>
      </c>
      <c r="H11540">
        <f t="shared" si="723"/>
        <v>1</v>
      </c>
      <c r="I11540">
        <f t="shared" si="724"/>
        <v>0</v>
      </c>
    </row>
    <row r="11541" spans="2:9" x14ac:dyDescent="0.35">
      <c r="B11541">
        <v>8504318</v>
      </c>
      <c r="C11541" t="s">
        <v>10051</v>
      </c>
      <c r="D11541" t="s">
        <v>10469</v>
      </c>
      <c r="E11541" t="str">
        <f t="shared" si="721"/>
        <v>Warblington School_8504318</v>
      </c>
      <c r="F11541" t="str">
        <f t="shared" si="722"/>
        <v>HampshireWarblington School_8504318</v>
      </c>
      <c r="H11541">
        <f t="shared" si="723"/>
        <v>1</v>
      </c>
      <c r="I11541">
        <f t="shared" si="724"/>
        <v>0</v>
      </c>
    </row>
    <row r="11542" spans="2:9" x14ac:dyDescent="0.35">
      <c r="B11542">
        <v>8502254</v>
      </c>
      <c r="C11542" t="s">
        <v>10051</v>
      </c>
      <c r="D11542" t="s">
        <v>10470</v>
      </c>
      <c r="E11542" t="str">
        <f t="shared" si="721"/>
        <v>Warren Park Primary School_8502254</v>
      </c>
      <c r="F11542" t="str">
        <f t="shared" si="722"/>
        <v>HampshireWarren Park Primary School_8502254</v>
      </c>
      <c r="H11542">
        <f t="shared" si="723"/>
        <v>1</v>
      </c>
      <c r="I11542">
        <f t="shared" si="724"/>
        <v>0</v>
      </c>
    </row>
    <row r="11543" spans="2:9" x14ac:dyDescent="0.35">
      <c r="B11543">
        <v>8502089</v>
      </c>
      <c r="C11543" t="s">
        <v>10051</v>
      </c>
      <c r="D11543" t="s">
        <v>10471</v>
      </c>
      <c r="E11543" t="str">
        <f t="shared" si="721"/>
        <v>Waterside Primary School_8502089</v>
      </c>
      <c r="F11543" t="str">
        <f t="shared" si="722"/>
        <v>HampshireWaterside Primary School_8502089</v>
      </c>
      <c r="H11543">
        <f t="shared" si="723"/>
        <v>1</v>
      </c>
      <c r="I11543">
        <f t="shared" si="724"/>
        <v>0</v>
      </c>
    </row>
    <row r="11544" spans="2:9" x14ac:dyDescent="0.35">
      <c r="B11544">
        <v>8502737</v>
      </c>
      <c r="C11544" t="s">
        <v>10051</v>
      </c>
      <c r="D11544" t="s">
        <v>10472</v>
      </c>
      <c r="E11544" t="str">
        <f t="shared" si="721"/>
        <v>Weeke Primary School_8502737</v>
      </c>
      <c r="F11544" t="str">
        <f t="shared" si="722"/>
        <v>HampshireWeeke Primary School_8502737</v>
      </c>
      <c r="H11544">
        <f t="shared" si="723"/>
        <v>1</v>
      </c>
      <c r="I11544">
        <f t="shared" si="724"/>
        <v>0</v>
      </c>
    </row>
    <row r="11545" spans="2:9" x14ac:dyDescent="0.35">
      <c r="B11545">
        <v>8502010</v>
      </c>
      <c r="C11545" t="s">
        <v>10051</v>
      </c>
      <c r="D11545" t="s">
        <v>10473</v>
      </c>
      <c r="E11545" t="str">
        <f t="shared" si="721"/>
        <v>Wellington Community Primary School_8502010</v>
      </c>
      <c r="F11545" t="str">
        <f t="shared" si="722"/>
        <v>HampshireWellington Community Primary School_8502010</v>
      </c>
      <c r="H11545">
        <f t="shared" si="723"/>
        <v>1</v>
      </c>
      <c r="I11545">
        <f t="shared" si="724"/>
        <v>0</v>
      </c>
    </row>
    <row r="11546" spans="2:9" x14ac:dyDescent="0.35">
      <c r="B11546">
        <v>8502202</v>
      </c>
      <c r="C11546" t="s">
        <v>10051</v>
      </c>
      <c r="D11546" t="s">
        <v>10474</v>
      </c>
      <c r="E11546" t="str">
        <f t="shared" si="721"/>
        <v>Wellow School_8502202</v>
      </c>
      <c r="F11546" t="str">
        <f t="shared" si="722"/>
        <v>HampshireWellow School_8502202</v>
      </c>
      <c r="H11546">
        <f t="shared" si="723"/>
        <v>1</v>
      </c>
      <c r="I11546">
        <f t="shared" si="724"/>
        <v>0</v>
      </c>
    </row>
    <row r="11547" spans="2:9" x14ac:dyDescent="0.35">
      <c r="B11547">
        <v>8502722</v>
      </c>
      <c r="C11547" t="s">
        <v>10051</v>
      </c>
      <c r="D11547" t="s">
        <v>10475</v>
      </c>
      <c r="E11547" t="str">
        <f t="shared" si="721"/>
        <v>Wellstead Primary School_8502722</v>
      </c>
      <c r="F11547" t="str">
        <f t="shared" si="722"/>
        <v>HampshireWellstead Primary School_8502722</v>
      </c>
      <c r="H11547">
        <f t="shared" si="723"/>
        <v>1</v>
      </c>
      <c r="I11547">
        <f t="shared" si="724"/>
        <v>0</v>
      </c>
    </row>
    <row r="11548" spans="2:9" x14ac:dyDescent="0.35">
      <c r="B11548">
        <v>8503168</v>
      </c>
      <c r="C11548" t="s">
        <v>10051</v>
      </c>
      <c r="D11548" t="s">
        <v>10476</v>
      </c>
      <c r="E11548" t="str">
        <f t="shared" si="721"/>
        <v>West Meon Church of England Voluntary Controlled Primary School_8503168</v>
      </c>
      <c r="F11548" t="str">
        <f t="shared" si="722"/>
        <v>HampshireWest Meon Church of England Voluntary Controlled Primary School_8503168</v>
      </c>
      <c r="H11548">
        <f t="shared" si="723"/>
        <v>1</v>
      </c>
      <c r="I11548">
        <f t="shared" si="724"/>
        <v>0</v>
      </c>
    </row>
    <row r="11549" spans="2:9" x14ac:dyDescent="0.35">
      <c r="B11549">
        <v>8503169</v>
      </c>
      <c r="C11549" t="s">
        <v>10051</v>
      </c>
      <c r="D11549" t="s">
        <v>10477</v>
      </c>
      <c r="E11549" t="str">
        <f t="shared" si="721"/>
        <v>West Tytherley Church of England Primary School_8503169</v>
      </c>
      <c r="F11549" t="str">
        <f t="shared" si="722"/>
        <v>HampshireWest Tytherley Church of England Primary School_8503169</v>
      </c>
      <c r="H11549">
        <f t="shared" si="723"/>
        <v>1</v>
      </c>
      <c r="I11549">
        <f t="shared" si="724"/>
        <v>0</v>
      </c>
    </row>
    <row r="11550" spans="2:9" x14ac:dyDescent="0.35">
      <c r="B11550">
        <v>8503176</v>
      </c>
      <c r="C11550" t="s">
        <v>10051</v>
      </c>
      <c r="D11550" t="s">
        <v>10478</v>
      </c>
      <c r="E11550" t="str">
        <f t="shared" si="721"/>
        <v>Western Church of England Primary School_8503176</v>
      </c>
      <c r="F11550" t="str">
        <f t="shared" si="722"/>
        <v>HampshireWestern Church of England Primary School_8503176</v>
      </c>
      <c r="H11550">
        <f t="shared" si="723"/>
        <v>1</v>
      </c>
      <c r="I11550">
        <f t="shared" si="724"/>
        <v>0</v>
      </c>
    </row>
    <row r="11551" spans="2:9" x14ac:dyDescent="0.35">
      <c r="B11551">
        <v>8503426</v>
      </c>
      <c r="C11551" t="s">
        <v>10051</v>
      </c>
      <c r="D11551" t="s">
        <v>10479</v>
      </c>
      <c r="E11551" t="str">
        <f t="shared" si="721"/>
        <v>Western Downland Church of England Aided Primary School_8503426</v>
      </c>
      <c r="F11551" t="str">
        <f t="shared" si="722"/>
        <v>HampshireWestern Downland Church of England Aided Primary School_8503426</v>
      </c>
      <c r="H11551">
        <f t="shared" si="723"/>
        <v>1</v>
      </c>
      <c r="I11551">
        <f t="shared" si="724"/>
        <v>0</v>
      </c>
    </row>
    <row r="11552" spans="2:9" x14ac:dyDescent="0.35">
      <c r="B11552">
        <v>8502257</v>
      </c>
      <c r="C11552" t="s">
        <v>10051</v>
      </c>
      <c r="D11552" t="s">
        <v>10480</v>
      </c>
      <c r="E11552" t="str">
        <f t="shared" si="721"/>
        <v>Westfields Infant School_8502257</v>
      </c>
      <c r="F11552" t="str">
        <f t="shared" si="722"/>
        <v>HampshireWestfields Infant School_8502257</v>
      </c>
      <c r="H11552">
        <f t="shared" si="723"/>
        <v>1</v>
      </c>
      <c r="I11552">
        <f t="shared" si="724"/>
        <v>0</v>
      </c>
    </row>
    <row r="11553" spans="2:9" x14ac:dyDescent="0.35">
      <c r="B11553">
        <v>8502242</v>
      </c>
      <c r="C11553" t="s">
        <v>10051</v>
      </c>
      <c r="D11553" t="s">
        <v>10481</v>
      </c>
      <c r="E11553" t="str">
        <f t="shared" si="721"/>
        <v>Westfields Junior School_8502242</v>
      </c>
      <c r="F11553" t="str">
        <f t="shared" si="722"/>
        <v>HampshireWestfields Junior School_8502242</v>
      </c>
      <c r="H11553">
        <f t="shared" si="723"/>
        <v>1</v>
      </c>
      <c r="I11553">
        <f t="shared" si="724"/>
        <v>0</v>
      </c>
    </row>
    <row r="11554" spans="2:9" x14ac:dyDescent="0.35">
      <c r="B11554">
        <v>8502288</v>
      </c>
      <c r="C11554" t="s">
        <v>10051</v>
      </c>
      <c r="D11554" t="s">
        <v>10482</v>
      </c>
      <c r="E11554" t="str">
        <f t="shared" si="721"/>
        <v>Weyford Nursery and Primary School_8502288</v>
      </c>
      <c r="F11554" t="str">
        <f t="shared" si="722"/>
        <v>HampshireWeyford Nursery and Primary School_8502288</v>
      </c>
      <c r="H11554">
        <f t="shared" si="723"/>
        <v>1</v>
      </c>
      <c r="I11554">
        <f t="shared" si="724"/>
        <v>0</v>
      </c>
    </row>
    <row r="11555" spans="2:9" x14ac:dyDescent="0.35">
      <c r="B11555">
        <v>8502203</v>
      </c>
      <c r="C11555" t="s">
        <v>10051</v>
      </c>
      <c r="D11555" t="s">
        <v>10483</v>
      </c>
      <c r="E11555" t="str">
        <f t="shared" si="721"/>
        <v>Wherwell Primary School_8502203</v>
      </c>
      <c r="F11555" t="str">
        <f t="shared" si="722"/>
        <v>HampshireWherwell Primary School_8502203</v>
      </c>
      <c r="H11555">
        <f t="shared" si="723"/>
        <v>1</v>
      </c>
      <c r="I11555">
        <f t="shared" si="724"/>
        <v>0</v>
      </c>
    </row>
    <row r="11556" spans="2:9" x14ac:dyDescent="0.35">
      <c r="B11556">
        <v>8503170</v>
      </c>
      <c r="C11556" t="s">
        <v>10051</v>
      </c>
      <c r="D11556" t="s">
        <v>10484</v>
      </c>
      <c r="E11556" t="str">
        <f t="shared" si="721"/>
        <v>Whitchurch Church of England Primary School_8503170</v>
      </c>
      <c r="F11556" t="str">
        <f t="shared" si="722"/>
        <v>HampshireWhitchurch Church of England Primary School_8503170</v>
      </c>
      <c r="H11556">
        <f t="shared" si="723"/>
        <v>1</v>
      </c>
      <c r="I11556">
        <f t="shared" si="724"/>
        <v>0</v>
      </c>
    </row>
    <row r="11557" spans="2:9" x14ac:dyDescent="0.35">
      <c r="B11557">
        <v>8502778</v>
      </c>
      <c r="C11557" t="s">
        <v>10051</v>
      </c>
      <c r="D11557" t="s">
        <v>10485</v>
      </c>
      <c r="E11557" t="str">
        <f t="shared" si="721"/>
        <v>Whiteley Primary School_8502778</v>
      </c>
      <c r="F11557" t="str">
        <f t="shared" si="722"/>
        <v>HampshireWhiteley Primary School_8502778</v>
      </c>
      <c r="H11557">
        <f t="shared" si="723"/>
        <v>1</v>
      </c>
      <c r="I11557">
        <f t="shared" si="724"/>
        <v>0</v>
      </c>
    </row>
    <row r="11558" spans="2:9" x14ac:dyDescent="0.35">
      <c r="B11558">
        <v>8503213</v>
      </c>
      <c r="C11558" t="s">
        <v>10051</v>
      </c>
      <c r="D11558" t="s">
        <v>10486</v>
      </c>
      <c r="E11558" t="str">
        <f t="shared" si="721"/>
        <v>Whitewater Church of England Primary School_8503213</v>
      </c>
      <c r="F11558" t="str">
        <f t="shared" si="722"/>
        <v>HampshireWhitewater Church of England Primary School_8503213</v>
      </c>
      <c r="H11558">
        <f t="shared" si="723"/>
        <v>1</v>
      </c>
      <c r="I11558">
        <f t="shared" si="724"/>
        <v>0</v>
      </c>
    </row>
    <row r="11559" spans="2:9" x14ac:dyDescent="0.35">
      <c r="B11559">
        <v>8503171</v>
      </c>
      <c r="C11559" t="s">
        <v>10051</v>
      </c>
      <c r="D11559" t="s">
        <v>10487</v>
      </c>
      <c r="E11559" t="str">
        <f t="shared" si="721"/>
        <v>Wickham Church of England Primary School_8503171</v>
      </c>
      <c r="F11559" t="str">
        <f t="shared" si="722"/>
        <v>HampshireWickham Church of England Primary School_8503171</v>
      </c>
      <c r="H11559">
        <f t="shared" si="723"/>
        <v>1</v>
      </c>
      <c r="I11559">
        <f t="shared" si="724"/>
        <v>0</v>
      </c>
    </row>
    <row r="11560" spans="2:9" x14ac:dyDescent="0.35">
      <c r="B11560">
        <v>8502168</v>
      </c>
      <c r="C11560" t="s">
        <v>10051</v>
      </c>
      <c r="D11560" t="s">
        <v>10488</v>
      </c>
      <c r="E11560" t="str">
        <f t="shared" si="721"/>
        <v>Wicor Primary School_8502168</v>
      </c>
      <c r="F11560" t="str">
        <f t="shared" si="722"/>
        <v>HampshireWicor Primary School_8502168</v>
      </c>
      <c r="H11560">
        <f t="shared" si="723"/>
        <v>1</v>
      </c>
      <c r="I11560">
        <f t="shared" si="724"/>
        <v>0</v>
      </c>
    </row>
    <row r="11561" spans="2:9" x14ac:dyDescent="0.35">
      <c r="B11561">
        <v>8504127</v>
      </c>
      <c r="C11561" t="s">
        <v>10051</v>
      </c>
      <c r="D11561" t="s">
        <v>10489</v>
      </c>
      <c r="E11561" t="str">
        <f t="shared" si="721"/>
        <v>Wildern School_8504127</v>
      </c>
      <c r="F11561" t="str">
        <f t="shared" si="722"/>
        <v>HampshireWildern School_8504127</v>
      </c>
      <c r="H11561">
        <f t="shared" si="723"/>
        <v>1</v>
      </c>
      <c r="I11561">
        <f t="shared" si="724"/>
        <v>0</v>
      </c>
    </row>
    <row r="11562" spans="2:9" x14ac:dyDescent="0.35">
      <c r="B11562">
        <v>8502057</v>
      </c>
      <c r="C11562" t="s">
        <v>10051</v>
      </c>
      <c r="D11562" t="s">
        <v>10490</v>
      </c>
      <c r="E11562" t="str">
        <f t="shared" si="721"/>
        <v>Wildground Infant School_8502057</v>
      </c>
      <c r="F11562" t="str">
        <f t="shared" si="722"/>
        <v>HampshireWildground Infant School_8502057</v>
      </c>
      <c r="H11562">
        <f t="shared" si="723"/>
        <v>1</v>
      </c>
      <c r="I11562">
        <f t="shared" si="724"/>
        <v>0</v>
      </c>
    </row>
    <row r="11563" spans="2:9" x14ac:dyDescent="0.35">
      <c r="B11563">
        <v>8502055</v>
      </c>
      <c r="C11563" t="s">
        <v>10051</v>
      </c>
      <c r="D11563" t="s">
        <v>10491</v>
      </c>
      <c r="E11563" t="str">
        <f t="shared" si="721"/>
        <v>Wildground Junior School_8502055</v>
      </c>
      <c r="F11563" t="str">
        <f t="shared" si="722"/>
        <v>HampshireWildground Junior School_8502055</v>
      </c>
      <c r="H11563">
        <f t="shared" si="723"/>
        <v>1</v>
      </c>
      <c r="I11563">
        <f t="shared" si="724"/>
        <v>0</v>
      </c>
    </row>
    <row r="11564" spans="2:9" x14ac:dyDescent="0.35">
      <c r="B11564">
        <v>8503311</v>
      </c>
      <c r="C11564" t="s">
        <v>10051</v>
      </c>
      <c r="D11564" t="s">
        <v>10492</v>
      </c>
      <c r="E11564" t="str">
        <f t="shared" si="721"/>
        <v>William Gilpin Church of England Primary School_8503311</v>
      </c>
      <c r="F11564" t="str">
        <f t="shared" si="722"/>
        <v>HampshireWilliam Gilpin Church of England Primary School_8503311</v>
      </c>
      <c r="H11564">
        <f t="shared" si="723"/>
        <v>1</v>
      </c>
      <c r="I11564">
        <f t="shared" si="724"/>
        <v>0</v>
      </c>
    </row>
    <row r="11565" spans="2:9" x14ac:dyDescent="0.35">
      <c r="B11565">
        <v>8502223</v>
      </c>
      <c r="C11565" t="s">
        <v>10051</v>
      </c>
      <c r="D11565" t="s">
        <v>10493</v>
      </c>
      <c r="E11565" t="str">
        <f t="shared" si="721"/>
        <v>Winklebury Infant School_8502223</v>
      </c>
      <c r="F11565" t="str">
        <f t="shared" si="722"/>
        <v>HampshireWinklebury Infant School_8502223</v>
      </c>
      <c r="H11565">
        <f t="shared" si="723"/>
        <v>1</v>
      </c>
      <c r="I11565">
        <f t="shared" si="724"/>
        <v>0</v>
      </c>
    </row>
    <row r="11566" spans="2:9" x14ac:dyDescent="0.35">
      <c r="B11566">
        <v>8502008</v>
      </c>
      <c r="C11566" t="s">
        <v>10051</v>
      </c>
      <c r="D11566" t="s">
        <v>10494</v>
      </c>
      <c r="E11566" t="str">
        <f t="shared" si="721"/>
        <v>Winklebury Junior School_8502008</v>
      </c>
      <c r="F11566" t="str">
        <f t="shared" si="722"/>
        <v>HampshireWinklebury Junior School_8502008</v>
      </c>
      <c r="H11566">
        <f t="shared" si="723"/>
        <v>1</v>
      </c>
      <c r="I11566">
        <f t="shared" si="724"/>
        <v>0</v>
      </c>
    </row>
    <row r="11567" spans="2:9" x14ac:dyDescent="0.35">
      <c r="B11567">
        <v>8502211</v>
      </c>
      <c r="C11567" t="s">
        <v>10051</v>
      </c>
      <c r="D11567" t="s">
        <v>10495</v>
      </c>
      <c r="E11567" t="str">
        <f t="shared" si="721"/>
        <v>Winnall Primary School_8502211</v>
      </c>
      <c r="F11567" t="str">
        <f t="shared" si="722"/>
        <v>HampshireWinnall Primary School_8502211</v>
      </c>
      <c r="H11567">
        <f t="shared" si="723"/>
        <v>1</v>
      </c>
      <c r="I11567">
        <f t="shared" si="724"/>
        <v>0</v>
      </c>
    </row>
    <row r="11568" spans="2:9" x14ac:dyDescent="0.35">
      <c r="B11568">
        <v>8504006</v>
      </c>
      <c r="C11568" t="s">
        <v>10051</v>
      </c>
      <c r="D11568" t="s">
        <v>10496</v>
      </c>
      <c r="E11568" t="str">
        <f t="shared" si="721"/>
        <v>Winton Community Academy_8504006</v>
      </c>
      <c r="F11568" t="str">
        <f t="shared" si="722"/>
        <v>HampshireWinton Community Academy_8504006</v>
      </c>
      <c r="H11568">
        <f t="shared" si="723"/>
        <v>1</v>
      </c>
      <c r="I11568">
        <f t="shared" si="724"/>
        <v>0</v>
      </c>
    </row>
    <row r="11569" spans="2:9" x14ac:dyDescent="0.35">
      <c r="B11569">
        <v>8502613</v>
      </c>
      <c r="C11569" t="s">
        <v>10051</v>
      </c>
      <c r="D11569" t="s">
        <v>10497</v>
      </c>
      <c r="E11569" t="str">
        <f t="shared" si="721"/>
        <v>Woodcot Primary School_8502613</v>
      </c>
      <c r="F11569" t="str">
        <f t="shared" si="722"/>
        <v>HampshireWoodcot Primary School_8502613</v>
      </c>
      <c r="H11569">
        <f t="shared" si="723"/>
        <v>1</v>
      </c>
      <c r="I11569">
        <f t="shared" si="724"/>
        <v>0</v>
      </c>
    </row>
    <row r="11570" spans="2:9" x14ac:dyDescent="0.35">
      <c r="B11570">
        <v>8503670</v>
      </c>
      <c r="C11570" t="s">
        <v>10051</v>
      </c>
      <c r="D11570" t="s">
        <v>10498</v>
      </c>
      <c r="E11570" t="str">
        <f t="shared" si="721"/>
        <v>Woodcroft Primary_8503670</v>
      </c>
      <c r="F11570" t="str">
        <f t="shared" si="722"/>
        <v>HampshireWoodcroft Primary_8503670</v>
      </c>
      <c r="H11570">
        <f t="shared" si="723"/>
        <v>1</v>
      </c>
      <c r="I11570">
        <f t="shared" si="724"/>
        <v>0</v>
      </c>
    </row>
    <row r="11571" spans="2:9" x14ac:dyDescent="0.35">
      <c r="B11571">
        <v>8502753</v>
      </c>
      <c r="C11571" t="s">
        <v>10051</v>
      </c>
      <c r="D11571" t="s">
        <v>5163</v>
      </c>
      <c r="E11571" t="str">
        <f t="shared" si="721"/>
        <v>Woodlea Primary School_8502753</v>
      </c>
      <c r="F11571" t="str">
        <f t="shared" si="722"/>
        <v>HampshireWoodlea Primary School_8502753</v>
      </c>
      <c r="H11571">
        <f t="shared" si="723"/>
        <v>1</v>
      </c>
      <c r="I11571">
        <f t="shared" si="724"/>
        <v>0</v>
      </c>
    </row>
    <row r="11572" spans="2:9" x14ac:dyDescent="0.35">
      <c r="B11572">
        <v>8502384</v>
      </c>
      <c r="C11572" t="s">
        <v>10051</v>
      </c>
      <c r="D11572" t="s">
        <v>10499</v>
      </c>
      <c r="E11572" t="str">
        <f t="shared" si="721"/>
        <v>Woolton Hill Junior School_8502384</v>
      </c>
      <c r="F11572" t="str">
        <f t="shared" si="722"/>
        <v>HampshireWoolton Hill Junior School_8502384</v>
      </c>
      <c r="H11572">
        <f t="shared" si="723"/>
        <v>1</v>
      </c>
      <c r="I11572">
        <f t="shared" si="724"/>
        <v>0</v>
      </c>
    </row>
    <row r="11573" spans="2:9" x14ac:dyDescent="0.35">
      <c r="B11573">
        <v>8502243</v>
      </c>
      <c r="C11573" t="s">
        <v>10051</v>
      </c>
      <c r="D11573" t="s">
        <v>10500</v>
      </c>
      <c r="E11573" t="str">
        <f t="shared" si="721"/>
        <v>Wootey Infant School_8502243</v>
      </c>
      <c r="F11573" t="str">
        <f t="shared" si="722"/>
        <v>HampshireWootey Infant School_8502243</v>
      </c>
      <c r="H11573">
        <f t="shared" si="723"/>
        <v>1</v>
      </c>
      <c r="I11573">
        <f t="shared" si="724"/>
        <v>0</v>
      </c>
    </row>
    <row r="11574" spans="2:9" x14ac:dyDescent="0.35">
      <c r="B11574">
        <v>8502317</v>
      </c>
      <c r="C11574" t="s">
        <v>10051</v>
      </c>
      <c r="D11574" t="s">
        <v>10501</v>
      </c>
      <c r="E11574" t="str">
        <f t="shared" si="721"/>
        <v>Wootey Junior School_8502317</v>
      </c>
      <c r="F11574" t="str">
        <f t="shared" si="722"/>
        <v>HampshireWootey Junior School_8502317</v>
      </c>
      <c r="H11574">
        <f t="shared" si="723"/>
        <v>1</v>
      </c>
      <c r="I11574">
        <f t="shared" si="724"/>
        <v>0</v>
      </c>
    </row>
    <row r="11575" spans="2:9" x14ac:dyDescent="0.35">
      <c r="B11575">
        <v>8504161</v>
      </c>
      <c r="C11575" t="s">
        <v>10051</v>
      </c>
      <c r="D11575" t="s">
        <v>10502</v>
      </c>
      <c r="E11575" t="str">
        <f t="shared" si="721"/>
        <v>Wyvern College_8504161</v>
      </c>
      <c r="F11575" t="str">
        <f t="shared" si="722"/>
        <v>HampshireWyvern College_8504161</v>
      </c>
      <c r="H11575">
        <f t="shared" si="723"/>
        <v>1</v>
      </c>
      <c r="I11575">
        <f t="shared" si="724"/>
        <v>0</v>
      </c>
    </row>
    <row r="11576" spans="2:9" x14ac:dyDescent="0.35">
      <c r="B11576">
        <v>8504166</v>
      </c>
      <c r="C11576" t="s">
        <v>10051</v>
      </c>
      <c r="D11576" t="s">
        <v>10503</v>
      </c>
      <c r="E11576" t="str">
        <f t="shared" si="721"/>
        <v>Yateley School_8504166</v>
      </c>
      <c r="F11576" t="str">
        <f t="shared" si="722"/>
        <v>HampshireYateley School_8504166</v>
      </c>
      <c r="H11576">
        <f t="shared" si="723"/>
        <v>1</v>
      </c>
      <c r="I11576">
        <f t="shared" si="724"/>
        <v>0</v>
      </c>
    </row>
    <row r="11577" spans="2:9" x14ac:dyDescent="0.35">
      <c r="B11577">
        <v>9213006</v>
      </c>
      <c r="C11577" t="s">
        <v>10504</v>
      </c>
      <c r="D11577" t="s">
        <v>10505</v>
      </c>
      <c r="E11577" t="str">
        <f t="shared" si="721"/>
        <v>All Saints Church of England Primary School, Freshwater_9213006</v>
      </c>
      <c r="F11577" t="str">
        <f t="shared" si="722"/>
        <v>Isle of WightAll Saints Church of England Primary School, Freshwater_9213006</v>
      </c>
      <c r="H11577">
        <f t="shared" si="723"/>
        <v>1</v>
      </c>
      <c r="I11577">
        <f t="shared" si="724"/>
        <v>0</v>
      </c>
    </row>
    <row r="11578" spans="2:9" x14ac:dyDescent="0.35">
      <c r="B11578">
        <v>9213000</v>
      </c>
      <c r="C11578" t="s">
        <v>10504</v>
      </c>
      <c r="D11578" t="s">
        <v>10506</v>
      </c>
      <c r="E11578" t="str">
        <f t="shared" si="721"/>
        <v>Arreton St George's Church of England Controlled Primary School_9213000</v>
      </c>
      <c r="F11578" t="str">
        <f t="shared" si="722"/>
        <v>Isle of WightArreton St George's Church of England Controlled Primary School_9213000</v>
      </c>
      <c r="H11578">
        <f t="shared" si="723"/>
        <v>1</v>
      </c>
      <c r="I11578">
        <f t="shared" si="724"/>
        <v>0</v>
      </c>
    </row>
    <row r="11579" spans="2:9" x14ac:dyDescent="0.35">
      <c r="B11579">
        <v>9212012</v>
      </c>
      <c r="C11579" t="s">
        <v>10504</v>
      </c>
      <c r="D11579" t="s">
        <v>10507</v>
      </c>
      <c r="E11579" t="str">
        <f t="shared" si="721"/>
        <v>Barton Primary School_9212012</v>
      </c>
      <c r="F11579" t="str">
        <f t="shared" si="722"/>
        <v>Isle of WightBarton Primary School_9212012</v>
      </c>
      <c r="H11579">
        <f t="shared" si="723"/>
        <v>1</v>
      </c>
      <c r="I11579">
        <f t="shared" si="724"/>
        <v>0</v>
      </c>
    </row>
    <row r="11580" spans="2:9" x14ac:dyDescent="0.35">
      <c r="B11580">
        <v>9213001</v>
      </c>
      <c r="C11580" t="s">
        <v>10504</v>
      </c>
      <c r="D11580" t="s">
        <v>10508</v>
      </c>
      <c r="E11580" t="str">
        <f t="shared" si="721"/>
        <v>Bembridge Church of England Primary School_9213001</v>
      </c>
      <c r="F11580" t="str">
        <f t="shared" si="722"/>
        <v>Isle of WightBembridge Church of England Primary School_9213001</v>
      </c>
      <c r="H11580">
        <f t="shared" si="723"/>
        <v>1</v>
      </c>
      <c r="I11580">
        <f t="shared" si="724"/>
        <v>0</v>
      </c>
    </row>
    <row r="11581" spans="2:9" x14ac:dyDescent="0.35">
      <c r="B11581">
        <v>9212038</v>
      </c>
      <c r="C11581" t="s">
        <v>10504</v>
      </c>
      <c r="D11581" t="s">
        <v>10509</v>
      </c>
      <c r="E11581" t="str">
        <f t="shared" si="721"/>
        <v>Binstead Primary School_9212038</v>
      </c>
      <c r="F11581" t="str">
        <f t="shared" si="722"/>
        <v>Isle of WightBinstead Primary School_9212038</v>
      </c>
      <c r="H11581">
        <f t="shared" si="723"/>
        <v>1</v>
      </c>
      <c r="I11581">
        <f t="shared" si="724"/>
        <v>0</v>
      </c>
    </row>
    <row r="11582" spans="2:9" x14ac:dyDescent="0.35">
      <c r="B11582">
        <v>9213003</v>
      </c>
      <c r="C11582" t="s">
        <v>10504</v>
      </c>
      <c r="D11582" t="s">
        <v>10510</v>
      </c>
      <c r="E11582" t="str">
        <f t="shared" si="721"/>
        <v>Brading Church of England Controlled Primary School_9213003</v>
      </c>
      <c r="F11582" t="str">
        <f t="shared" si="722"/>
        <v>Isle of WightBrading Church of England Controlled Primary School_9213003</v>
      </c>
      <c r="H11582">
        <f t="shared" si="723"/>
        <v>1</v>
      </c>
      <c r="I11582">
        <f t="shared" si="724"/>
        <v>0</v>
      </c>
    </row>
    <row r="11583" spans="2:9" x14ac:dyDescent="0.35">
      <c r="B11583">
        <v>9213300</v>
      </c>
      <c r="C11583" t="s">
        <v>10504</v>
      </c>
      <c r="D11583" t="s">
        <v>10511</v>
      </c>
      <c r="E11583" t="str">
        <f t="shared" si="721"/>
        <v>Brighstone Church of England Aided Primary School_9213300</v>
      </c>
      <c r="F11583" t="str">
        <f t="shared" si="722"/>
        <v>Isle of WightBrighstone Church of England Aided Primary School_9213300</v>
      </c>
      <c r="H11583">
        <f t="shared" si="723"/>
        <v>1</v>
      </c>
      <c r="I11583">
        <f t="shared" si="724"/>
        <v>0</v>
      </c>
    </row>
    <row r="11584" spans="2:9" x14ac:dyDescent="0.35">
      <c r="B11584">
        <v>9212033</v>
      </c>
      <c r="C11584" t="s">
        <v>10504</v>
      </c>
      <c r="D11584" t="s">
        <v>10512</v>
      </c>
      <c r="E11584" t="str">
        <f t="shared" si="721"/>
        <v>Broadlea Primary School_9212033</v>
      </c>
      <c r="F11584" t="str">
        <f t="shared" si="722"/>
        <v>Isle of WightBroadlea Primary School_9212033</v>
      </c>
      <c r="H11584">
        <f t="shared" si="723"/>
        <v>1</v>
      </c>
      <c r="I11584">
        <f t="shared" si="724"/>
        <v>0</v>
      </c>
    </row>
    <row r="11585" spans="2:9" x14ac:dyDescent="0.35">
      <c r="B11585">
        <v>9213004</v>
      </c>
      <c r="C11585" t="s">
        <v>10504</v>
      </c>
      <c r="D11585" t="s">
        <v>10513</v>
      </c>
      <c r="E11585" t="str">
        <f t="shared" si="721"/>
        <v>Carisbrooke Church of England Controlled Primary School_9213004</v>
      </c>
      <c r="F11585" t="str">
        <f t="shared" si="722"/>
        <v>Isle of WightCarisbrooke Church of England Controlled Primary School_9213004</v>
      </c>
      <c r="H11585">
        <f t="shared" si="723"/>
        <v>1</v>
      </c>
      <c r="I11585">
        <f t="shared" si="724"/>
        <v>0</v>
      </c>
    </row>
    <row r="11586" spans="2:9" x14ac:dyDescent="0.35">
      <c r="B11586">
        <v>9214032</v>
      </c>
      <c r="C11586" t="s">
        <v>10504</v>
      </c>
      <c r="D11586" t="s">
        <v>10514</v>
      </c>
      <c r="E11586" t="str">
        <f t="shared" si="721"/>
        <v>Carisbrooke College_9214032</v>
      </c>
      <c r="F11586" t="str">
        <f t="shared" si="722"/>
        <v>Isle of WightCarisbrooke College_9214032</v>
      </c>
      <c r="H11586">
        <f t="shared" si="723"/>
        <v>1</v>
      </c>
      <c r="I11586">
        <f t="shared" si="724"/>
        <v>0</v>
      </c>
    </row>
    <row r="11587" spans="2:9" x14ac:dyDescent="0.35">
      <c r="B11587">
        <v>9212001</v>
      </c>
      <c r="C11587" t="s">
        <v>10504</v>
      </c>
      <c r="D11587" t="s">
        <v>10515</v>
      </c>
      <c r="E11587" t="str">
        <f t="shared" si="721"/>
        <v>Chillerton and Rookley Primary School_9212001</v>
      </c>
      <c r="F11587" t="str">
        <f t="shared" si="722"/>
        <v>Isle of WightChillerton and Rookley Primary School_9212001</v>
      </c>
      <c r="H11587">
        <f t="shared" si="723"/>
        <v>1</v>
      </c>
      <c r="I11587">
        <f t="shared" si="724"/>
        <v>0</v>
      </c>
    </row>
    <row r="11588" spans="2:9" x14ac:dyDescent="0.35">
      <c r="B11588">
        <v>9214604</v>
      </c>
      <c r="C11588" t="s">
        <v>10504</v>
      </c>
      <c r="D11588" t="s">
        <v>10516</v>
      </c>
      <c r="E11588" t="str">
        <f t="shared" si="721"/>
        <v>Christ The King College_9214604</v>
      </c>
      <c r="F11588" t="str">
        <f t="shared" si="722"/>
        <v>Isle of WightChrist The King College_9214604</v>
      </c>
      <c r="H11588">
        <f t="shared" si="723"/>
        <v>1</v>
      </c>
      <c r="I11588">
        <f t="shared" si="724"/>
        <v>0</v>
      </c>
    </row>
    <row r="11589" spans="2:9" x14ac:dyDescent="0.35">
      <c r="B11589">
        <v>9214004</v>
      </c>
      <c r="C11589" t="s">
        <v>10504</v>
      </c>
      <c r="D11589" t="s">
        <v>18447</v>
      </c>
      <c r="E11589" t="str">
        <f t="shared" si="721"/>
        <v>Cowes Enterprise College, An Ormiston Academy_9214004</v>
      </c>
      <c r="F11589" t="str">
        <f t="shared" si="722"/>
        <v>Isle of WightCowes Enterprise College, An Ormiston Academy_9214004</v>
      </c>
      <c r="H11589">
        <f t="shared" si="723"/>
        <v>1</v>
      </c>
      <c r="I11589">
        <f t="shared" si="724"/>
        <v>0</v>
      </c>
    </row>
    <row r="11590" spans="2:9" x14ac:dyDescent="0.35">
      <c r="B11590">
        <v>9212002</v>
      </c>
      <c r="C11590" t="s">
        <v>10504</v>
      </c>
      <c r="D11590" t="s">
        <v>10517</v>
      </c>
      <c r="E11590" t="str">
        <f t="shared" si="721"/>
        <v>Cowes Primary School_9212002</v>
      </c>
      <c r="F11590" t="str">
        <f t="shared" si="722"/>
        <v>Isle of WightCowes Primary School_9212002</v>
      </c>
      <c r="H11590">
        <f t="shared" si="723"/>
        <v>1</v>
      </c>
      <c r="I11590">
        <f t="shared" si="724"/>
        <v>0</v>
      </c>
    </row>
    <row r="11591" spans="2:9" x14ac:dyDescent="0.35">
      <c r="B11591">
        <v>9212042</v>
      </c>
      <c r="C11591" t="s">
        <v>10504</v>
      </c>
      <c r="D11591" t="s">
        <v>10518</v>
      </c>
      <c r="E11591" t="str">
        <f t="shared" si="721"/>
        <v>Dover Park Primary School_9212042</v>
      </c>
      <c r="F11591" t="str">
        <f t="shared" si="722"/>
        <v>Isle of WightDover Park Primary School_9212042</v>
      </c>
      <c r="H11591">
        <f t="shared" si="723"/>
        <v>1</v>
      </c>
      <c r="I11591">
        <f t="shared" si="724"/>
        <v>0</v>
      </c>
    </row>
    <row r="11592" spans="2:9" x14ac:dyDescent="0.35">
      <c r="B11592">
        <v>9212005</v>
      </c>
      <c r="C11592" t="s">
        <v>10504</v>
      </c>
      <c r="D11592" t="s">
        <v>10519</v>
      </c>
      <c r="E11592" t="str">
        <f t="shared" ref="E11592:E11655" si="725">D11592&amp;"_"&amp;B11592</f>
        <v>Gatten and Lake Primary School_9212005</v>
      </c>
      <c r="F11592" t="str">
        <f t="shared" ref="F11592:F11655" si="726" xml:space="preserve"> (C11592&amp;E11592)</f>
        <v>Isle of WightGatten and Lake Primary School_9212005</v>
      </c>
      <c r="H11592">
        <f t="shared" ref="H11592:H11655" si="727">COUNTIFS($F$7:$F$20220,F11592)</f>
        <v>1</v>
      </c>
      <c r="I11592">
        <f t="shared" ref="I11592:I11655" si="728">IF(LEN(G11592)&gt;1,1,0)</f>
        <v>0</v>
      </c>
    </row>
    <row r="11593" spans="2:9" x14ac:dyDescent="0.35">
      <c r="B11593">
        <v>9212006</v>
      </c>
      <c r="C11593" t="s">
        <v>10504</v>
      </c>
      <c r="D11593" t="s">
        <v>10520</v>
      </c>
      <c r="E11593" t="str">
        <f t="shared" si="725"/>
        <v>Godshill Primary School_9212006</v>
      </c>
      <c r="F11593" t="str">
        <f t="shared" si="726"/>
        <v>Isle of WightGodshill Primary School_9212006</v>
      </c>
      <c r="H11593">
        <f t="shared" si="727"/>
        <v>1</v>
      </c>
      <c r="I11593">
        <f t="shared" si="728"/>
        <v>0</v>
      </c>
    </row>
    <row r="11594" spans="2:9" x14ac:dyDescent="0.35">
      <c r="B11594">
        <v>9212039</v>
      </c>
      <c r="C11594" t="s">
        <v>10504</v>
      </c>
      <c r="D11594" t="s">
        <v>10521</v>
      </c>
      <c r="E11594" t="str">
        <f t="shared" si="725"/>
        <v>Green Mount Primary School_9212039</v>
      </c>
      <c r="F11594" t="str">
        <f t="shared" si="726"/>
        <v>Isle of WightGreen Mount Primary School_9212039</v>
      </c>
      <c r="H11594">
        <f t="shared" si="727"/>
        <v>1</v>
      </c>
      <c r="I11594">
        <f t="shared" si="728"/>
        <v>0</v>
      </c>
    </row>
    <row r="11595" spans="2:9" x14ac:dyDescent="0.35">
      <c r="B11595">
        <v>9212007</v>
      </c>
      <c r="C11595" t="s">
        <v>10504</v>
      </c>
      <c r="D11595" t="s">
        <v>10522</v>
      </c>
      <c r="E11595" t="str">
        <f t="shared" si="725"/>
        <v>Gurnard Primary School_9212007</v>
      </c>
      <c r="F11595" t="str">
        <f t="shared" si="726"/>
        <v>Isle of WightGurnard Primary School_9212007</v>
      </c>
      <c r="H11595">
        <f t="shared" si="727"/>
        <v>1</v>
      </c>
      <c r="I11595">
        <f t="shared" si="728"/>
        <v>0</v>
      </c>
    </row>
    <row r="11596" spans="2:9" x14ac:dyDescent="0.35">
      <c r="B11596">
        <v>9212021</v>
      </c>
      <c r="C11596" t="s">
        <v>10504</v>
      </c>
      <c r="D11596" t="s">
        <v>10523</v>
      </c>
      <c r="E11596" t="str">
        <f t="shared" si="725"/>
        <v>Haylands Primary School_9212021</v>
      </c>
      <c r="F11596" t="str">
        <f t="shared" si="726"/>
        <v>Isle of WightHaylands Primary School_9212021</v>
      </c>
      <c r="H11596">
        <f t="shared" si="727"/>
        <v>1</v>
      </c>
      <c r="I11596">
        <f t="shared" si="728"/>
        <v>0</v>
      </c>
    </row>
    <row r="11597" spans="2:9" x14ac:dyDescent="0.35">
      <c r="B11597">
        <v>9213313</v>
      </c>
      <c r="C11597" t="s">
        <v>10504</v>
      </c>
      <c r="D11597" t="s">
        <v>4061</v>
      </c>
      <c r="E11597" t="str">
        <f t="shared" si="725"/>
        <v>Holy Cross Catholic Primary School_9213313</v>
      </c>
      <c r="F11597" t="str">
        <f t="shared" si="726"/>
        <v>Isle of WightHoly Cross Catholic Primary School_9213313</v>
      </c>
      <c r="H11597">
        <f t="shared" si="727"/>
        <v>1</v>
      </c>
      <c r="I11597">
        <f t="shared" si="728"/>
        <v>0</v>
      </c>
    </row>
    <row r="11598" spans="2:9" x14ac:dyDescent="0.35">
      <c r="B11598">
        <v>9212018</v>
      </c>
      <c r="C11598" t="s">
        <v>10504</v>
      </c>
      <c r="D11598" t="s">
        <v>10524</v>
      </c>
      <c r="E11598" t="str">
        <f t="shared" si="725"/>
        <v>Hunnyhill Primary School_9212018</v>
      </c>
      <c r="F11598" t="str">
        <f t="shared" si="726"/>
        <v>Isle of WightHunnyhill Primary School_9212018</v>
      </c>
      <c r="H11598">
        <f t="shared" si="727"/>
        <v>1</v>
      </c>
      <c r="I11598">
        <f t="shared" si="728"/>
        <v>0</v>
      </c>
    </row>
    <row r="11599" spans="2:9" x14ac:dyDescent="0.35">
      <c r="B11599">
        <v>9212032</v>
      </c>
      <c r="C11599" t="s">
        <v>10504</v>
      </c>
      <c r="D11599" t="s">
        <v>10525</v>
      </c>
      <c r="E11599" t="str">
        <f t="shared" si="725"/>
        <v>Lanesend Primary School_9212032</v>
      </c>
      <c r="F11599" t="str">
        <f t="shared" si="726"/>
        <v>Isle of WightLanesend Primary School_9212032</v>
      </c>
      <c r="H11599">
        <f t="shared" si="727"/>
        <v>1</v>
      </c>
      <c r="I11599">
        <f t="shared" si="728"/>
        <v>0</v>
      </c>
    </row>
    <row r="11600" spans="2:9" x14ac:dyDescent="0.35">
      <c r="B11600">
        <v>9214030</v>
      </c>
      <c r="C11600" t="s">
        <v>10504</v>
      </c>
      <c r="D11600" t="s">
        <v>10526</v>
      </c>
      <c r="E11600" t="str">
        <f t="shared" si="725"/>
        <v>Medina College_9214030</v>
      </c>
      <c r="F11600" t="str">
        <f t="shared" si="726"/>
        <v>Isle of WightMedina College_9214030</v>
      </c>
      <c r="H11600">
        <f t="shared" si="727"/>
        <v>1</v>
      </c>
      <c r="I11600">
        <f t="shared" si="728"/>
        <v>0</v>
      </c>
    </row>
    <row r="11601" spans="2:9" x14ac:dyDescent="0.35">
      <c r="B11601">
        <v>9212009</v>
      </c>
      <c r="C11601" t="s">
        <v>10504</v>
      </c>
      <c r="D11601" t="s">
        <v>10527</v>
      </c>
      <c r="E11601" t="str">
        <f t="shared" si="725"/>
        <v>Nettlestone Primary School_9212009</v>
      </c>
      <c r="F11601" t="str">
        <f t="shared" si="726"/>
        <v>Isle of WightNettlestone Primary School_9212009</v>
      </c>
      <c r="H11601">
        <f t="shared" si="727"/>
        <v>1</v>
      </c>
      <c r="I11601">
        <f t="shared" si="728"/>
        <v>0</v>
      </c>
    </row>
    <row r="11602" spans="2:9" x14ac:dyDescent="0.35">
      <c r="B11602">
        <v>9212010</v>
      </c>
      <c r="C11602" t="s">
        <v>10504</v>
      </c>
      <c r="D11602" t="s">
        <v>10528</v>
      </c>
      <c r="E11602" t="str">
        <f t="shared" si="725"/>
        <v>Newchurch Primary School_9212010</v>
      </c>
      <c r="F11602" t="str">
        <f t="shared" si="726"/>
        <v>Isle of WightNewchurch Primary School_9212010</v>
      </c>
      <c r="H11602">
        <f t="shared" si="727"/>
        <v>1</v>
      </c>
      <c r="I11602">
        <f t="shared" si="728"/>
        <v>0</v>
      </c>
    </row>
    <row r="11603" spans="2:9" x14ac:dyDescent="0.35">
      <c r="B11603">
        <v>9213315</v>
      </c>
      <c r="C11603" t="s">
        <v>10504</v>
      </c>
      <c r="D11603" t="s">
        <v>10529</v>
      </c>
      <c r="E11603" t="str">
        <f t="shared" si="725"/>
        <v>Newport Church of England Aided Primary School_9213315</v>
      </c>
      <c r="F11603" t="str">
        <f t="shared" si="726"/>
        <v>Isle of WightNewport Church of England Aided Primary School_9213315</v>
      </c>
      <c r="H11603">
        <f t="shared" si="727"/>
        <v>1</v>
      </c>
      <c r="I11603">
        <f t="shared" si="728"/>
        <v>0</v>
      </c>
    </row>
    <row r="11604" spans="2:9" x14ac:dyDescent="0.35">
      <c r="B11604">
        <v>9212014</v>
      </c>
      <c r="C11604" t="s">
        <v>10504</v>
      </c>
      <c r="D11604" t="s">
        <v>10530</v>
      </c>
      <c r="E11604" t="str">
        <f t="shared" si="725"/>
        <v>Nine Acres Primary School_9212014</v>
      </c>
      <c r="F11604" t="str">
        <f t="shared" si="726"/>
        <v>Isle of WightNine Acres Primary School_9212014</v>
      </c>
      <c r="H11604">
        <f t="shared" si="727"/>
        <v>1</v>
      </c>
      <c r="I11604">
        <f t="shared" si="728"/>
        <v>0</v>
      </c>
    </row>
    <row r="11605" spans="2:9" x14ac:dyDescent="0.35">
      <c r="B11605">
        <v>9212015</v>
      </c>
      <c r="C11605" t="s">
        <v>10504</v>
      </c>
      <c r="D11605" t="s">
        <v>10531</v>
      </c>
      <c r="E11605" t="str">
        <f t="shared" si="725"/>
        <v>Niton Primary School_9212015</v>
      </c>
      <c r="F11605" t="str">
        <f t="shared" si="726"/>
        <v>Isle of WightNiton Primary School_9212015</v>
      </c>
      <c r="H11605">
        <f t="shared" si="727"/>
        <v>1</v>
      </c>
      <c r="I11605">
        <f t="shared" si="728"/>
        <v>0</v>
      </c>
    </row>
    <row r="11606" spans="2:9" x14ac:dyDescent="0.35">
      <c r="B11606">
        <v>9212016</v>
      </c>
      <c r="C11606" t="s">
        <v>10504</v>
      </c>
      <c r="D11606" t="s">
        <v>4923</v>
      </c>
      <c r="E11606" t="str">
        <f t="shared" si="725"/>
        <v>Northwood Primary School_9212016</v>
      </c>
      <c r="F11606" t="str">
        <f t="shared" si="726"/>
        <v>Isle of WightNorthwood Primary School_9212016</v>
      </c>
      <c r="H11606">
        <f t="shared" si="727"/>
        <v>1</v>
      </c>
      <c r="I11606">
        <f t="shared" si="728"/>
        <v>0</v>
      </c>
    </row>
    <row r="11607" spans="2:9" x14ac:dyDescent="0.35">
      <c r="B11607">
        <v>9213303</v>
      </c>
      <c r="C11607" t="s">
        <v>10504</v>
      </c>
      <c r="D11607" t="s">
        <v>10532</v>
      </c>
      <c r="E11607" t="str">
        <f t="shared" si="725"/>
        <v>Oakfield Church of England Aided Primary School, Ryde_9213303</v>
      </c>
      <c r="F11607" t="str">
        <f t="shared" si="726"/>
        <v>Isle of WightOakfield Church of England Aided Primary School, Ryde_9213303</v>
      </c>
      <c r="H11607">
        <f t="shared" si="727"/>
        <v>1</v>
      </c>
      <c r="I11607">
        <f t="shared" si="728"/>
        <v>0</v>
      </c>
    </row>
    <row r="11608" spans="2:9" x14ac:dyDescent="0.35">
      <c r="B11608">
        <v>9212043</v>
      </c>
      <c r="C11608" t="s">
        <v>10504</v>
      </c>
      <c r="D11608" t="s">
        <v>10533</v>
      </c>
      <c r="E11608" t="str">
        <f t="shared" si="725"/>
        <v>Queensgate Foundation Primary_9212043</v>
      </c>
      <c r="F11608" t="str">
        <f t="shared" si="726"/>
        <v>Isle of WightQueensgate Foundation Primary_9212043</v>
      </c>
      <c r="H11608">
        <f t="shared" si="727"/>
        <v>1</v>
      </c>
      <c r="I11608">
        <f t="shared" si="728"/>
        <v>0</v>
      </c>
    </row>
    <row r="11609" spans="2:9" x14ac:dyDescent="0.35">
      <c r="B11609">
        <v>9214001</v>
      </c>
      <c r="C11609" t="s">
        <v>10504</v>
      </c>
      <c r="D11609" t="s">
        <v>10534</v>
      </c>
      <c r="E11609" t="str">
        <f t="shared" si="725"/>
        <v>Ryde Academy_9214001</v>
      </c>
      <c r="F11609" t="str">
        <f t="shared" si="726"/>
        <v>Isle of WightRyde Academy_9214001</v>
      </c>
      <c r="H11609">
        <f t="shared" si="727"/>
        <v>1</v>
      </c>
      <c r="I11609">
        <f t="shared" si="728"/>
        <v>0</v>
      </c>
    </row>
    <row r="11610" spans="2:9" x14ac:dyDescent="0.35">
      <c r="B11610">
        <v>9213011</v>
      </c>
      <c r="C11610" t="s">
        <v>10504</v>
      </c>
      <c r="D11610" t="s">
        <v>10535</v>
      </c>
      <c r="E11610" t="str">
        <f t="shared" si="725"/>
        <v>Shalfleet Church of England Primary School_9213011</v>
      </c>
      <c r="F11610" t="str">
        <f t="shared" si="726"/>
        <v>Isle of WightShalfleet Church of England Primary School_9213011</v>
      </c>
      <c r="H11610">
        <f t="shared" si="727"/>
        <v>1</v>
      </c>
      <c r="I11610">
        <f t="shared" si="728"/>
        <v>0</v>
      </c>
    </row>
    <row r="11611" spans="2:9" x14ac:dyDescent="0.35">
      <c r="B11611">
        <v>9212000</v>
      </c>
      <c r="C11611" t="s">
        <v>10504</v>
      </c>
      <c r="D11611" t="s">
        <v>10536</v>
      </c>
      <c r="E11611" t="str">
        <f t="shared" si="725"/>
        <v>St Blasius Shanklin CofE Primary Academy_9212000</v>
      </c>
      <c r="F11611" t="str">
        <f t="shared" si="726"/>
        <v>Isle of WightSt Blasius Shanklin CofE Primary Academy_9212000</v>
      </c>
      <c r="H11611">
        <f t="shared" si="727"/>
        <v>1</v>
      </c>
      <c r="I11611">
        <f t="shared" si="728"/>
        <v>0</v>
      </c>
    </row>
    <row r="11612" spans="2:9" x14ac:dyDescent="0.35">
      <c r="B11612">
        <v>9212003</v>
      </c>
      <c r="C11612" t="s">
        <v>10504</v>
      </c>
      <c r="D11612" t="s">
        <v>10537</v>
      </c>
      <c r="E11612" t="str">
        <f t="shared" si="725"/>
        <v>St Francis Catholic and Church of England Primary Academy_9212003</v>
      </c>
      <c r="F11612" t="str">
        <f t="shared" si="726"/>
        <v>Isle of WightSt Francis Catholic and Church of England Primary Academy_9212003</v>
      </c>
      <c r="H11612">
        <f t="shared" si="727"/>
        <v>1</v>
      </c>
      <c r="I11612">
        <f t="shared" si="728"/>
        <v>0</v>
      </c>
    </row>
    <row r="11613" spans="2:9" x14ac:dyDescent="0.35">
      <c r="B11613">
        <v>9212024</v>
      </c>
      <c r="C11613" t="s">
        <v>10504</v>
      </c>
      <c r="D11613" t="s">
        <v>10538</v>
      </c>
      <c r="E11613" t="str">
        <f t="shared" si="725"/>
        <v>St Helens Primary School_9212024</v>
      </c>
      <c r="F11613" t="str">
        <f t="shared" si="726"/>
        <v>Isle of WightSt Helens Primary School_9212024</v>
      </c>
      <c r="H11613">
        <f t="shared" si="727"/>
        <v>1</v>
      </c>
      <c r="I11613">
        <f t="shared" si="728"/>
        <v>0</v>
      </c>
    </row>
    <row r="11614" spans="2:9" x14ac:dyDescent="0.35">
      <c r="B11614">
        <v>9213310</v>
      </c>
      <c r="C11614" t="s">
        <v>10504</v>
      </c>
      <c r="D11614" t="s">
        <v>1399</v>
      </c>
      <c r="E11614" t="str">
        <f t="shared" si="725"/>
        <v>St Mary's Catholic Primary School_9213310</v>
      </c>
      <c r="F11614" t="str">
        <f t="shared" si="726"/>
        <v>Isle of WightSt Mary's Catholic Primary School_9213310</v>
      </c>
      <c r="H11614">
        <f t="shared" si="727"/>
        <v>1</v>
      </c>
      <c r="I11614">
        <f t="shared" si="728"/>
        <v>0</v>
      </c>
    </row>
    <row r="11615" spans="2:9" x14ac:dyDescent="0.35">
      <c r="B11615">
        <v>9213311</v>
      </c>
      <c r="C11615" t="s">
        <v>10504</v>
      </c>
      <c r="D11615" t="s">
        <v>4537</v>
      </c>
      <c r="E11615" t="str">
        <f t="shared" si="725"/>
        <v>St Saviour's Catholic Primary School_9213311</v>
      </c>
      <c r="F11615" t="str">
        <f t="shared" si="726"/>
        <v>Isle of WightSt Saviour's Catholic Primary School_9213311</v>
      </c>
      <c r="H11615">
        <f t="shared" si="727"/>
        <v>1</v>
      </c>
      <c r="I11615">
        <f t="shared" si="728"/>
        <v>0</v>
      </c>
    </row>
    <row r="11616" spans="2:9" x14ac:dyDescent="0.35">
      <c r="B11616">
        <v>9213314</v>
      </c>
      <c r="C11616" t="s">
        <v>10504</v>
      </c>
      <c r="D11616" t="s">
        <v>4075</v>
      </c>
      <c r="E11616" t="str">
        <f t="shared" si="725"/>
        <v>St Thomas of Canterbury Catholic Primary School_9213314</v>
      </c>
      <c r="F11616" t="str">
        <f t="shared" si="726"/>
        <v>Isle of WightSt Thomas of Canterbury Catholic Primary School_9213314</v>
      </c>
      <c r="H11616">
        <f t="shared" si="727"/>
        <v>1</v>
      </c>
      <c r="I11616">
        <f t="shared" si="728"/>
        <v>0</v>
      </c>
    </row>
    <row r="11617" spans="2:9" x14ac:dyDescent="0.35">
      <c r="B11617">
        <v>9212041</v>
      </c>
      <c r="C11617" t="s">
        <v>10504</v>
      </c>
      <c r="D11617" t="s">
        <v>10539</v>
      </c>
      <c r="E11617" t="str">
        <f t="shared" si="725"/>
        <v>Summerfields Primary School_9212041</v>
      </c>
      <c r="F11617" t="str">
        <f t="shared" si="726"/>
        <v>Isle of WightSummerfields Primary School_9212041</v>
      </c>
      <c r="H11617">
        <f t="shared" si="727"/>
        <v>1</v>
      </c>
      <c r="I11617">
        <f t="shared" si="728"/>
        <v>0</v>
      </c>
    </row>
    <row r="11618" spans="2:9" x14ac:dyDescent="0.35">
      <c r="B11618">
        <v>9212044</v>
      </c>
      <c r="C11618" t="s">
        <v>10504</v>
      </c>
      <c r="D11618" t="s">
        <v>10540</v>
      </c>
      <c r="E11618" t="str">
        <f t="shared" si="725"/>
        <v>The Bay Church of England School_9212044</v>
      </c>
      <c r="F11618" t="str">
        <f t="shared" si="726"/>
        <v>Isle of WightThe Bay Church of England School_9212044</v>
      </c>
      <c r="H11618">
        <f t="shared" si="727"/>
        <v>1</v>
      </c>
      <c r="I11618">
        <f t="shared" si="728"/>
        <v>0</v>
      </c>
    </row>
    <row r="11619" spans="2:9" x14ac:dyDescent="0.35">
      <c r="B11619">
        <v>9214002</v>
      </c>
      <c r="C11619" t="s">
        <v>10504</v>
      </c>
      <c r="D11619" t="s">
        <v>10541</v>
      </c>
      <c r="E11619" t="str">
        <f t="shared" si="725"/>
        <v>The Island Free School_9214002</v>
      </c>
      <c r="F11619" t="str">
        <f t="shared" si="726"/>
        <v>Isle of WightThe Island Free School_9214002</v>
      </c>
      <c r="H11619">
        <f t="shared" si="727"/>
        <v>1</v>
      </c>
      <c r="I11619">
        <f t="shared" si="728"/>
        <v>0</v>
      </c>
    </row>
    <row r="11620" spans="2:9" x14ac:dyDescent="0.35">
      <c r="B11620">
        <v>9212029</v>
      </c>
      <c r="C11620" t="s">
        <v>10504</v>
      </c>
      <c r="D11620" t="s">
        <v>10542</v>
      </c>
      <c r="E11620" t="str">
        <f t="shared" si="725"/>
        <v>Wootton Community Primary School_9212029</v>
      </c>
      <c r="F11620" t="str">
        <f t="shared" si="726"/>
        <v>Isle of WightWootton Community Primary School_9212029</v>
      </c>
      <c r="H11620">
        <f t="shared" si="727"/>
        <v>1</v>
      </c>
      <c r="I11620">
        <f t="shared" si="728"/>
        <v>0</v>
      </c>
    </row>
    <row r="11621" spans="2:9" x14ac:dyDescent="0.35">
      <c r="B11621">
        <v>9212030</v>
      </c>
      <c r="C11621" t="s">
        <v>10504</v>
      </c>
      <c r="D11621" t="s">
        <v>10543</v>
      </c>
      <c r="E11621" t="str">
        <f t="shared" si="725"/>
        <v>Wroxall Primary School_9212030</v>
      </c>
      <c r="F11621" t="str">
        <f t="shared" si="726"/>
        <v>Isle of WightWroxall Primary School_9212030</v>
      </c>
      <c r="H11621">
        <f t="shared" si="727"/>
        <v>1</v>
      </c>
      <c r="I11621">
        <f t="shared" si="728"/>
        <v>0</v>
      </c>
    </row>
    <row r="11622" spans="2:9" x14ac:dyDescent="0.35">
      <c r="B11622">
        <v>9213304</v>
      </c>
      <c r="C11622" t="s">
        <v>10504</v>
      </c>
      <c r="D11622" t="s">
        <v>10544</v>
      </c>
      <c r="E11622" t="str">
        <f t="shared" si="725"/>
        <v>Yarmouth Church of England Aided Primary School_9213304</v>
      </c>
      <c r="F11622" t="str">
        <f t="shared" si="726"/>
        <v>Isle of WightYarmouth Church of England Aided Primary School_9213304</v>
      </c>
      <c r="H11622">
        <f t="shared" si="727"/>
        <v>1</v>
      </c>
      <c r="I11622">
        <f t="shared" si="728"/>
        <v>0</v>
      </c>
    </row>
    <row r="11623" spans="2:9" x14ac:dyDescent="0.35">
      <c r="B11623">
        <v>8863119</v>
      </c>
      <c r="C11623" t="s">
        <v>10545</v>
      </c>
      <c r="D11623" t="s">
        <v>10546</v>
      </c>
      <c r="E11623" t="str">
        <f t="shared" si="725"/>
        <v>Adisham Church of England Primary School_8863119</v>
      </c>
      <c r="F11623" t="str">
        <f t="shared" si="726"/>
        <v>KentAdisham Church of England Primary School_8863119</v>
      </c>
      <c r="H11623">
        <f t="shared" si="727"/>
        <v>1</v>
      </c>
      <c r="I11623">
        <f t="shared" si="728"/>
        <v>0</v>
      </c>
    </row>
    <row r="11624" spans="2:9" x14ac:dyDescent="0.35">
      <c r="B11624">
        <v>8862270</v>
      </c>
      <c r="C11624" t="s">
        <v>10545</v>
      </c>
      <c r="D11624" t="s">
        <v>10547</v>
      </c>
      <c r="E11624" t="str">
        <f t="shared" si="725"/>
        <v>Aldington Primary School_8862270</v>
      </c>
      <c r="F11624" t="str">
        <f t="shared" si="726"/>
        <v>KentAldington Primary School_8862270</v>
      </c>
      <c r="H11624">
        <f t="shared" si="727"/>
        <v>1</v>
      </c>
      <c r="I11624">
        <f t="shared" si="728"/>
        <v>0</v>
      </c>
    </row>
    <row r="11625" spans="2:9" x14ac:dyDescent="0.35">
      <c r="B11625">
        <v>8865224</v>
      </c>
      <c r="C11625" t="s">
        <v>10545</v>
      </c>
      <c r="D11625" t="s">
        <v>18448</v>
      </c>
      <c r="E11625" t="str">
        <f t="shared" si="725"/>
        <v>All Soul's Church of England Primary School_8865224</v>
      </c>
      <c r="F11625" t="str">
        <f t="shared" si="726"/>
        <v>KentAll Soul's Church of England Primary School_8865224</v>
      </c>
      <c r="H11625">
        <f t="shared" si="727"/>
        <v>1</v>
      </c>
      <c r="I11625">
        <f t="shared" si="728"/>
        <v>0</v>
      </c>
    </row>
    <row r="11626" spans="2:9" x14ac:dyDescent="0.35">
      <c r="B11626">
        <v>8865209</v>
      </c>
      <c r="C11626" t="s">
        <v>10545</v>
      </c>
      <c r="D11626" t="s">
        <v>10548</v>
      </c>
      <c r="E11626" t="str">
        <f t="shared" si="725"/>
        <v>Allington Primary School_8865209</v>
      </c>
      <c r="F11626" t="str">
        <f t="shared" si="726"/>
        <v>KentAllington Primary School_8865209</v>
      </c>
      <c r="H11626">
        <f t="shared" si="727"/>
        <v>1</v>
      </c>
      <c r="I11626">
        <f t="shared" si="728"/>
        <v>0</v>
      </c>
    </row>
    <row r="11627" spans="2:9" x14ac:dyDescent="0.35">
      <c r="B11627">
        <v>8862141</v>
      </c>
      <c r="C11627" t="s">
        <v>10545</v>
      </c>
      <c r="D11627" t="s">
        <v>10549</v>
      </c>
      <c r="E11627" t="str">
        <f t="shared" si="725"/>
        <v>Amherst School_8862141</v>
      </c>
      <c r="F11627" t="str">
        <f t="shared" si="726"/>
        <v>KentAmherst School_8862141</v>
      </c>
      <c r="H11627">
        <f t="shared" si="727"/>
        <v>1</v>
      </c>
      <c r="I11627">
        <f t="shared" si="728"/>
        <v>0</v>
      </c>
    </row>
    <row r="11628" spans="2:9" x14ac:dyDescent="0.35">
      <c r="B11628">
        <v>8862027</v>
      </c>
      <c r="C11628" t="s">
        <v>10545</v>
      </c>
      <c r="D11628" t="s">
        <v>10550</v>
      </c>
      <c r="E11628" t="str">
        <f t="shared" si="725"/>
        <v>Archbishop Courtenay Primary School_8862027</v>
      </c>
      <c r="F11628" t="str">
        <f t="shared" si="726"/>
        <v>KentArchbishop Courtenay Primary School_8862027</v>
      </c>
      <c r="H11628">
        <f t="shared" si="727"/>
        <v>1</v>
      </c>
      <c r="I11628">
        <f t="shared" si="728"/>
        <v>0</v>
      </c>
    </row>
    <row r="11629" spans="2:9" x14ac:dyDescent="0.35">
      <c r="B11629">
        <v>8863351</v>
      </c>
      <c r="C11629" t="s">
        <v>10545</v>
      </c>
      <c r="D11629" t="s">
        <v>10551</v>
      </c>
      <c r="E11629" t="str">
        <f t="shared" si="725"/>
        <v>Ash Cartwright and Kelsey Church of England Primary School_8863351</v>
      </c>
      <c r="F11629" t="str">
        <f t="shared" si="726"/>
        <v>KentAsh Cartwright and Kelsey Church of England Primary School_8863351</v>
      </c>
      <c r="H11629">
        <f t="shared" si="727"/>
        <v>1</v>
      </c>
      <c r="I11629">
        <f t="shared" si="728"/>
        <v>0</v>
      </c>
    </row>
    <row r="11630" spans="2:9" x14ac:dyDescent="0.35">
      <c r="B11630">
        <v>8863909</v>
      </c>
      <c r="C11630" t="s">
        <v>10545</v>
      </c>
      <c r="D11630" t="s">
        <v>10552</v>
      </c>
      <c r="E11630" t="str">
        <f t="shared" si="725"/>
        <v>Ashford Oaks Community Primary School_8863909</v>
      </c>
      <c r="F11630" t="str">
        <f t="shared" si="726"/>
        <v>KentAshford Oaks Community Primary School_8863909</v>
      </c>
      <c r="H11630">
        <f t="shared" si="727"/>
        <v>1</v>
      </c>
      <c r="I11630">
        <f t="shared" si="728"/>
        <v>0</v>
      </c>
    </row>
    <row r="11631" spans="2:9" x14ac:dyDescent="0.35">
      <c r="B11631">
        <v>8863340</v>
      </c>
      <c r="C11631" t="s">
        <v>10545</v>
      </c>
      <c r="D11631" t="s">
        <v>10553</v>
      </c>
      <c r="E11631" t="str">
        <f t="shared" si="725"/>
        <v>Ashford, St Mary's Church of England Primary School_8863340</v>
      </c>
      <c r="F11631" t="str">
        <f t="shared" si="726"/>
        <v>KentAshford, St Mary's Church of England Primary School_8863340</v>
      </c>
      <c r="H11631">
        <f t="shared" si="727"/>
        <v>1</v>
      </c>
      <c r="I11631">
        <f t="shared" si="728"/>
        <v>0</v>
      </c>
    </row>
    <row r="11632" spans="2:9" x14ac:dyDescent="0.35">
      <c r="B11632">
        <v>8864113</v>
      </c>
      <c r="C11632" t="s">
        <v>10545</v>
      </c>
      <c r="D11632" t="s">
        <v>10554</v>
      </c>
      <c r="E11632" t="str">
        <f t="shared" si="725"/>
        <v>Astor College (A Specialist College for the Arts)_8864113</v>
      </c>
      <c r="F11632" t="str">
        <f t="shared" si="726"/>
        <v>KentAstor College (A Specialist College for the Arts)_8864113</v>
      </c>
      <c r="H11632">
        <f t="shared" si="727"/>
        <v>1</v>
      </c>
      <c r="I11632">
        <f t="shared" si="728"/>
        <v>0</v>
      </c>
    </row>
    <row r="11633" spans="2:9" x14ac:dyDescent="0.35">
      <c r="B11633">
        <v>8862454</v>
      </c>
      <c r="C11633" t="s">
        <v>10545</v>
      </c>
      <c r="D11633" t="s">
        <v>10555</v>
      </c>
      <c r="E11633" t="str">
        <f t="shared" si="725"/>
        <v>Aycliffe Community Primary School_8862454</v>
      </c>
      <c r="F11633" t="str">
        <f t="shared" si="726"/>
        <v>KentAycliffe Community Primary School_8862454</v>
      </c>
      <c r="H11633">
        <f t="shared" si="727"/>
        <v>1</v>
      </c>
      <c r="I11633">
        <f t="shared" si="728"/>
        <v>0</v>
      </c>
    </row>
    <row r="11634" spans="2:9" x14ac:dyDescent="0.35">
      <c r="B11634">
        <v>8862030</v>
      </c>
      <c r="C11634" t="s">
        <v>10545</v>
      </c>
      <c r="D11634" t="s">
        <v>10556</v>
      </c>
      <c r="E11634" t="str">
        <f t="shared" si="725"/>
        <v>Aylesford Primary School_8862030</v>
      </c>
      <c r="F11634" t="str">
        <f t="shared" si="726"/>
        <v>KentAylesford Primary School_8862030</v>
      </c>
      <c r="H11634">
        <f t="shared" si="727"/>
        <v>1</v>
      </c>
      <c r="I11634">
        <f t="shared" si="728"/>
        <v>0</v>
      </c>
    </row>
    <row r="11635" spans="2:9" x14ac:dyDescent="0.35">
      <c r="B11635">
        <v>8865410</v>
      </c>
      <c r="C11635" t="s">
        <v>10545</v>
      </c>
      <c r="D11635" t="s">
        <v>18449</v>
      </c>
      <c r="E11635" t="str">
        <f t="shared" si="725"/>
        <v>Aylesford School_8865410</v>
      </c>
      <c r="F11635" t="str">
        <f t="shared" si="726"/>
        <v>KentAylesford School_8865410</v>
      </c>
      <c r="H11635">
        <f t="shared" si="727"/>
        <v>1</v>
      </c>
      <c r="I11635">
        <f t="shared" si="728"/>
        <v>0</v>
      </c>
    </row>
    <row r="11636" spans="2:9" x14ac:dyDescent="0.35">
      <c r="B11636">
        <v>8862648</v>
      </c>
      <c r="C11636" t="s">
        <v>10545</v>
      </c>
      <c r="D11636" t="s">
        <v>10557</v>
      </c>
      <c r="E11636" t="str">
        <f t="shared" si="725"/>
        <v>Aylesham Primary School_8862648</v>
      </c>
      <c r="F11636" t="str">
        <f t="shared" si="726"/>
        <v>KentAylesham Primary School_8862648</v>
      </c>
      <c r="H11636">
        <f t="shared" si="727"/>
        <v>1</v>
      </c>
      <c r="I11636">
        <f t="shared" si="728"/>
        <v>0</v>
      </c>
    </row>
    <row r="11637" spans="2:9" x14ac:dyDescent="0.35">
      <c r="B11637">
        <v>8863328</v>
      </c>
      <c r="C11637" t="s">
        <v>10545</v>
      </c>
      <c r="D11637" t="s">
        <v>10558</v>
      </c>
      <c r="E11637" t="str">
        <f t="shared" si="725"/>
        <v>Bapchild and Tonge Church of England Primary School_8863328</v>
      </c>
      <c r="F11637" t="str">
        <f t="shared" si="726"/>
        <v>KentBapchild and Tonge Church of England Primary School_8863328</v>
      </c>
      <c r="H11637">
        <f t="shared" si="727"/>
        <v>1</v>
      </c>
      <c r="I11637">
        <f t="shared" si="728"/>
        <v>0</v>
      </c>
    </row>
    <row r="11638" spans="2:9" x14ac:dyDescent="0.35">
      <c r="B11638">
        <v>8863120</v>
      </c>
      <c r="C11638" t="s">
        <v>10545</v>
      </c>
      <c r="D11638" t="s">
        <v>10559</v>
      </c>
      <c r="E11638" t="str">
        <f t="shared" si="725"/>
        <v>Barham Church of England Primary School_8863120</v>
      </c>
      <c r="F11638" t="str">
        <f t="shared" si="726"/>
        <v>KentBarham Church of England Primary School_8863120</v>
      </c>
      <c r="H11638">
        <f t="shared" si="727"/>
        <v>1</v>
      </c>
      <c r="I11638">
        <f t="shared" si="728"/>
        <v>0</v>
      </c>
    </row>
    <row r="11639" spans="2:9" x14ac:dyDescent="0.35">
      <c r="B11639">
        <v>8862080</v>
      </c>
      <c r="C11639" t="s">
        <v>10545</v>
      </c>
      <c r="D11639" t="s">
        <v>10560</v>
      </c>
      <c r="E11639" t="str">
        <f t="shared" si="725"/>
        <v>Barming Primary School_8862080</v>
      </c>
      <c r="F11639" t="str">
        <f t="shared" si="726"/>
        <v>KentBarming Primary School_8862080</v>
      </c>
      <c r="H11639">
        <f t="shared" si="727"/>
        <v>1</v>
      </c>
      <c r="I11639">
        <f t="shared" si="728"/>
        <v>0</v>
      </c>
    </row>
    <row r="11640" spans="2:9" x14ac:dyDescent="0.35">
      <c r="B11640">
        <v>8865444</v>
      </c>
      <c r="C11640" t="s">
        <v>10545</v>
      </c>
      <c r="D11640" t="s">
        <v>10561</v>
      </c>
      <c r="E11640" t="str">
        <f t="shared" si="725"/>
        <v>Barton Court Grammar School_8865444</v>
      </c>
      <c r="F11640" t="str">
        <f t="shared" si="726"/>
        <v>KentBarton Court Grammar School_8865444</v>
      </c>
      <c r="H11640">
        <f t="shared" si="727"/>
        <v>1</v>
      </c>
      <c r="I11640">
        <f t="shared" si="728"/>
        <v>0</v>
      </c>
    </row>
    <row r="11641" spans="2:9" x14ac:dyDescent="0.35">
      <c r="B11641">
        <v>8862310</v>
      </c>
      <c r="C11641" t="s">
        <v>10545</v>
      </c>
      <c r="D11641" t="s">
        <v>10562</v>
      </c>
      <c r="E11641" t="str">
        <f t="shared" si="725"/>
        <v>Barton Junior School_8862310</v>
      </c>
      <c r="F11641" t="str">
        <f t="shared" si="726"/>
        <v>KentBarton Junior School_8862310</v>
      </c>
      <c r="H11641">
        <f t="shared" si="727"/>
        <v>1</v>
      </c>
      <c r="I11641">
        <f t="shared" si="728"/>
        <v>0</v>
      </c>
    </row>
    <row r="11642" spans="2:9" x14ac:dyDescent="0.35">
      <c r="B11642">
        <v>8862120</v>
      </c>
      <c r="C11642" t="s">
        <v>10545</v>
      </c>
      <c r="D11642" t="s">
        <v>10563</v>
      </c>
      <c r="E11642" t="str">
        <f t="shared" si="725"/>
        <v>Bean Primary School_8862120</v>
      </c>
      <c r="F11642" t="str">
        <f t="shared" si="726"/>
        <v>KentBean Primary School_8862120</v>
      </c>
      <c r="H11642">
        <f t="shared" si="727"/>
        <v>1</v>
      </c>
      <c r="I11642">
        <f t="shared" si="728"/>
        <v>0</v>
      </c>
    </row>
    <row r="11643" spans="2:9" x14ac:dyDescent="0.35">
      <c r="B11643">
        <v>8869991</v>
      </c>
      <c r="C11643" t="s">
        <v>10545</v>
      </c>
      <c r="D11643" t="s">
        <v>18450</v>
      </c>
      <c r="E11643" t="str">
        <f t="shared" si="725"/>
        <v>Bearsted Primary Academy_8869991</v>
      </c>
      <c r="F11643" t="str">
        <f t="shared" si="726"/>
        <v>KentBearsted Primary Academy_8869991</v>
      </c>
      <c r="H11643">
        <f t="shared" si="727"/>
        <v>1</v>
      </c>
      <c r="I11643">
        <f t="shared" si="728"/>
        <v>0</v>
      </c>
    </row>
    <row r="11644" spans="2:9" x14ac:dyDescent="0.35">
      <c r="B11644">
        <v>8862060</v>
      </c>
      <c r="C11644" t="s">
        <v>10545</v>
      </c>
      <c r="D11644" t="s">
        <v>10564</v>
      </c>
      <c r="E11644" t="str">
        <f t="shared" si="725"/>
        <v>Beaver Green Primary School_8862060</v>
      </c>
      <c r="F11644" t="str">
        <f t="shared" si="726"/>
        <v>KentBeaver Green Primary School_8862060</v>
      </c>
      <c r="H11644">
        <f t="shared" si="727"/>
        <v>1</v>
      </c>
      <c r="I11644">
        <f t="shared" si="728"/>
        <v>0</v>
      </c>
    </row>
    <row r="11645" spans="2:9" x14ac:dyDescent="0.35">
      <c r="B11645">
        <v>8863022</v>
      </c>
      <c r="C11645" t="s">
        <v>10545</v>
      </c>
      <c r="D11645" t="s">
        <v>10565</v>
      </c>
      <c r="E11645" t="str">
        <f t="shared" si="725"/>
        <v>Benenden Church of England Primary School_8863022</v>
      </c>
      <c r="F11645" t="str">
        <f t="shared" si="726"/>
        <v>KentBenenden Church of England Primary School_8863022</v>
      </c>
      <c r="H11645">
        <f t="shared" si="727"/>
        <v>1</v>
      </c>
      <c r="I11645">
        <f t="shared" si="728"/>
        <v>0</v>
      </c>
    </row>
    <row r="11646" spans="2:9" x14ac:dyDescent="0.35">
      <c r="B11646">
        <v>8865464</v>
      </c>
      <c r="C11646" t="s">
        <v>10545</v>
      </c>
      <c r="D11646" t="s">
        <v>10566</v>
      </c>
      <c r="E11646" t="str">
        <f t="shared" si="725"/>
        <v>Bennett Memorial Diocesan School_8865464</v>
      </c>
      <c r="F11646" t="str">
        <f t="shared" si="726"/>
        <v>KentBennett Memorial Diocesan School_8865464</v>
      </c>
      <c r="H11646">
        <f t="shared" si="727"/>
        <v>1</v>
      </c>
      <c r="I11646">
        <f t="shared" si="728"/>
        <v>0</v>
      </c>
    </row>
    <row r="11647" spans="2:9" x14ac:dyDescent="0.35">
      <c r="B11647">
        <v>8862278</v>
      </c>
      <c r="C11647" t="s">
        <v>10545</v>
      </c>
      <c r="D11647" t="s">
        <v>10567</v>
      </c>
      <c r="E11647" t="str">
        <f t="shared" si="725"/>
        <v>Bethersden Primary School_8862278</v>
      </c>
      <c r="F11647" t="str">
        <f t="shared" si="726"/>
        <v>KentBethersden Primary School_8862278</v>
      </c>
      <c r="H11647">
        <f t="shared" si="727"/>
        <v>1</v>
      </c>
      <c r="I11647">
        <f t="shared" si="728"/>
        <v>0</v>
      </c>
    </row>
    <row r="11648" spans="2:9" x14ac:dyDescent="0.35">
      <c r="B11648">
        <v>8863023</v>
      </c>
      <c r="C11648" t="s">
        <v>10545</v>
      </c>
      <c r="D11648" t="s">
        <v>10568</v>
      </c>
      <c r="E11648" t="str">
        <f t="shared" si="725"/>
        <v>Bidborough Church of England Voluntary Controlled Primary School_8863023</v>
      </c>
      <c r="F11648" t="str">
        <f t="shared" si="726"/>
        <v>KentBidborough Church of England Voluntary Controlled Primary School_8863023</v>
      </c>
      <c r="H11648">
        <f t="shared" si="727"/>
        <v>1</v>
      </c>
      <c r="I11648">
        <f t="shared" si="728"/>
        <v>0</v>
      </c>
    </row>
    <row r="11649" spans="2:9" x14ac:dyDescent="0.35">
      <c r="B11649">
        <v>8863178</v>
      </c>
      <c r="C11649" t="s">
        <v>10545</v>
      </c>
      <c r="D11649" t="s">
        <v>10569</v>
      </c>
      <c r="E11649" t="str">
        <f t="shared" si="725"/>
        <v>Birchington Church of England Primary School_8863178</v>
      </c>
      <c r="F11649" t="str">
        <f t="shared" si="726"/>
        <v>KentBirchington Church of England Primary School_8863178</v>
      </c>
      <c r="H11649">
        <f t="shared" si="727"/>
        <v>1</v>
      </c>
      <c r="I11649">
        <f t="shared" si="728"/>
        <v>0</v>
      </c>
    </row>
    <row r="11650" spans="2:9" x14ac:dyDescent="0.35">
      <c r="B11650">
        <v>8862086</v>
      </c>
      <c r="C11650" t="s">
        <v>10545</v>
      </c>
      <c r="D11650" t="s">
        <v>10570</v>
      </c>
      <c r="E11650" t="str">
        <f t="shared" si="725"/>
        <v>Bishop Chavasse Primary School_8862086</v>
      </c>
      <c r="F11650" t="str">
        <f t="shared" si="726"/>
        <v>KentBishop Chavasse Primary School_8862086</v>
      </c>
      <c r="H11650">
        <f t="shared" si="727"/>
        <v>1</v>
      </c>
      <c r="I11650">
        <f t="shared" si="728"/>
        <v>0</v>
      </c>
    </row>
    <row r="11651" spans="2:9" x14ac:dyDescent="0.35">
      <c r="B11651">
        <v>8862490</v>
      </c>
      <c r="C11651" t="s">
        <v>10545</v>
      </c>
      <c r="D11651" t="s">
        <v>10571</v>
      </c>
      <c r="E11651" t="str">
        <f t="shared" si="725"/>
        <v>Bishops Down Primary School_8862490</v>
      </c>
      <c r="F11651" t="str">
        <f t="shared" si="726"/>
        <v>KentBishops Down Primary School_8862490</v>
      </c>
      <c r="H11651">
        <f t="shared" si="727"/>
        <v>1</v>
      </c>
      <c r="I11651">
        <f t="shared" si="728"/>
        <v>0</v>
      </c>
    </row>
    <row r="11652" spans="2:9" x14ac:dyDescent="0.35">
      <c r="B11652">
        <v>8862258</v>
      </c>
      <c r="C11652" t="s">
        <v>10545</v>
      </c>
      <c r="D11652" t="s">
        <v>10572</v>
      </c>
      <c r="E11652" t="str">
        <f t="shared" si="725"/>
        <v>Blean Primary School_8862258</v>
      </c>
      <c r="F11652" t="str">
        <f t="shared" si="726"/>
        <v>KentBlean Primary School_8862258</v>
      </c>
      <c r="H11652">
        <f t="shared" si="727"/>
        <v>1</v>
      </c>
      <c r="I11652">
        <f t="shared" si="728"/>
        <v>0</v>
      </c>
    </row>
    <row r="11653" spans="2:9" x14ac:dyDescent="0.35">
      <c r="B11653">
        <v>8862223</v>
      </c>
      <c r="C11653" t="s">
        <v>10545</v>
      </c>
      <c r="D11653" t="s">
        <v>10573</v>
      </c>
      <c r="E11653" t="str">
        <f t="shared" si="725"/>
        <v>Bobbing Village School_8862223</v>
      </c>
      <c r="F11653" t="str">
        <f t="shared" si="726"/>
        <v>KentBobbing Village School_8862223</v>
      </c>
      <c r="H11653">
        <f t="shared" si="727"/>
        <v>1</v>
      </c>
      <c r="I11653">
        <f t="shared" si="728"/>
        <v>0</v>
      </c>
    </row>
    <row r="11654" spans="2:9" x14ac:dyDescent="0.35">
      <c r="B11654">
        <v>8863146</v>
      </c>
      <c r="C11654" t="s">
        <v>10545</v>
      </c>
      <c r="D11654" t="s">
        <v>10574</v>
      </c>
      <c r="E11654" t="str">
        <f t="shared" si="725"/>
        <v>Bodsham Church of England Primary School_8863146</v>
      </c>
      <c r="F11654" t="str">
        <f t="shared" si="726"/>
        <v>KentBodsham Church of England Primary School_8863146</v>
      </c>
      <c r="H11654">
        <f t="shared" si="727"/>
        <v>1</v>
      </c>
      <c r="I11654">
        <f t="shared" si="728"/>
        <v>0</v>
      </c>
    </row>
    <row r="11655" spans="2:9" x14ac:dyDescent="0.35">
      <c r="B11655">
        <v>8863329</v>
      </c>
      <c r="C11655" t="s">
        <v>10545</v>
      </c>
      <c r="D11655" t="s">
        <v>10575</v>
      </c>
      <c r="E11655" t="str">
        <f t="shared" si="725"/>
        <v>Borden Church of England Primary School_8863329</v>
      </c>
      <c r="F11655" t="str">
        <f t="shared" si="726"/>
        <v>KentBorden Church of England Primary School_8863329</v>
      </c>
      <c r="H11655">
        <f t="shared" si="727"/>
        <v>1</v>
      </c>
      <c r="I11655">
        <f t="shared" si="728"/>
        <v>0</v>
      </c>
    </row>
    <row r="11656" spans="2:9" x14ac:dyDescent="0.35">
      <c r="B11656">
        <v>8864527</v>
      </c>
      <c r="C11656" t="s">
        <v>10545</v>
      </c>
      <c r="D11656" t="s">
        <v>10576</v>
      </c>
      <c r="E11656" t="str">
        <f t="shared" ref="E11656:E11719" si="729">D11656&amp;"_"&amp;B11656</f>
        <v>Borden Grammar School_8864527</v>
      </c>
      <c r="F11656" t="str">
        <f t="shared" ref="F11656:F11719" si="730" xml:space="preserve"> (C11656&amp;E11656)</f>
        <v>KentBorden Grammar School_8864527</v>
      </c>
      <c r="H11656">
        <f t="shared" ref="H11656:H11719" si="731">COUNTIFS($F$7:$F$20220,F11656)</f>
        <v>1</v>
      </c>
      <c r="I11656">
        <f t="shared" ref="I11656:I11719" si="732">IF(LEN(G11656)&gt;1,1,0)</f>
        <v>0</v>
      </c>
    </row>
    <row r="11657" spans="2:9" x14ac:dyDescent="0.35">
      <c r="B11657">
        <v>8865201</v>
      </c>
      <c r="C11657" t="s">
        <v>10545</v>
      </c>
      <c r="D11657" t="s">
        <v>10577</v>
      </c>
      <c r="E11657" t="str">
        <f t="shared" si="729"/>
        <v>Borough Green Primary School_8865201</v>
      </c>
      <c r="F11657" t="str">
        <f t="shared" si="730"/>
        <v>KentBorough Green Primary School_8865201</v>
      </c>
      <c r="H11657">
        <f t="shared" si="731"/>
        <v>1</v>
      </c>
      <c r="I11657">
        <f t="shared" si="732"/>
        <v>0</v>
      </c>
    </row>
    <row r="11658" spans="2:9" x14ac:dyDescent="0.35">
      <c r="B11658">
        <v>8863282</v>
      </c>
      <c r="C11658" t="s">
        <v>10545</v>
      </c>
      <c r="D11658" t="s">
        <v>10578</v>
      </c>
      <c r="E11658" t="str">
        <f t="shared" si="729"/>
        <v>Boughton-under-Blean and Dunkirk Primary School_8863282</v>
      </c>
      <c r="F11658" t="str">
        <f t="shared" si="730"/>
        <v>KentBoughton-under-Blean and Dunkirk Primary School_8863282</v>
      </c>
      <c r="H11658">
        <f t="shared" si="731"/>
        <v>1</v>
      </c>
      <c r="I11658">
        <f t="shared" si="732"/>
        <v>0</v>
      </c>
    </row>
    <row r="11659" spans="2:9" x14ac:dyDescent="0.35">
      <c r="B11659">
        <v>8862161</v>
      </c>
      <c r="C11659" t="s">
        <v>10545</v>
      </c>
      <c r="D11659" t="s">
        <v>10579</v>
      </c>
      <c r="E11659" t="str">
        <f t="shared" si="729"/>
        <v>Boughton Monchelsea Primary School_8862161</v>
      </c>
      <c r="F11659" t="str">
        <f t="shared" si="730"/>
        <v>KentBoughton Monchelsea Primary School_8862161</v>
      </c>
      <c r="H11659">
        <f t="shared" si="731"/>
        <v>1</v>
      </c>
      <c r="I11659">
        <f t="shared" si="732"/>
        <v>0</v>
      </c>
    </row>
    <row r="11660" spans="2:9" x14ac:dyDescent="0.35">
      <c r="B11660">
        <v>8863136</v>
      </c>
      <c r="C11660" t="s">
        <v>10545</v>
      </c>
      <c r="D11660" t="s">
        <v>10580</v>
      </c>
      <c r="E11660" t="str">
        <f t="shared" si="729"/>
        <v>Brabourne Church of England Primary School_8863136</v>
      </c>
      <c r="F11660" t="str">
        <f t="shared" si="730"/>
        <v>KentBrabourne Church of England Primary School_8863136</v>
      </c>
      <c r="H11660">
        <f t="shared" si="731"/>
        <v>1</v>
      </c>
      <c r="I11660">
        <f t="shared" si="732"/>
        <v>0</v>
      </c>
    </row>
    <row r="11661" spans="2:9" x14ac:dyDescent="0.35">
      <c r="B11661">
        <v>8863330</v>
      </c>
      <c r="C11661" t="s">
        <v>10545</v>
      </c>
      <c r="D11661" t="s">
        <v>10581</v>
      </c>
      <c r="E11661" t="str">
        <f t="shared" si="729"/>
        <v>Bredgar Church of England Primary School_8863330</v>
      </c>
      <c r="F11661" t="str">
        <f t="shared" si="730"/>
        <v>KentBredgar Church of England Primary School_8863330</v>
      </c>
      <c r="H11661">
        <f t="shared" si="731"/>
        <v>1</v>
      </c>
      <c r="I11661">
        <f t="shared" si="732"/>
        <v>0</v>
      </c>
    </row>
    <row r="11662" spans="2:9" x14ac:dyDescent="0.35">
      <c r="B11662">
        <v>8863061</v>
      </c>
      <c r="C11662" t="s">
        <v>10545</v>
      </c>
      <c r="D11662" t="s">
        <v>10582</v>
      </c>
      <c r="E11662" t="str">
        <f t="shared" si="729"/>
        <v>Bredhurst Church of England Voluntary Controlled Primary School_8863061</v>
      </c>
      <c r="F11662" t="str">
        <f t="shared" si="730"/>
        <v>KentBredhurst Church of England Voluntary Controlled Primary School_8863061</v>
      </c>
      <c r="H11662">
        <f t="shared" si="731"/>
        <v>1</v>
      </c>
      <c r="I11662">
        <f t="shared" si="732"/>
        <v>0</v>
      </c>
    </row>
    <row r="11663" spans="2:9" x14ac:dyDescent="0.35">
      <c r="B11663">
        <v>8863306</v>
      </c>
      <c r="C11663" t="s">
        <v>10545</v>
      </c>
      <c r="D11663" t="s">
        <v>10583</v>
      </c>
      <c r="E11663" t="str">
        <f t="shared" si="729"/>
        <v>Brenchley and Matfield Church of England Primary School_8863306</v>
      </c>
      <c r="F11663" t="str">
        <f t="shared" si="730"/>
        <v>KentBrenchley and Matfield Church of England Primary School_8863306</v>
      </c>
      <c r="H11663">
        <f t="shared" si="731"/>
        <v>1</v>
      </c>
      <c r="I11663">
        <f t="shared" si="732"/>
        <v>0</v>
      </c>
    </row>
    <row r="11664" spans="2:9" x14ac:dyDescent="0.35">
      <c r="B11664">
        <v>8862081</v>
      </c>
      <c r="C11664" t="s">
        <v>10545</v>
      </c>
      <c r="D11664" t="s">
        <v>10584</v>
      </c>
      <c r="E11664" t="str">
        <f t="shared" si="729"/>
        <v>Brenzett Church of England Primary School_8862081</v>
      </c>
      <c r="F11664" t="str">
        <f t="shared" si="730"/>
        <v>KentBrenzett Church of England Primary School_8862081</v>
      </c>
      <c r="H11664">
        <f t="shared" si="731"/>
        <v>1</v>
      </c>
      <c r="I11664">
        <f t="shared" si="732"/>
        <v>0</v>
      </c>
    </row>
    <row r="11665" spans="2:9" x14ac:dyDescent="0.35">
      <c r="B11665">
        <v>8862569</v>
      </c>
      <c r="C11665" t="s">
        <v>10545</v>
      </c>
      <c r="D11665" t="s">
        <v>10585</v>
      </c>
      <c r="E11665" t="str">
        <f t="shared" si="729"/>
        <v>Briary Primary School_8862569</v>
      </c>
      <c r="F11665" t="str">
        <f t="shared" si="730"/>
        <v>KentBriary Primary School_8862569</v>
      </c>
      <c r="H11665">
        <f t="shared" si="731"/>
        <v>1</v>
      </c>
      <c r="I11665">
        <f t="shared" si="732"/>
        <v>0</v>
      </c>
    </row>
    <row r="11666" spans="2:9" x14ac:dyDescent="0.35">
      <c r="B11666">
        <v>8863122</v>
      </c>
      <c r="C11666" t="s">
        <v>10545</v>
      </c>
      <c r="D11666" t="s">
        <v>10586</v>
      </c>
      <c r="E11666" t="str">
        <f t="shared" si="729"/>
        <v>Bridge and Patrixbourne Church of England Primary School_8863122</v>
      </c>
      <c r="F11666" t="str">
        <f t="shared" si="730"/>
        <v>KentBridge and Patrixbourne Church of England Primary School_8863122</v>
      </c>
      <c r="H11666">
        <f t="shared" si="731"/>
        <v>1</v>
      </c>
      <c r="I11666">
        <f t="shared" si="732"/>
        <v>0</v>
      </c>
    </row>
    <row r="11667" spans="2:9" x14ac:dyDescent="0.35">
      <c r="B11667">
        <v>8862651</v>
      </c>
      <c r="C11667" t="s">
        <v>10545</v>
      </c>
      <c r="D11667" t="s">
        <v>10587</v>
      </c>
      <c r="E11667" t="str">
        <f t="shared" si="729"/>
        <v>Broadwater Down Primary School_8862651</v>
      </c>
      <c r="F11667" t="str">
        <f t="shared" si="730"/>
        <v>KentBroadwater Down Primary School_8862651</v>
      </c>
      <c r="H11667">
        <f t="shared" si="731"/>
        <v>1</v>
      </c>
      <c r="I11667">
        <f t="shared" si="732"/>
        <v>0</v>
      </c>
    </row>
    <row r="11668" spans="2:9" x14ac:dyDescent="0.35">
      <c r="B11668">
        <v>8865466</v>
      </c>
      <c r="C11668" t="s">
        <v>10545</v>
      </c>
      <c r="D11668" t="s">
        <v>10588</v>
      </c>
      <c r="E11668" t="str">
        <f t="shared" si="729"/>
        <v>Brockhill Park Performing Arts College_8865466</v>
      </c>
      <c r="F11668" t="str">
        <f t="shared" si="730"/>
        <v>KentBrockhill Park Performing Arts College_8865466</v>
      </c>
      <c r="H11668">
        <f t="shared" si="731"/>
        <v>1</v>
      </c>
      <c r="I11668">
        <f t="shared" si="732"/>
        <v>0</v>
      </c>
    </row>
    <row r="11669" spans="2:9" x14ac:dyDescent="0.35">
      <c r="B11669">
        <v>8862603</v>
      </c>
      <c r="C11669" t="s">
        <v>10545</v>
      </c>
      <c r="D11669" t="s">
        <v>10589</v>
      </c>
      <c r="E11669" t="str">
        <f t="shared" si="729"/>
        <v>Bromstone Primary School, Broadstairs_8862603</v>
      </c>
      <c r="F11669" t="str">
        <f t="shared" si="730"/>
        <v>KentBromstone Primary School, Broadstairs_8862603</v>
      </c>
      <c r="H11669">
        <f t="shared" si="731"/>
        <v>1</v>
      </c>
      <c r="I11669">
        <f t="shared" si="732"/>
        <v>0</v>
      </c>
    </row>
    <row r="11670" spans="2:9" x14ac:dyDescent="0.35">
      <c r="B11670">
        <v>8862279</v>
      </c>
      <c r="C11670" t="s">
        <v>10545</v>
      </c>
      <c r="D11670" t="s">
        <v>18451</v>
      </c>
      <c r="E11670" t="str">
        <f t="shared" si="729"/>
        <v>Brook Community Primary School_8862279</v>
      </c>
      <c r="F11670" t="str">
        <f t="shared" si="730"/>
        <v>KentBrook Community Primary School_8862279</v>
      </c>
      <c r="H11670">
        <f t="shared" si="731"/>
        <v>1</v>
      </c>
      <c r="I11670">
        <f t="shared" si="732"/>
        <v>0</v>
      </c>
    </row>
    <row r="11671" spans="2:9" x14ac:dyDescent="0.35">
      <c r="B11671">
        <v>8862514</v>
      </c>
      <c r="C11671" t="s">
        <v>10545</v>
      </c>
      <c r="D11671" t="s">
        <v>10591</v>
      </c>
      <c r="E11671" t="str">
        <f t="shared" si="729"/>
        <v>Brookfield Infant School_8862514</v>
      </c>
      <c r="F11671" t="str">
        <f t="shared" si="730"/>
        <v>KentBrookfield Infant School_8862514</v>
      </c>
      <c r="H11671">
        <f t="shared" si="731"/>
        <v>1</v>
      </c>
      <c r="I11671">
        <f t="shared" si="732"/>
        <v>0</v>
      </c>
    </row>
    <row r="11672" spans="2:9" x14ac:dyDescent="0.35">
      <c r="B11672">
        <v>8865223</v>
      </c>
      <c r="C11672" t="s">
        <v>10545</v>
      </c>
      <c r="D11672" t="s">
        <v>10592</v>
      </c>
      <c r="E11672" t="str">
        <f t="shared" si="729"/>
        <v>Brookfield Junior School_8865223</v>
      </c>
      <c r="F11672" t="str">
        <f t="shared" si="730"/>
        <v>KentBrookfield Junior School_8865223</v>
      </c>
      <c r="H11672">
        <f t="shared" si="731"/>
        <v>1</v>
      </c>
      <c r="I11672">
        <f t="shared" si="732"/>
        <v>0</v>
      </c>
    </row>
    <row r="11673" spans="2:9" x14ac:dyDescent="0.35">
      <c r="B11673">
        <v>8863137</v>
      </c>
      <c r="C11673" t="s">
        <v>10545</v>
      </c>
      <c r="D11673" t="s">
        <v>10593</v>
      </c>
      <c r="E11673" t="str">
        <f t="shared" si="729"/>
        <v>Brookland Church of England Primary School_8863137</v>
      </c>
      <c r="F11673" t="str">
        <f t="shared" si="730"/>
        <v>KentBrookland Church of England Primary School_8863137</v>
      </c>
      <c r="H11673">
        <f t="shared" si="731"/>
        <v>1</v>
      </c>
      <c r="I11673">
        <f t="shared" si="732"/>
        <v>0</v>
      </c>
    </row>
    <row r="11674" spans="2:9" x14ac:dyDescent="0.35">
      <c r="B11674">
        <v>8862171</v>
      </c>
      <c r="C11674" t="s">
        <v>10545</v>
      </c>
      <c r="D11674" t="s">
        <v>10594</v>
      </c>
      <c r="E11674" t="str">
        <f t="shared" si="729"/>
        <v>Brunswick House Primary School_8862171</v>
      </c>
      <c r="F11674" t="str">
        <f t="shared" si="730"/>
        <v>KentBrunswick House Primary School_8862171</v>
      </c>
      <c r="H11674">
        <f t="shared" si="731"/>
        <v>1</v>
      </c>
      <c r="I11674">
        <f t="shared" si="732"/>
        <v>0</v>
      </c>
    </row>
    <row r="11675" spans="2:9" x14ac:dyDescent="0.35">
      <c r="B11675">
        <v>8863062</v>
      </c>
      <c r="C11675" t="s">
        <v>10545</v>
      </c>
      <c r="D11675" t="s">
        <v>10595</v>
      </c>
      <c r="E11675" t="str">
        <f t="shared" si="729"/>
        <v>Burham Church of England Primary School_8863062</v>
      </c>
      <c r="F11675" t="str">
        <f t="shared" si="730"/>
        <v>KentBurham Church of England Primary School_8863062</v>
      </c>
      <c r="H11675">
        <f t="shared" si="731"/>
        <v>1</v>
      </c>
      <c r="I11675">
        <f t="shared" si="732"/>
        <v>0</v>
      </c>
    </row>
    <row r="11676" spans="2:9" x14ac:dyDescent="0.35">
      <c r="B11676">
        <v>8862534</v>
      </c>
      <c r="C11676" t="s">
        <v>10545</v>
      </c>
      <c r="D11676" t="s">
        <v>10596</v>
      </c>
      <c r="E11676" t="str">
        <f t="shared" si="729"/>
        <v>Bysing Wood Primary School_8862534</v>
      </c>
      <c r="F11676" t="str">
        <f t="shared" si="730"/>
        <v>KentBysing Wood Primary School_8862534</v>
      </c>
      <c r="H11676">
        <f t="shared" si="731"/>
        <v>1</v>
      </c>
      <c r="I11676">
        <f t="shared" si="732"/>
        <v>0</v>
      </c>
    </row>
    <row r="11677" spans="2:9" x14ac:dyDescent="0.35">
      <c r="B11677">
        <v>8862114</v>
      </c>
      <c r="C11677" t="s">
        <v>10545</v>
      </c>
      <c r="D11677" t="s">
        <v>10597</v>
      </c>
      <c r="E11677" t="str">
        <f t="shared" si="729"/>
        <v>Cage Green Primary School_8862114</v>
      </c>
      <c r="F11677" t="str">
        <f t="shared" si="730"/>
        <v>KentCage Green Primary School_8862114</v>
      </c>
      <c r="H11677">
        <f t="shared" si="731"/>
        <v>1</v>
      </c>
      <c r="I11677">
        <f t="shared" si="732"/>
        <v>0</v>
      </c>
    </row>
    <row r="11678" spans="2:9" x14ac:dyDescent="0.35">
      <c r="B11678">
        <v>8862329</v>
      </c>
      <c r="C11678" t="s">
        <v>10545</v>
      </c>
      <c r="D11678" t="s">
        <v>10598</v>
      </c>
      <c r="E11678" t="str">
        <f t="shared" si="729"/>
        <v>Callis Grange Nursery and Infant School_8862329</v>
      </c>
      <c r="F11678" t="str">
        <f t="shared" si="730"/>
        <v>KentCallis Grange Nursery and Infant School_8862329</v>
      </c>
      <c r="H11678">
        <f t="shared" si="731"/>
        <v>1</v>
      </c>
      <c r="I11678">
        <f t="shared" si="732"/>
        <v>0</v>
      </c>
    </row>
    <row r="11679" spans="2:9" x14ac:dyDescent="0.35">
      <c r="B11679">
        <v>8862254</v>
      </c>
      <c r="C11679" t="s">
        <v>10545</v>
      </c>
      <c r="D11679" t="s">
        <v>10599</v>
      </c>
      <c r="E11679" t="str">
        <f t="shared" si="729"/>
        <v>Canterbury Road Primary School_8862254</v>
      </c>
      <c r="F11679" t="str">
        <f t="shared" si="730"/>
        <v>KentCanterbury Road Primary School_8862254</v>
      </c>
      <c r="H11679">
        <f t="shared" si="731"/>
        <v>1</v>
      </c>
      <c r="I11679">
        <f t="shared" si="732"/>
        <v>0</v>
      </c>
    </row>
    <row r="11680" spans="2:9" x14ac:dyDescent="0.35">
      <c r="B11680">
        <v>8862559</v>
      </c>
      <c r="C11680" t="s">
        <v>10545</v>
      </c>
      <c r="D11680" t="s">
        <v>10600</v>
      </c>
      <c r="E11680" t="str">
        <f t="shared" si="729"/>
        <v>Capel-le-Ferne Primary School_8862559</v>
      </c>
      <c r="F11680" t="str">
        <f t="shared" si="730"/>
        <v>KentCapel-le-Ferne Primary School_8862559</v>
      </c>
      <c r="H11680">
        <f t="shared" si="731"/>
        <v>1</v>
      </c>
      <c r="I11680">
        <f t="shared" si="732"/>
        <v>0</v>
      </c>
    </row>
    <row r="11681" spans="2:9" x14ac:dyDescent="0.35">
      <c r="B11681">
        <v>8862128</v>
      </c>
      <c r="C11681" t="s">
        <v>10545</v>
      </c>
      <c r="D11681" t="s">
        <v>10601</v>
      </c>
      <c r="E11681" t="str">
        <f t="shared" si="729"/>
        <v>Capel Primary School_8862128</v>
      </c>
      <c r="F11681" t="str">
        <f t="shared" si="730"/>
        <v>KentCapel Primary School_8862128</v>
      </c>
      <c r="H11681">
        <f t="shared" si="731"/>
        <v>1</v>
      </c>
      <c r="I11681">
        <f t="shared" si="732"/>
        <v>0</v>
      </c>
    </row>
    <row r="11682" spans="2:9" x14ac:dyDescent="0.35">
      <c r="B11682">
        <v>8863904</v>
      </c>
      <c r="C11682" t="s">
        <v>10545</v>
      </c>
      <c r="D11682" t="s">
        <v>10602</v>
      </c>
      <c r="E11682" t="str">
        <f t="shared" si="729"/>
        <v>Castle Hill Community Primary School_8863904</v>
      </c>
      <c r="F11682" t="str">
        <f t="shared" si="730"/>
        <v>KentCastle Hill Community Primary School_8863904</v>
      </c>
      <c r="H11682">
        <f t="shared" si="731"/>
        <v>1</v>
      </c>
      <c r="I11682">
        <f t="shared" si="732"/>
        <v>0</v>
      </c>
    </row>
    <row r="11683" spans="2:9" x14ac:dyDescent="0.35">
      <c r="B11683">
        <v>8862095</v>
      </c>
      <c r="C11683" t="s">
        <v>10545</v>
      </c>
      <c r="D11683" t="s">
        <v>10603</v>
      </c>
      <c r="E11683" t="str">
        <f t="shared" si="729"/>
        <v>Cecil Road Primary and Nursery School_8862095</v>
      </c>
      <c r="F11683" t="str">
        <f t="shared" si="730"/>
        <v>KentCecil Road Primary and Nursery School_8862095</v>
      </c>
      <c r="H11683">
        <f t="shared" si="731"/>
        <v>1</v>
      </c>
      <c r="I11683">
        <f t="shared" si="732"/>
        <v>0</v>
      </c>
    </row>
    <row r="11684" spans="2:9" x14ac:dyDescent="0.35">
      <c r="B11684">
        <v>8862280</v>
      </c>
      <c r="C11684" t="s">
        <v>10545</v>
      </c>
      <c r="D11684" t="s">
        <v>10604</v>
      </c>
      <c r="E11684" t="str">
        <f t="shared" si="729"/>
        <v>Challock Primary School_8862280</v>
      </c>
      <c r="F11684" t="str">
        <f t="shared" si="730"/>
        <v>KentChallock Primary School_8862280</v>
      </c>
      <c r="H11684">
        <f t="shared" si="731"/>
        <v>1</v>
      </c>
      <c r="I11684">
        <f t="shared" si="732"/>
        <v>0</v>
      </c>
    </row>
    <row r="11685" spans="2:9" x14ac:dyDescent="0.35">
      <c r="B11685">
        <v>8862019</v>
      </c>
      <c r="C11685" t="s">
        <v>10545</v>
      </c>
      <c r="D11685" t="s">
        <v>10605</v>
      </c>
      <c r="E11685" t="str">
        <f t="shared" si="729"/>
        <v>Chantry Community Academy_8862019</v>
      </c>
      <c r="F11685" t="str">
        <f t="shared" si="730"/>
        <v>KentChantry Community Academy_8862019</v>
      </c>
      <c r="H11685">
        <f t="shared" si="731"/>
        <v>1</v>
      </c>
      <c r="I11685">
        <f t="shared" si="732"/>
        <v>0</v>
      </c>
    </row>
    <row r="11686" spans="2:9" x14ac:dyDescent="0.35">
      <c r="B11686">
        <v>8863343</v>
      </c>
      <c r="C11686" t="s">
        <v>10545</v>
      </c>
      <c r="D11686" t="s">
        <v>10606</v>
      </c>
      <c r="E11686" t="str">
        <f t="shared" si="729"/>
        <v>Charing Church of England Primary School_8863343</v>
      </c>
      <c r="F11686" t="str">
        <f t="shared" si="730"/>
        <v>KentCharing Church of England Primary School_8863343</v>
      </c>
      <c r="H11686">
        <f t="shared" si="731"/>
        <v>1</v>
      </c>
      <c r="I11686">
        <f t="shared" si="732"/>
        <v>0</v>
      </c>
    </row>
    <row r="11687" spans="2:9" x14ac:dyDescent="0.35">
      <c r="B11687">
        <v>8862058</v>
      </c>
      <c r="C11687" t="s">
        <v>10545</v>
      </c>
      <c r="D11687" t="s">
        <v>10607</v>
      </c>
      <c r="E11687" t="str">
        <f t="shared" si="729"/>
        <v>Charlton Church of England Primary School_8862058</v>
      </c>
      <c r="F11687" t="str">
        <f t="shared" si="730"/>
        <v>KentCharlton Church of England Primary School_8862058</v>
      </c>
      <c r="H11687">
        <f t="shared" si="731"/>
        <v>1</v>
      </c>
      <c r="I11687">
        <f t="shared" si="732"/>
        <v>0</v>
      </c>
    </row>
    <row r="11688" spans="2:9" x14ac:dyDescent="0.35">
      <c r="B11688">
        <v>8862259</v>
      </c>
      <c r="C11688" t="s">
        <v>10545</v>
      </c>
      <c r="D11688" t="s">
        <v>10608</v>
      </c>
      <c r="E11688" t="str">
        <f t="shared" si="729"/>
        <v>Chartham Primary School_8862259</v>
      </c>
      <c r="F11688" t="str">
        <f t="shared" si="730"/>
        <v>KentChartham Primary School_8862259</v>
      </c>
      <c r="H11688">
        <f t="shared" si="731"/>
        <v>1</v>
      </c>
      <c r="I11688">
        <f t="shared" si="732"/>
        <v>0</v>
      </c>
    </row>
    <row r="11689" spans="2:9" x14ac:dyDescent="0.35">
      <c r="B11689">
        <v>8865462</v>
      </c>
      <c r="C11689" t="s">
        <v>10545</v>
      </c>
      <c r="D11689" t="s">
        <v>10609</v>
      </c>
      <c r="E11689" t="str">
        <f t="shared" si="729"/>
        <v>Chatham &amp; Clarendon Grammar School_8865462</v>
      </c>
      <c r="F11689" t="str">
        <f t="shared" si="730"/>
        <v>KentChatham &amp; Clarendon Grammar School_8865462</v>
      </c>
      <c r="H11689">
        <f t="shared" si="731"/>
        <v>1</v>
      </c>
      <c r="I11689">
        <f t="shared" si="732"/>
        <v>0</v>
      </c>
    </row>
    <row r="11690" spans="2:9" x14ac:dyDescent="0.35">
      <c r="B11690">
        <v>8862510</v>
      </c>
      <c r="C11690" t="s">
        <v>10545</v>
      </c>
      <c r="D11690" t="s">
        <v>10131</v>
      </c>
      <c r="E11690" t="str">
        <f t="shared" si="729"/>
        <v>Cheriton Primary School_8862510</v>
      </c>
      <c r="F11690" t="str">
        <f t="shared" si="730"/>
        <v>KentCheriton Primary School_8862510</v>
      </c>
      <c r="H11690">
        <f t="shared" si="731"/>
        <v>1</v>
      </c>
      <c r="I11690">
        <f t="shared" si="732"/>
        <v>0</v>
      </c>
    </row>
    <row r="11691" spans="2:9" x14ac:dyDescent="0.35">
      <c r="B11691">
        <v>8862076</v>
      </c>
      <c r="C11691" t="s">
        <v>10545</v>
      </c>
      <c r="D11691" t="s">
        <v>10610</v>
      </c>
      <c r="E11691" t="str">
        <f t="shared" si="729"/>
        <v>Cherry Orchard Primary Academy_8862076</v>
      </c>
      <c r="F11691" t="str">
        <f t="shared" si="730"/>
        <v>KentCherry Orchard Primary Academy_8862076</v>
      </c>
      <c r="H11691">
        <f t="shared" si="731"/>
        <v>1</v>
      </c>
      <c r="I11691">
        <f t="shared" si="732"/>
        <v>0</v>
      </c>
    </row>
    <row r="11692" spans="2:9" x14ac:dyDescent="0.35">
      <c r="B11692">
        <v>8863307</v>
      </c>
      <c r="C11692" t="s">
        <v>10545</v>
      </c>
      <c r="D11692" t="s">
        <v>10611</v>
      </c>
      <c r="E11692" t="str">
        <f t="shared" si="729"/>
        <v>Chevening, St Botolph's Church of England Voluntary Aided Primary School_8863307</v>
      </c>
      <c r="F11692" t="str">
        <f t="shared" si="730"/>
        <v>KentChevening, St Botolph's Church of England Voluntary Aided Primary School_8863307</v>
      </c>
      <c r="H11692">
        <f t="shared" si="731"/>
        <v>1</v>
      </c>
      <c r="I11692">
        <f t="shared" si="732"/>
        <v>0</v>
      </c>
    </row>
    <row r="11693" spans="2:9" x14ac:dyDescent="0.35">
      <c r="B11693">
        <v>8863025</v>
      </c>
      <c r="C11693" t="s">
        <v>10545</v>
      </c>
      <c r="D11693" t="s">
        <v>10612</v>
      </c>
      <c r="E11693" t="str">
        <f t="shared" si="729"/>
        <v>Chiddingstone Church of England School_8863025</v>
      </c>
      <c r="F11693" t="str">
        <f t="shared" si="730"/>
        <v>KentChiddingstone Church of England School_8863025</v>
      </c>
      <c r="H11693">
        <f t="shared" si="731"/>
        <v>1</v>
      </c>
      <c r="I11693">
        <f t="shared" si="732"/>
        <v>0</v>
      </c>
    </row>
    <row r="11694" spans="2:9" x14ac:dyDescent="0.35">
      <c r="B11694">
        <v>8863138</v>
      </c>
      <c r="C11694" t="s">
        <v>10545</v>
      </c>
      <c r="D11694" t="s">
        <v>10613</v>
      </c>
      <c r="E11694" t="str">
        <f t="shared" si="729"/>
        <v>Chilham, St Mary's Church of England Primary School_8863138</v>
      </c>
      <c r="F11694" t="str">
        <f t="shared" si="730"/>
        <v>KentChilham, St Mary's Church of England Primary School_8863138</v>
      </c>
      <c r="H11694">
        <f t="shared" si="731"/>
        <v>1</v>
      </c>
      <c r="I11694">
        <f t="shared" si="732"/>
        <v>0</v>
      </c>
    </row>
    <row r="11695" spans="2:9" x14ac:dyDescent="0.35">
      <c r="B11695">
        <v>8862093</v>
      </c>
      <c r="C11695" t="s">
        <v>10545</v>
      </c>
      <c r="D11695" t="s">
        <v>10614</v>
      </c>
      <c r="E11695" t="str">
        <f t="shared" si="729"/>
        <v>Chilmington Green Primary School_8862093</v>
      </c>
      <c r="F11695" t="str">
        <f t="shared" si="730"/>
        <v>KentChilmington Green Primary School_8862093</v>
      </c>
      <c r="H11695">
        <f t="shared" si="731"/>
        <v>1</v>
      </c>
      <c r="I11695">
        <f t="shared" si="732"/>
        <v>0</v>
      </c>
    </row>
    <row r="11696" spans="2:9" x14ac:dyDescent="0.35">
      <c r="B11696">
        <v>8862596</v>
      </c>
      <c r="C11696" t="s">
        <v>10545</v>
      </c>
      <c r="D11696" t="s">
        <v>10615</v>
      </c>
      <c r="E11696" t="str">
        <f t="shared" si="729"/>
        <v>Chilton Primary School_8862596</v>
      </c>
      <c r="F11696" t="str">
        <f t="shared" si="730"/>
        <v>KentChilton Primary School_8862596</v>
      </c>
      <c r="H11696">
        <f t="shared" si="731"/>
        <v>1</v>
      </c>
      <c r="I11696">
        <f t="shared" si="732"/>
        <v>0</v>
      </c>
    </row>
    <row r="11697" spans="2:9" x14ac:dyDescent="0.35">
      <c r="B11697">
        <v>8863123</v>
      </c>
      <c r="C11697" t="s">
        <v>10545</v>
      </c>
      <c r="D11697" t="s">
        <v>10616</v>
      </c>
      <c r="E11697" t="str">
        <f t="shared" si="729"/>
        <v>Chislet Church of England Primary School_8863123</v>
      </c>
      <c r="F11697" t="str">
        <f t="shared" si="730"/>
        <v>KentChislet Church of England Primary School_8863123</v>
      </c>
      <c r="H11697">
        <f t="shared" si="731"/>
        <v>1</v>
      </c>
      <c r="I11697">
        <f t="shared" si="732"/>
        <v>0</v>
      </c>
    </row>
    <row r="11698" spans="2:9" x14ac:dyDescent="0.35">
      <c r="B11698">
        <v>8863148</v>
      </c>
      <c r="C11698" t="s">
        <v>10545</v>
      </c>
      <c r="D11698" t="s">
        <v>10617</v>
      </c>
      <c r="E11698" t="str">
        <f t="shared" si="729"/>
        <v>Christ Church Cep Academy, Folkestone_8863148</v>
      </c>
      <c r="F11698" t="str">
        <f t="shared" si="730"/>
        <v>KentChrist Church Cep Academy, Folkestone_8863148</v>
      </c>
      <c r="H11698">
        <f t="shared" si="731"/>
        <v>1</v>
      </c>
      <c r="I11698">
        <f t="shared" si="732"/>
        <v>0</v>
      </c>
    </row>
    <row r="11699" spans="2:9" x14ac:dyDescent="0.35">
      <c r="B11699">
        <v>8862020</v>
      </c>
      <c r="C11699" t="s">
        <v>10545</v>
      </c>
      <c r="D11699" t="s">
        <v>10618</v>
      </c>
      <c r="E11699" t="str">
        <f t="shared" si="729"/>
        <v>Christ Church Church of England Junior School, Ramsgate_8862020</v>
      </c>
      <c r="F11699" t="str">
        <f t="shared" si="730"/>
        <v>KentChrist Church Church of England Junior School, Ramsgate_8862020</v>
      </c>
      <c r="H11699">
        <f t="shared" si="731"/>
        <v>1</v>
      </c>
      <c r="I11699">
        <f t="shared" si="732"/>
        <v>0</v>
      </c>
    </row>
    <row r="11700" spans="2:9" x14ac:dyDescent="0.35">
      <c r="B11700">
        <v>8863055</v>
      </c>
      <c r="C11700" t="s">
        <v>10545</v>
      </c>
      <c r="D11700" t="s">
        <v>10619</v>
      </c>
      <c r="E11700" t="str">
        <f t="shared" si="729"/>
        <v>Churchill Church of England Voluntary Controlled Primary School_8863055</v>
      </c>
      <c r="F11700" t="str">
        <f t="shared" si="730"/>
        <v>KentChurchill Church of England Voluntary Controlled Primary School_8863055</v>
      </c>
      <c r="H11700">
        <f t="shared" si="731"/>
        <v>1</v>
      </c>
      <c r="I11700">
        <f t="shared" si="732"/>
        <v>0</v>
      </c>
    </row>
    <row r="11701" spans="2:9" x14ac:dyDescent="0.35">
      <c r="B11701">
        <v>8862465</v>
      </c>
      <c r="C11701" t="s">
        <v>10545</v>
      </c>
      <c r="D11701" t="s">
        <v>7441</v>
      </c>
      <c r="E11701" t="str">
        <f t="shared" si="729"/>
        <v>Claremont Primary School_8862465</v>
      </c>
      <c r="F11701" t="str">
        <f t="shared" si="730"/>
        <v>KentClaremont Primary School_8862465</v>
      </c>
      <c r="H11701">
        <f t="shared" si="731"/>
        <v>1</v>
      </c>
      <c r="I11701">
        <f t="shared" si="732"/>
        <v>0</v>
      </c>
    </row>
    <row r="11702" spans="2:9" x14ac:dyDescent="0.35">
      <c r="B11702">
        <v>8862028</v>
      </c>
      <c r="C11702" t="s">
        <v>10545</v>
      </c>
      <c r="D11702" t="s">
        <v>10620</v>
      </c>
      <c r="E11702" t="str">
        <f t="shared" si="729"/>
        <v>Cliftonville Primary School_8862028</v>
      </c>
      <c r="F11702" t="str">
        <f t="shared" si="730"/>
        <v>KentCliftonville Primary School_8862028</v>
      </c>
      <c r="H11702">
        <f t="shared" si="731"/>
        <v>1</v>
      </c>
      <c r="I11702">
        <f t="shared" si="732"/>
        <v>0</v>
      </c>
    </row>
    <row r="11703" spans="2:9" x14ac:dyDescent="0.35">
      <c r="B11703">
        <v>8862094</v>
      </c>
      <c r="C11703" t="s">
        <v>10545</v>
      </c>
      <c r="D11703" t="s">
        <v>10621</v>
      </c>
      <c r="E11703" t="str">
        <f t="shared" si="729"/>
        <v>Cobham Primary School_8862094</v>
      </c>
      <c r="F11703" t="str">
        <f t="shared" si="730"/>
        <v>KentCobham Primary School_8862094</v>
      </c>
      <c r="H11703">
        <f t="shared" si="731"/>
        <v>1</v>
      </c>
      <c r="I11703">
        <f t="shared" si="732"/>
        <v>0</v>
      </c>
    </row>
    <row r="11704" spans="2:9" x14ac:dyDescent="0.35">
      <c r="B11704">
        <v>8863308</v>
      </c>
      <c r="C11704" t="s">
        <v>10545</v>
      </c>
      <c r="D11704" t="s">
        <v>10622</v>
      </c>
      <c r="E11704" t="str">
        <f t="shared" si="729"/>
        <v>Colliers Green Church of England Primary School_8863308</v>
      </c>
      <c r="F11704" t="str">
        <f t="shared" si="730"/>
        <v>KentColliers Green Church of England Primary School_8863308</v>
      </c>
      <c r="H11704">
        <f t="shared" si="731"/>
        <v>1</v>
      </c>
      <c r="I11704">
        <f t="shared" si="732"/>
        <v>0</v>
      </c>
    </row>
    <row r="11705" spans="2:9" x14ac:dyDescent="0.35">
      <c r="B11705">
        <v>8862024</v>
      </c>
      <c r="C11705" t="s">
        <v>10545</v>
      </c>
      <c r="D11705" t="s">
        <v>10623</v>
      </c>
      <c r="E11705" t="str">
        <f t="shared" si="729"/>
        <v>Copperfield Academy_8862024</v>
      </c>
      <c r="F11705" t="str">
        <f t="shared" si="730"/>
        <v>KentCopperfield Academy_8862024</v>
      </c>
      <c r="H11705">
        <f t="shared" si="731"/>
        <v>1</v>
      </c>
      <c r="I11705">
        <f t="shared" si="732"/>
        <v>0</v>
      </c>
    </row>
    <row r="11706" spans="2:9" x14ac:dyDescent="0.35">
      <c r="B11706">
        <v>8866913</v>
      </c>
      <c r="C11706" t="s">
        <v>10545</v>
      </c>
      <c r="D11706" t="s">
        <v>10624</v>
      </c>
      <c r="E11706" t="str">
        <f t="shared" si="729"/>
        <v>Cornwallis Academy_8866913</v>
      </c>
      <c r="F11706" t="str">
        <f t="shared" si="730"/>
        <v>KentCornwallis Academy_8866913</v>
      </c>
      <c r="H11706">
        <f t="shared" si="731"/>
        <v>1</v>
      </c>
      <c r="I11706">
        <f t="shared" si="732"/>
        <v>0</v>
      </c>
    </row>
    <row r="11707" spans="2:9" x14ac:dyDescent="0.35">
      <c r="B11707">
        <v>8862677</v>
      </c>
      <c r="C11707" t="s">
        <v>10545</v>
      </c>
      <c r="D11707" t="s">
        <v>10625</v>
      </c>
      <c r="E11707" t="str">
        <f t="shared" si="729"/>
        <v>Coxheath Primary School_8862677</v>
      </c>
      <c r="F11707" t="str">
        <f t="shared" si="730"/>
        <v>KentCoxheath Primary School_8862677</v>
      </c>
      <c r="H11707">
        <f t="shared" si="731"/>
        <v>1</v>
      </c>
      <c r="I11707">
        <f t="shared" si="732"/>
        <v>0</v>
      </c>
    </row>
    <row r="11708" spans="2:9" x14ac:dyDescent="0.35">
      <c r="B11708">
        <v>8863027</v>
      </c>
      <c r="C11708" t="s">
        <v>10545</v>
      </c>
      <c r="D11708" t="s">
        <v>10626</v>
      </c>
      <c r="E11708" t="str">
        <f t="shared" si="729"/>
        <v>Cranbrook Church of England Primary School_8863027</v>
      </c>
      <c r="F11708" t="str">
        <f t="shared" si="730"/>
        <v>KentCranbrook Church of England Primary School_8863027</v>
      </c>
      <c r="H11708">
        <f t="shared" si="731"/>
        <v>1</v>
      </c>
      <c r="I11708">
        <f t="shared" si="732"/>
        <v>0</v>
      </c>
    </row>
    <row r="11709" spans="2:9" x14ac:dyDescent="0.35">
      <c r="B11709">
        <v>8865416</v>
      </c>
      <c r="C11709" t="s">
        <v>10545</v>
      </c>
      <c r="D11709" t="s">
        <v>10627</v>
      </c>
      <c r="E11709" t="str">
        <f t="shared" si="729"/>
        <v>Cranbrook School_8865416</v>
      </c>
      <c r="F11709" t="str">
        <f t="shared" si="730"/>
        <v>KentCranbrook School_8865416</v>
      </c>
      <c r="H11709">
        <f t="shared" si="731"/>
        <v>1</v>
      </c>
      <c r="I11709">
        <f t="shared" si="732"/>
        <v>0</v>
      </c>
    </row>
    <row r="11710" spans="2:9" x14ac:dyDescent="0.35">
      <c r="B11710">
        <v>8862088</v>
      </c>
      <c r="C11710" t="s">
        <v>10545</v>
      </c>
      <c r="D11710" t="s">
        <v>10628</v>
      </c>
      <c r="E11710" t="str">
        <f t="shared" si="729"/>
        <v>Crockenhill Primary School_8862088</v>
      </c>
      <c r="F11710" t="str">
        <f t="shared" si="730"/>
        <v>KentCrockenhill Primary School_8862088</v>
      </c>
      <c r="H11710">
        <f t="shared" si="731"/>
        <v>1</v>
      </c>
      <c r="I11710">
        <f t="shared" si="732"/>
        <v>0</v>
      </c>
    </row>
    <row r="11711" spans="2:9" x14ac:dyDescent="0.35">
      <c r="B11711">
        <v>8863054</v>
      </c>
      <c r="C11711" t="s">
        <v>10545</v>
      </c>
      <c r="D11711" t="s">
        <v>10629</v>
      </c>
      <c r="E11711" t="str">
        <f t="shared" si="729"/>
        <v>Crockham Hill Church of England Voluntary Controlled Primary School_8863054</v>
      </c>
      <c r="F11711" t="str">
        <f t="shared" si="730"/>
        <v>KentCrockham Hill Church of England Voluntary Controlled Primary School_8863054</v>
      </c>
      <c r="H11711">
        <f t="shared" si="731"/>
        <v>1</v>
      </c>
      <c r="I11711">
        <f t="shared" si="732"/>
        <v>0</v>
      </c>
    </row>
    <row r="11712" spans="2:9" x14ac:dyDescent="0.35">
      <c r="B11712">
        <v>8862110</v>
      </c>
      <c r="C11712" t="s">
        <v>10545</v>
      </c>
      <c r="D11712" t="s">
        <v>10630</v>
      </c>
      <c r="E11712" t="str">
        <f t="shared" si="729"/>
        <v>Culverstone Green Primary School_8862110</v>
      </c>
      <c r="F11712" t="str">
        <f t="shared" si="730"/>
        <v>KentCulverstone Green Primary School_8862110</v>
      </c>
      <c r="H11712">
        <f t="shared" si="731"/>
        <v>1</v>
      </c>
      <c r="I11712">
        <f t="shared" si="732"/>
        <v>0</v>
      </c>
    </row>
    <row r="11713" spans="2:9" x14ac:dyDescent="0.35">
      <c r="B11713">
        <v>8862015</v>
      </c>
      <c r="C11713" t="s">
        <v>10545</v>
      </c>
      <c r="D11713" t="s">
        <v>10631</v>
      </c>
      <c r="E11713" t="str">
        <f t="shared" si="729"/>
        <v>Dame Janet Primary Academy_8862015</v>
      </c>
      <c r="F11713" t="str">
        <f t="shared" si="730"/>
        <v>KentDame Janet Primary Academy_8862015</v>
      </c>
      <c r="H11713">
        <f t="shared" si="731"/>
        <v>1</v>
      </c>
      <c r="I11713">
        <f t="shared" si="732"/>
        <v>0</v>
      </c>
    </row>
    <row r="11714" spans="2:9" x14ac:dyDescent="0.35">
      <c r="B11714">
        <v>8865460</v>
      </c>
      <c r="C11714" t="s">
        <v>10545</v>
      </c>
      <c r="D11714" t="s">
        <v>10632</v>
      </c>
      <c r="E11714" t="str">
        <f t="shared" si="729"/>
        <v>Dane Court Grammar School_8865460</v>
      </c>
      <c r="F11714" t="str">
        <f t="shared" si="730"/>
        <v>KentDane Court Grammar School_8865460</v>
      </c>
      <c r="H11714">
        <f t="shared" si="731"/>
        <v>1</v>
      </c>
      <c r="I11714">
        <f t="shared" si="732"/>
        <v>0</v>
      </c>
    </row>
    <row r="11715" spans="2:9" x14ac:dyDescent="0.35">
      <c r="B11715">
        <v>8862117</v>
      </c>
      <c r="C11715" t="s">
        <v>10545</v>
      </c>
      <c r="D11715" t="s">
        <v>10633</v>
      </c>
      <c r="E11715" t="str">
        <f t="shared" si="729"/>
        <v>Dartford Bridge Community Primary School_8862117</v>
      </c>
      <c r="F11715" t="str">
        <f t="shared" si="730"/>
        <v>KentDartford Bridge Community Primary School_8862117</v>
      </c>
      <c r="H11715">
        <f t="shared" si="731"/>
        <v>1</v>
      </c>
      <c r="I11715">
        <f t="shared" si="732"/>
        <v>0</v>
      </c>
    </row>
    <row r="11716" spans="2:9" x14ac:dyDescent="0.35">
      <c r="B11716">
        <v>8865406</v>
      </c>
      <c r="C11716" t="s">
        <v>10545</v>
      </c>
      <c r="D11716" t="s">
        <v>10634</v>
      </c>
      <c r="E11716" t="str">
        <f t="shared" si="729"/>
        <v>Dartford Grammar School_8865406</v>
      </c>
      <c r="F11716" t="str">
        <f t="shared" si="730"/>
        <v>KentDartford Grammar School_8865406</v>
      </c>
      <c r="H11716">
        <f t="shared" si="731"/>
        <v>1</v>
      </c>
      <c r="I11716">
        <f t="shared" si="732"/>
        <v>0</v>
      </c>
    </row>
    <row r="11717" spans="2:9" x14ac:dyDescent="0.35">
      <c r="B11717">
        <v>8865411</v>
      </c>
      <c r="C11717" t="s">
        <v>10545</v>
      </c>
      <c r="D11717" t="s">
        <v>10635</v>
      </c>
      <c r="E11717" t="str">
        <f t="shared" si="729"/>
        <v>Dartford Grammar School for Girls_8865411</v>
      </c>
      <c r="F11717" t="str">
        <f t="shared" si="730"/>
        <v>KentDartford Grammar School for Girls_8865411</v>
      </c>
      <c r="H11717">
        <f t="shared" si="731"/>
        <v>1</v>
      </c>
      <c r="I11717">
        <f t="shared" si="732"/>
        <v>0</v>
      </c>
    </row>
    <row r="11718" spans="2:9" x14ac:dyDescent="0.35">
      <c r="B11718">
        <v>8862069</v>
      </c>
      <c r="C11718" t="s">
        <v>10545</v>
      </c>
      <c r="D11718" t="s">
        <v>10636</v>
      </c>
      <c r="E11718" t="str">
        <f t="shared" si="729"/>
        <v>Dartford Primary Academy_8862069</v>
      </c>
      <c r="F11718" t="str">
        <f t="shared" si="730"/>
        <v>KentDartford Primary Academy_8862069</v>
      </c>
      <c r="H11718">
        <f t="shared" si="731"/>
        <v>1</v>
      </c>
      <c r="I11718">
        <f t="shared" si="732"/>
        <v>0</v>
      </c>
    </row>
    <row r="11719" spans="2:9" x14ac:dyDescent="0.35">
      <c r="B11719">
        <v>8864026</v>
      </c>
      <c r="C11719" t="s">
        <v>10545</v>
      </c>
      <c r="D11719" t="s">
        <v>10637</v>
      </c>
      <c r="E11719" t="str">
        <f t="shared" si="729"/>
        <v>Dartford Science &amp; Technology College_8864026</v>
      </c>
      <c r="F11719" t="str">
        <f t="shared" si="730"/>
        <v>KentDartford Science &amp; Technology College_8864026</v>
      </c>
      <c r="H11719">
        <f t="shared" si="731"/>
        <v>1</v>
      </c>
      <c r="I11719">
        <f t="shared" si="732"/>
        <v>0</v>
      </c>
    </row>
    <row r="11720" spans="2:9" x14ac:dyDescent="0.35">
      <c r="B11720">
        <v>8862228</v>
      </c>
      <c r="C11720" t="s">
        <v>10545</v>
      </c>
      <c r="D11720" t="s">
        <v>10638</v>
      </c>
      <c r="E11720" t="str">
        <f t="shared" ref="E11720:E11783" si="733">D11720&amp;"_"&amp;B11720</f>
        <v>Davington Primary School_8862228</v>
      </c>
      <c r="F11720" t="str">
        <f t="shared" ref="F11720:F11783" si="734" xml:space="preserve"> (C11720&amp;E11720)</f>
        <v>KentDavington Primary School_8862228</v>
      </c>
      <c r="H11720">
        <f t="shared" ref="H11720:H11783" si="735">COUNTIFS($F$7:$F$20220,F11720)</f>
        <v>1</v>
      </c>
      <c r="I11720">
        <f t="shared" ref="I11720:I11783" si="736">IF(LEN(G11720)&gt;1,1,0)</f>
        <v>0</v>
      </c>
    </row>
    <row r="11721" spans="2:9" x14ac:dyDescent="0.35">
      <c r="B11721">
        <v>8863353</v>
      </c>
      <c r="C11721" t="s">
        <v>10545</v>
      </c>
      <c r="D11721" t="s">
        <v>10639</v>
      </c>
      <c r="E11721" t="str">
        <f t="shared" si="733"/>
        <v>Deal Parochial Church of England Primary School_8863353</v>
      </c>
      <c r="F11721" t="str">
        <f t="shared" si="734"/>
        <v>KentDeal Parochial Church of England Primary School_8863353</v>
      </c>
      <c r="H11721">
        <f t="shared" si="735"/>
        <v>1</v>
      </c>
      <c r="I11721">
        <f t="shared" si="736"/>
        <v>0</v>
      </c>
    </row>
    <row r="11722" spans="2:9" x14ac:dyDescent="0.35">
      <c r="B11722">
        <v>8865208</v>
      </c>
      <c r="C11722" t="s">
        <v>10545</v>
      </c>
      <c r="D11722" t="s">
        <v>10640</v>
      </c>
      <c r="E11722" t="str">
        <f t="shared" si="733"/>
        <v>Ditton Church of England Junior School_8865208</v>
      </c>
      <c r="F11722" t="str">
        <f t="shared" si="734"/>
        <v>KentDitton Church of England Junior School_8865208</v>
      </c>
      <c r="H11722">
        <f t="shared" si="735"/>
        <v>1</v>
      </c>
      <c r="I11722">
        <f t="shared" si="736"/>
        <v>0</v>
      </c>
    </row>
    <row r="11723" spans="2:9" x14ac:dyDescent="0.35">
      <c r="B11723">
        <v>8865212</v>
      </c>
      <c r="C11723" t="s">
        <v>10545</v>
      </c>
      <c r="D11723" t="s">
        <v>10641</v>
      </c>
      <c r="E11723" t="str">
        <f t="shared" si="733"/>
        <v>Ditton Infant School_8865212</v>
      </c>
      <c r="F11723" t="str">
        <f t="shared" si="734"/>
        <v>KentDitton Infant School_8865212</v>
      </c>
      <c r="H11723">
        <f t="shared" si="735"/>
        <v>1</v>
      </c>
      <c r="I11723">
        <f t="shared" si="736"/>
        <v>0</v>
      </c>
    </row>
    <row r="11724" spans="2:9" x14ac:dyDescent="0.35">
      <c r="B11724">
        <v>8866917</v>
      </c>
      <c r="C11724" t="s">
        <v>10545</v>
      </c>
      <c r="D11724" t="s">
        <v>10642</v>
      </c>
      <c r="E11724" t="str">
        <f t="shared" si="733"/>
        <v>Dover Christ Church Academy_8866917</v>
      </c>
      <c r="F11724" t="str">
        <f t="shared" si="734"/>
        <v>KentDover Christ Church Academy_8866917</v>
      </c>
      <c r="H11724">
        <f t="shared" si="735"/>
        <v>1</v>
      </c>
      <c r="I11724">
        <f t="shared" si="736"/>
        <v>0</v>
      </c>
    </row>
    <row r="11725" spans="2:9" x14ac:dyDescent="0.35">
      <c r="B11725">
        <v>8865459</v>
      </c>
      <c r="C11725" t="s">
        <v>10545</v>
      </c>
      <c r="D11725" t="s">
        <v>10643</v>
      </c>
      <c r="E11725" t="str">
        <f t="shared" si="733"/>
        <v>Dover Grammar School for Boys_8865459</v>
      </c>
      <c r="F11725" t="str">
        <f t="shared" si="734"/>
        <v>KentDover Grammar School for Boys_8865459</v>
      </c>
      <c r="H11725">
        <f t="shared" si="735"/>
        <v>1</v>
      </c>
      <c r="I11725">
        <f t="shared" si="736"/>
        <v>0</v>
      </c>
    </row>
    <row r="11726" spans="2:9" x14ac:dyDescent="0.35">
      <c r="B11726">
        <v>8864109</v>
      </c>
      <c r="C11726" t="s">
        <v>10545</v>
      </c>
      <c r="D11726" t="s">
        <v>10644</v>
      </c>
      <c r="E11726" t="str">
        <f t="shared" si="733"/>
        <v>Dover Grammar School for Girls_8864109</v>
      </c>
      <c r="F11726" t="str">
        <f t="shared" si="734"/>
        <v>KentDover Grammar School for Girls_8864109</v>
      </c>
      <c r="H11726">
        <f t="shared" si="735"/>
        <v>1</v>
      </c>
      <c r="I11726">
        <f t="shared" si="736"/>
        <v>0</v>
      </c>
    </row>
    <row r="11727" spans="2:9" x14ac:dyDescent="0.35">
      <c r="B11727">
        <v>8863356</v>
      </c>
      <c r="C11727" t="s">
        <v>10545</v>
      </c>
      <c r="D11727" t="s">
        <v>10645</v>
      </c>
      <c r="E11727" t="str">
        <f t="shared" si="733"/>
        <v>Dover, St Mary's Church of England Primary School_8863356</v>
      </c>
      <c r="F11727" t="str">
        <f t="shared" si="734"/>
        <v>KentDover, St Mary's Church of England Primary School_8863356</v>
      </c>
      <c r="H11727">
        <f t="shared" si="735"/>
        <v>1</v>
      </c>
      <c r="I11727">
        <f t="shared" si="736"/>
        <v>0</v>
      </c>
    </row>
    <row r="11728" spans="2:9" x14ac:dyDescent="0.35">
      <c r="B11728">
        <v>8862574</v>
      </c>
      <c r="C11728" t="s">
        <v>10545</v>
      </c>
      <c r="D11728" t="s">
        <v>10646</v>
      </c>
      <c r="E11728" t="str">
        <f t="shared" si="733"/>
        <v>Downs View Infant School_8862574</v>
      </c>
      <c r="F11728" t="str">
        <f t="shared" si="734"/>
        <v>KentDowns View Infant School_8862574</v>
      </c>
      <c r="H11728">
        <f t="shared" si="735"/>
        <v>1</v>
      </c>
      <c r="I11728">
        <f t="shared" si="736"/>
        <v>0</v>
      </c>
    </row>
    <row r="11729" spans="2:9" x14ac:dyDescent="0.35">
      <c r="B11729">
        <v>8863896</v>
      </c>
      <c r="C11729" t="s">
        <v>10545</v>
      </c>
      <c r="D11729" t="s">
        <v>10647</v>
      </c>
      <c r="E11729" t="str">
        <f t="shared" si="733"/>
        <v>Downsview Community Primary School_8863896</v>
      </c>
      <c r="F11729" t="str">
        <f t="shared" si="734"/>
        <v>KentDownsview Community Primary School_8863896</v>
      </c>
      <c r="H11729">
        <f t="shared" si="735"/>
        <v>1</v>
      </c>
      <c r="I11729">
        <f t="shared" si="736"/>
        <v>0</v>
      </c>
    </row>
    <row r="11730" spans="2:9" x14ac:dyDescent="0.35">
      <c r="B11730">
        <v>8862017</v>
      </c>
      <c r="C11730" t="s">
        <v>10545</v>
      </c>
      <c r="D11730" t="s">
        <v>10648</v>
      </c>
      <c r="E11730" t="str">
        <f t="shared" si="733"/>
        <v>Drapers Mills Primary Academy_8862017</v>
      </c>
      <c r="F11730" t="str">
        <f t="shared" si="734"/>
        <v>KentDrapers Mills Primary Academy_8862017</v>
      </c>
      <c r="H11730">
        <f t="shared" si="735"/>
        <v>1</v>
      </c>
      <c r="I11730">
        <f t="shared" si="736"/>
        <v>0</v>
      </c>
    </row>
    <row r="11731" spans="2:9" x14ac:dyDescent="0.35">
      <c r="B11731">
        <v>8866918</v>
      </c>
      <c r="C11731" t="s">
        <v>10545</v>
      </c>
      <c r="D11731" t="s">
        <v>10649</v>
      </c>
      <c r="E11731" t="str">
        <f t="shared" si="733"/>
        <v>Duke of York's Royal Military School_8866918</v>
      </c>
      <c r="F11731" t="str">
        <f t="shared" si="734"/>
        <v>KentDuke of York's Royal Military School_8866918</v>
      </c>
      <c r="H11731">
        <f t="shared" si="735"/>
        <v>1</v>
      </c>
      <c r="I11731">
        <f t="shared" si="736"/>
        <v>0</v>
      </c>
    </row>
    <row r="11732" spans="2:9" x14ac:dyDescent="0.35">
      <c r="B11732">
        <v>8862130</v>
      </c>
      <c r="C11732" t="s">
        <v>10545</v>
      </c>
      <c r="D11732" t="s">
        <v>10650</v>
      </c>
      <c r="E11732" t="str">
        <f t="shared" si="733"/>
        <v>Dunton Green Primary School_8862130</v>
      </c>
      <c r="F11732" t="str">
        <f t="shared" si="734"/>
        <v>KentDunton Green Primary School_8862130</v>
      </c>
      <c r="H11732">
        <f t="shared" si="735"/>
        <v>1</v>
      </c>
      <c r="I11732">
        <f t="shared" si="736"/>
        <v>0</v>
      </c>
    </row>
    <row r="11733" spans="2:9" x14ac:dyDescent="0.35">
      <c r="B11733">
        <v>8862650</v>
      </c>
      <c r="C11733" t="s">
        <v>10545</v>
      </c>
      <c r="D11733" t="s">
        <v>10651</v>
      </c>
      <c r="E11733" t="str">
        <f t="shared" si="733"/>
        <v>Dymchurch Primary School_8862650</v>
      </c>
      <c r="F11733" t="str">
        <f t="shared" si="734"/>
        <v>KentDymchurch Primary School_8862650</v>
      </c>
      <c r="H11733">
        <f t="shared" si="735"/>
        <v>1</v>
      </c>
      <c r="I11733">
        <f t="shared" si="736"/>
        <v>0</v>
      </c>
    </row>
    <row r="11734" spans="2:9" x14ac:dyDescent="0.35">
      <c r="B11734">
        <v>8862163</v>
      </c>
      <c r="C11734" t="s">
        <v>10545</v>
      </c>
      <c r="D11734" t="s">
        <v>10652</v>
      </c>
      <c r="E11734" t="str">
        <f t="shared" si="733"/>
        <v>East Farleigh Primary School_8862163</v>
      </c>
      <c r="F11734" t="str">
        <f t="shared" si="734"/>
        <v>KentEast Farleigh Primary School_8862163</v>
      </c>
      <c r="H11734">
        <f t="shared" si="735"/>
        <v>1</v>
      </c>
      <c r="I11734">
        <f t="shared" si="736"/>
        <v>0</v>
      </c>
    </row>
    <row r="11735" spans="2:9" x14ac:dyDescent="0.35">
      <c r="B11735">
        <v>8862164</v>
      </c>
      <c r="C11735" t="s">
        <v>10545</v>
      </c>
      <c r="D11735" t="s">
        <v>10653</v>
      </c>
      <c r="E11735" t="str">
        <f t="shared" si="733"/>
        <v>East Peckham Primary School_8862164</v>
      </c>
      <c r="F11735" t="str">
        <f t="shared" si="734"/>
        <v>KentEast Peckham Primary School_8862164</v>
      </c>
      <c r="H11735">
        <f t="shared" si="735"/>
        <v>1</v>
      </c>
      <c r="I11735">
        <f t="shared" si="736"/>
        <v>0</v>
      </c>
    </row>
    <row r="11736" spans="2:9" x14ac:dyDescent="0.35">
      <c r="B11736">
        <v>8862272</v>
      </c>
      <c r="C11736" t="s">
        <v>10545</v>
      </c>
      <c r="D11736" t="s">
        <v>10654</v>
      </c>
      <c r="E11736" t="str">
        <f t="shared" si="733"/>
        <v>East Stour Primary School_8862272</v>
      </c>
      <c r="F11736" t="str">
        <f t="shared" si="734"/>
        <v>KentEast Stour Primary School_8862272</v>
      </c>
      <c r="H11736">
        <f t="shared" si="735"/>
        <v>1</v>
      </c>
      <c r="I11736">
        <f t="shared" si="736"/>
        <v>0</v>
      </c>
    </row>
    <row r="11737" spans="2:9" x14ac:dyDescent="0.35">
      <c r="B11737">
        <v>8863106</v>
      </c>
      <c r="C11737" t="s">
        <v>10545</v>
      </c>
      <c r="D11737" t="s">
        <v>10655</v>
      </c>
      <c r="E11737" t="str">
        <f t="shared" si="733"/>
        <v>Eastchurch Church of England Primary School_8863106</v>
      </c>
      <c r="F11737" t="str">
        <f t="shared" si="734"/>
        <v>KentEastchurch Church of England Primary School_8863106</v>
      </c>
      <c r="H11737">
        <f t="shared" si="735"/>
        <v>1</v>
      </c>
      <c r="I11737">
        <f t="shared" si="736"/>
        <v>0</v>
      </c>
    </row>
    <row r="11738" spans="2:9" x14ac:dyDescent="0.35">
      <c r="B11738">
        <v>8862226</v>
      </c>
      <c r="C11738" t="s">
        <v>10545</v>
      </c>
      <c r="D11738" t="s">
        <v>10656</v>
      </c>
      <c r="E11738" t="str">
        <f t="shared" si="733"/>
        <v>Eastling Primary School_8862226</v>
      </c>
      <c r="F11738" t="str">
        <f t="shared" si="734"/>
        <v>KentEastling Primary School_8862226</v>
      </c>
      <c r="H11738">
        <f t="shared" si="735"/>
        <v>1</v>
      </c>
      <c r="I11738">
        <f t="shared" si="736"/>
        <v>0</v>
      </c>
    </row>
    <row r="11739" spans="2:9" x14ac:dyDescent="0.35">
      <c r="B11739">
        <v>8863167</v>
      </c>
      <c r="C11739" t="s">
        <v>10545</v>
      </c>
      <c r="D11739" t="s">
        <v>10657</v>
      </c>
      <c r="E11739" t="str">
        <f t="shared" si="733"/>
        <v>Eastry Church of England Primary School_8863167</v>
      </c>
      <c r="F11739" t="str">
        <f t="shared" si="734"/>
        <v>KentEastry Church of England Primary School_8863167</v>
      </c>
      <c r="H11739">
        <f t="shared" si="735"/>
        <v>1</v>
      </c>
      <c r="I11739">
        <f t="shared" si="736"/>
        <v>0</v>
      </c>
    </row>
    <row r="11740" spans="2:9" x14ac:dyDescent="0.35">
      <c r="B11740">
        <v>8869992</v>
      </c>
      <c r="C11740" t="s">
        <v>10545</v>
      </c>
      <c r="D11740" t="s">
        <v>18452</v>
      </c>
      <c r="E11740" t="str">
        <f t="shared" si="733"/>
        <v>Ebbsfleet Green Primary School_8869992</v>
      </c>
      <c r="F11740" t="str">
        <f t="shared" si="734"/>
        <v>KentEbbsfleet Green Primary School_8869992</v>
      </c>
      <c r="H11740">
        <f t="shared" si="735"/>
        <v>1</v>
      </c>
      <c r="I11740">
        <f t="shared" si="736"/>
        <v>0</v>
      </c>
    </row>
    <row r="11741" spans="2:9" x14ac:dyDescent="0.35">
      <c r="B11741">
        <v>8862099</v>
      </c>
      <c r="C11741" t="s">
        <v>10545</v>
      </c>
      <c r="D11741" t="s">
        <v>10658</v>
      </c>
      <c r="E11741" t="str">
        <f t="shared" si="733"/>
        <v>Edenbridge Primary School_8862099</v>
      </c>
      <c r="F11741" t="str">
        <f t="shared" si="734"/>
        <v>KentEdenbridge Primary School_8862099</v>
      </c>
      <c r="H11741">
        <f t="shared" si="735"/>
        <v>1</v>
      </c>
      <c r="I11741">
        <f t="shared" si="736"/>
        <v>0</v>
      </c>
    </row>
    <row r="11742" spans="2:9" x14ac:dyDescent="0.35">
      <c r="B11742">
        <v>8863199</v>
      </c>
      <c r="C11742" t="s">
        <v>10545</v>
      </c>
      <c r="D11742" t="s">
        <v>10659</v>
      </c>
      <c r="E11742" t="str">
        <f t="shared" si="733"/>
        <v>Egerton Church of England Primary School_8863199</v>
      </c>
      <c r="F11742" t="str">
        <f t="shared" si="734"/>
        <v>KentEgerton Church of England Primary School_8863199</v>
      </c>
      <c r="H11742">
        <f t="shared" si="735"/>
        <v>1</v>
      </c>
      <c r="I11742">
        <f t="shared" si="736"/>
        <v>0</v>
      </c>
    </row>
    <row r="11743" spans="2:9" x14ac:dyDescent="0.35">
      <c r="B11743">
        <v>8863347</v>
      </c>
      <c r="C11743" t="s">
        <v>10545</v>
      </c>
      <c r="D11743" t="s">
        <v>10660</v>
      </c>
      <c r="E11743" t="str">
        <f t="shared" si="733"/>
        <v>Elham Church of England Primary School_8863347</v>
      </c>
      <c r="F11743" t="str">
        <f t="shared" si="734"/>
        <v>KentElham Church of England Primary School_8863347</v>
      </c>
      <c r="H11743">
        <f t="shared" si="735"/>
        <v>1</v>
      </c>
      <c r="I11743">
        <f t="shared" si="736"/>
        <v>0</v>
      </c>
    </row>
    <row r="11744" spans="2:9" x14ac:dyDescent="0.35">
      <c r="B11744">
        <v>8862340</v>
      </c>
      <c r="C11744" t="s">
        <v>10545</v>
      </c>
      <c r="D11744" t="s">
        <v>10661</v>
      </c>
      <c r="E11744" t="str">
        <f t="shared" si="733"/>
        <v>Ellington Infant School_8862340</v>
      </c>
      <c r="F11744" t="str">
        <f t="shared" si="734"/>
        <v>KentEllington Infant School_8862340</v>
      </c>
      <c r="H11744">
        <f t="shared" si="735"/>
        <v>1</v>
      </c>
      <c r="I11744">
        <f t="shared" si="736"/>
        <v>0</v>
      </c>
    </row>
    <row r="11745" spans="2:9" x14ac:dyDescent="0.35">
      <c r="B11745">
        <v>8862227</v>
      </c>
      <c r="C11745" t="s">
        <v>10545</v>
      </c>
      <c r="D11745" t="s">
        <v>10662</v>
      </c>
      <c r="E11745" t="str">
        <f t="shared" si="733"/>
        <v>Ethelbert Road Primary School_8862227</v>
      </c>
      <c r="F11745" t="str">
        <f t="shared" si="734"/>
        <v>KentEthelbert Road Primary School_8862227</v>
      </c>
      <c r="H11745">
        <f t="shared" si="735"/>
        <v>1</v>
      </c>
      <c r="I11745">
        <f t="shared" si="736"/>
        <v>0</v>
      </c>
    </row>
    <row r="11746" spans="2:9" x14ac:dyDescent="0.35">
      <c r="B11746">
        <v>8862320</v>
      </c>
      <c r="C11746" t="s">
        <v>10545</v>
      </c>
      <c r="D11746" t="s">
        <v>10663</v>
      </c>
      <c r="E11746" t="str">
        <f t="shared" si="733"/>
        <v>Eythorne Elvington Community Primary School_8862320</v>
      </c>
      <c r="F11746" t="str">
        <f t="shared" si="734"/>
        <v>KentEythorne Elvington Community Primary School_8862320</v>
      </c>
      <c r="H11746">
        <f t="shared" si="735"/>
        <v>1</v>
      </c>
      <c r="I11746">
        <f t="shared" si="736"/>
        <v>0</v>
      </c>
    </row>
    <row r="11747" spans="2:9" x14ac:dyDescent="0.35">
      <c r="B11747">
        <v>8863015</v>
      </c>
      <c r="C11747" t="s">
        <v>10545</v>
      </c>
      <c r="D11747" t="s">
        <v>10664</v>
      </c>
      <c r="E11747" t="str">
        <f t="shared" si="733"/>
        <v>Fawkham Church of England Voluntary Controlled Primary School_8863015</v>
      </c>
      <c r="F11747" t="str">
        <f t="shared" si="734"/>
        <v>KentFawkham Church of England Voluntary Controlled Primary School_8863015</v>
      </c>
      <c r="H11747">
        <f t="shared" si="735"/>
        <v>1</v>
      </c>
      <c r="I11747">
        <f t="shared" si="736"/>
        <v>0</v>
      </c>
    </row>
    <row r="11748" spans="2:9" x14ac:dyDescent="0.35">
      <c r="B11748">
        <v>8862061</v>
      </c>
      <c r="C11748" t="s">
        <v>10545</v>
      </c>
      <c r="D11748" t="s">
        <v>10665</v>
      </c>
      <c r="E11748" t="str">
        <f t="shared" si="733"/>
        <v>Finberry Primary School_8862061</v>
      </c>
      <c r="F11748" t="str">
        <f t="shared" si="734"/>
        <v>KentFinberry Primary School_8862061</v>
      </c>
      <c r="H11748">
        <f t="shared" si="735"/>
        <v>1</v>
      </c>
      <c r="I11748">
        <f t="shared" si="736"/>
        <v>0</v>
      </c>
    </row>
    <row r="11749" spans="2:9" x14ac:dyDescent="0.35">
      <c r="B11749">
        <v>8865229</v>
      </c>
      <c r="C11749" t="s">
        <v>10545</v>
      </c>
      <c r="D11749" t="s">
        <v>10666</v>
      </c>
      <c r="E11749" t="str">
        <f t="shared" si="733"/>
        <v>Fleetdown Primary School_8865229</v>
      </c>
      <c r="F11749" t="str">
        <f t="shared" si="734"/>
        <v>KentFleetdown Primary School_8865229</v>
      </c>
      <c r="H11749">
        <f t="shared" si="735"/>
        <v>1</v>
      </c>
      <c r="I11749">
        <f t="shared" si="736"/>
        <v>0</v>
      </c>
    </row>
    <row r="11750" spans="2:9" x14ac:dyDescent="0.35">
      <c r="B11750">
        <v>8864020</v>
      </c>
      <c r="C11750" t="s">
        <v>10545</v>
      </c>
      <c r="D11750" t="s">
        <v>10667</v>
      </c>
      <c r="E11750" t="str">
        <f t="shared" si="733"/>
        <v>Folkestone Academy_8864020</v>
      </c>
      <c r="F11750" t="str">
        <f t="shared" si="734"/>
        <v>KentFolkestone Academy_8864020</v>
      </c>
      <c r="H11750">
        <f t="shared" si="735"/>
        <v>1</v>
      </c>
      <c r="I11750">
        <f t="shared" si="736"/>
        <v>0</v>
      </c>
    </row>
    <row r="11751" spans="2:9" x14ac:dyDescent="0.35">
      <c r="B11751">
        <v>8863349</v>
      </c>
      <c r="C11751" t="s">
        <v>10545</v>
      </c>
      <c r="D11751" t="s">
        <v>10668</v>
      </c>
      <c r="E11751" t="str">
        <f t="shared" si="733"/>
        <v>Folkestone St. Mary's Church of England Primary Academy_8863349</v>
      </c>
      <c r="F11751" t="str">
        <f t="shared" si="734"/>
        <v>KentFolkestone St. Mary's Church of England Primary Academy_8863349</v>
      </c>
      <c r="H11751">
        <f t="shared" si="735"/>
        <v>1</v>
      </c>
      <c r="I11751">
        <f t="shared" si="736"/>
        <v>0</v>
      </c>
    </row>
    <row r="11752" spans="2:9" x14ac:dyDescent="0.35">
      <c r="B11752">
        <v>8863149</v>
      </c>
      <c r="C11752" t="s">
        <v>10545</v>
      </c>
      <c r="D11752" t="s">
        <v>10669</v>
      </c>
      <c r="E11752" t="str">
        <f t="shared" si="733"/>
        <v>Folkestone, St Martin's Church of England Primary School_8863149</v>
      </c>
      <c r="F11752" t="str">
        <f t="shared" si="734"/>
        <v>KentFolkestone, St Martin's Church of England Primary School_8863149</v>
      </c>
      <c r="H11752">
        <f t="shared" si="735"/>
        <v>1</v>
      </c>
      <c r="I11752">
        <f t="shared" si="736"/>
        <v>0</v>
      </c>
    </row>
    <row r="11753" spans="2:9" x14ac:dyDescent="0.35">
      <c r="B11753">
        <v>8863150</v>
      </c>
      <c r="C11753" t="s">
        <v>10545</v>
      </c>
      <c r="D11753" t="s">
        <v>10670</v>
      </c>
      <c r="E11753" t="str">
        <f t="shared" si="733"/>
        <v>Folkestone, St Peter's Church of England Primary School_8863150</v>
      </c>
      <c r="F11753" t="str">
        <f t="shared" si="734"/>
        <v>KentFolkestone, St Peter's Church of England Primary School_8863150</v>
      </c>
      <c r="H11753">
        <f t="shared" si="735"/>
        <v>1</v>
      </c>
      <c r="I11753">
        <f t="shared" si="736"/>
        <v>0</v>
      </c>
    </row>
    <row r="11754" spans="2:9" x14ac:dyDescent="0.35">
      <c r="B11754">
        <v>8863313</v>
      </c>
      <c r="C11754" t="s">
        <v>10545</v>
      </c>
      <c r="D11754" t="s">
        <v>10671</v>
      </c>
      <c r="E11754" t="str">
        <f t="shared" si="733"/>
        <v>Fordcombe Church of England Primary School_8863313</v>
      </c>
      <c r="F11754" t="str">
        <f t="shared" si="734"/>
        <v>KentFordcombe Church of England Primary School_8863313</v>
      </c>
      <c r="H11754">
        <f t="shared" si="735"/>
        <v>1</v>
      </c>
      <c r="I11754">
        <f t="shared" si="736"/>
        <v>0</v>
      </c>
    </row>
    <row r="11755" spans="2:9" x14ac:dyDescent="0.35">
      <c r="B11755">
        <v>8862134</v>
      </c>
      <c r="C11755" t="s">
        <v>10545</v>
      </c>
      <c r="D11755" t="s">
        <v>10672</v>
      </c>
      <c r="E11755" t="str">
        <f t="shared" si="733"/>
        <v>Four Elms Primary School_8862134</v>
      </c>
      <c r="F11755" t="str">
        <f t="shared" si="734"/>
        <v>KentFour Elms Primary School_8862134</v>
      </c>
      <c r="H11755">
        <f t="shared" si="735"/>
        <v>1</v>
      </c>
      <c r="I11755">
        <f t="shared" si="736"/>
        <v>0</v>
      </c>
    </row>
    <row r="11756" spans="2:9" x14ac:dyDescent="0.35">
      <c r="B11756">
        <v>8863198</v>
      </c>
      <c r="C11756" t="s">
        <v>10545</v>
      </c>
      <c r="D11756" t="s">
        <v>10673</v>
      </c>
      <c r="E11756" t="str">
        <f t="shared" si="733"/>
        <v>Frittenden Church of England Primary School_8863198</v>
      </c>
      <c r="F11756" t="str">
        <f t="shared" si="734"/>
        <v>KentFrittenden Church of England Primary School_8863198</v>
      </c>
      <c r="H11756">
        <f t="shared" si="735"/>
        <v>1</v>
      </c>
      <c r="I11756">
        <f t="shared" si="736"/>
        <v>0</v>
      </c>
    </row>
    <row r="11757" spans="2:9" x14ac:dyDescent="0.35">
      <c r="B11757">
        <v>8865414</v>
      </c>
      <c r="C11757" t="s">
        <v>10545</v>
      </c>
      <c r="D11757" t="s">
        <v>10674</v>
      </c>
      <c r="E11757" t="str">
        <f t="shared" si="733"/>
        <v>Fulston Manor School_8865414</v>
      </c>
      <c r="F11757" t="str">
        <f t="shared" si="734"/>
        <v>KentFulston Manor School_8865414</v>
      </c>
      <c r="H11757">
        <f t="shared" si="735"/>
        <v>1</v>
      </c>
      <c r="I11757">
        <f t="shared" si="736"/>
        <v>0</v>
      </c>
    </row>
    <row r="11758" spans="2:9" x14ac:dyDescent="0.35">
      <c r="B11758">
        <v>8862686</v>
      </c>
      <c r="C11758" t="s">
        <v>10545</v>
      </c>
      <c r="D11758" t="s">
        <v>10675</v>
      </c>
      <c r="E11758" t="str">
        <f t="shared" si="733"/>
        <v>Furley Park Primary Academy_8862686</v>
      </c>
      <c r="F11758" t="str">
        <f t="shared" si="734"/>
        <v>KentFurley Park Primary Academy_8862686</v>
      </c>
      <c r="H11758">
        <f t="shared" si="735"/>
        <v>1</v>
      </c>
      <c r="I11758">
        <f t="shared" si="736"/>
        <v>0</v>
      </c>
    </row>
    <row r="11759" spans="2:9" x14ac:dyDescent="0.35">
      <c r="B11759">
        <v>8863917</v>
      </c>
      <c r="C11759" t="s">
        <v>10545</v>
      </c>
      <c r="D11759" t="s">
        <v>10676</v>
      </c>
      <c r="E11759" t="str">
        <f t="shared" si="733"/>
        <v>Garlinge Primary School and Nursery_8863917</v>
      </c>
      <c r="F11759" t="str">
        <f t="shared" si="734"/>
        <v>KentGarlinge Primary School and Nursery_8863917</v>
      </c>
      <c r="H11759">
        <f t="shared" si="735"/>
        <v>1</v>
      </c>
      <c r="I11759">
        <f t="shared" si="736"/>
        <v>0</v>
      </c>
    </row>
    <row r="11760" spans="2:9" x14ac:dyDescent="0.35">
      <c r="B11760">
        <v>8863920</v>
      </c>
      <c r="C11760" t="s">
        <v>10545</v>
      </c>
      <c r="D11760" t="s">
        <v>10677</v>
      </c>
      <c r="E11760" t="str">
        <f t="shared" si="733"/>
        <v>Goat Lees Primary School_8863920</v>
      </c>
      <c r="F11760" t="str">
        <f t="shared" si="734"/>
        <v>KentGoat Lees Primary School_8863920</v>
      </c>
      <c r="H11760">
        <f t="shared" si="735"/>
        <v>1</v>
      </c>
      <c r="I11760">
        <f t="shared" si="736"/>
        <v>0</v>
      </c>
    </row>
    <row r="11761" spans="2:9" x14ac:dyDescent="0.35">
      <c r="B11761">
        <v>8862625</v>
      </c>
      <c r="C11761" t="s">
        <v>10545</v>
      </c>
      <c r="D11761" t="s">
        <v>10678</v>
      </c>
      <c r="E11761" t="str">
        <f t="shared" si="733"/>
        <v>Godinton Primary School_8862625</v>
      </c>
      <c r="F11761" t="str">
        <f t="shared" si="734"/>
        <v>KentGodinton Primary School_8862625</v>
      </c>
      <c r="H11761">
        <f t="shared" si="735"/>
        <v>1</v>
      </c>
      <c r="I11761">
        <f t="shared" si="736"/>
        <v>0</v>
      </c>
    </row>
    <row r="11762" spans="2:9" x14ac:dyDescent="0.35">
      <c r="B11762">
        <v>8863168</v>
      </c>
      <c r="C11762" t="s">
        <v>10545</v>
      </c>
      <c r="D11762" t="s">
        <v>10679</v>
      </c>
      <c r="E11762" t="str">
        <f t="shared" si="733"/>
        <v>Goodnestone Church of England Primary School_8863168</v>
      </c>
      <c r="F11762" t="str">
        <f t="shared" si="734"/>
        <v>KentGoodnestone Church of England Primary School_8863168</v>
      </c>
      <c r="H11762">
        <f t="shared" si="735"/>
        <v>1</v>
      </c>
      <c r="I11762">
        <f t="shared" si="736"/>
        <v>0</v>
      </c>
    </row>
    <row r="11763" spans="2:9" x14ac:dyDescent="0.35">
      <c r="B11763">
        <v>8864023</v>
      </c>
      <c r="C11763" t="s">
        <v>10545</v>
      </c>
      <c r="D11763" t="s">
        <v>10680</v>
      </c>
      <c r="E11763" t="str">
        <f t="shared" si="733"/>
        <v>Goodwin Academy_8864023</v>
      </c>
      <c r="F11763" t="str">
        <f t="shared" si="734"/>
        <v>KentGoodwin Academy_8864023</v>
      </c>
      <c r="H11763">
        <f t="shared" si="735"/>
        <v>1</v>
      </c>
      <c r="I11763">
        <f t="shared" si="736"/>
        <v>0</v>
      </c>
    </row>
    <row r="11764" spans="2:9" x14ac:dyDescent="0.35">
      <c r="B11764">
        <v>8863029</v>
      </c>
      <c r="C11764" t="s">
        <v>10545</v>
      </c>
      <c r="D11764" t="s">
        <v>10681</v>
      </c>
      <c r="E11764" t="str">
        <f t="shared" si="733"/>
        <v>Goudhurst and Kilndown Church of England Primary School_8863029</v>
      </c>
      <c r="F11764" t="str">
        <f t="shared" si="734"/>
        <v>KentGoudhurst and Kilndown Church of England Primary School_8863029</v>
      </c>
      <c r="H11764">
        <f t="shared" si="735"/>
        <v>1</v>
      </c>
      <c r="I11764">
        <f t="shared" si="736"/>
        <v>0</v>
      </c>
    </row>
    <row r="11765" spans="2:9" x14ac:dyDescent="0.35">
      <c r="B11765">
        <v>8862229</v>
      </c>
      <c r="C11765" t="s">
        <v>10545</v>
      </c>
      <c r="D11765" t="s">
        <v>10682</v>
      </c>
      <c r="E11765" t="str">
        <f t="shared" si="733"/>
        <v>Graveney Primary School_8862229</v>
      </c>
      <c r="F11765" t="str">
        <f t="shared" si="734"/>
        <v>KentGraveney Primary School_8862229</v>
      </c>
      <c r="H11765">
        <f t="shared" si="735"/>
        <v>1</v>
      </c>
      <c r="I11765">
        <f t="shared" si="736"/>
        <v>0</v>
      </c>
    </row>
    <row r="11766" spans="2:9" x14ac:dyDescent="0.35">
      <c r="B11766">
        <v>8865465</v>
      </c>
      <c r="C11766" t="s">
        <v>10545</v>
      </c>
      <c r="D11766" t="s">
        <v>10683</v>
      </c>
      <c r="E11766" t="str">
        <f t="shared" si="733"/>
        <v>Gravesend Grammar School_8865465</v>
      </c>
      <c r="F11766" t="str">
        <f t="shared" si="734"/>
        <v>KentGravesend Grammar School_8865465</v>
      </c>
      <c r="H11766">
        <f t="shared" si="735"/>
        <v>1</v>
      </c>
      <c r="I11766">
        <f t="shared" si="736"/>
        <v>0</v>
      </c>
    </row>
    <row r="11767" spans="2:9" x14ac:dyDescent="0.35">
      <c r="B11767">
        <v>8862282</v>
      </c>
      <c r="C11767" t="s">
        <v>10545</v>
      </c>
      <c r="D11767" t="s">
        <v>10684</v>
      </c>
      <c r="E11767" t="str">
        <f t="shared" si="733"/>
        <v>Great Chart Primary School_8862282</v>
      </c>
      <c r="F11767" t="str">
        <f t="shared" si="734"/>
        <v>KentGreat Chart Primary School_8862282</v>
      </c>
      <c r="H11767">
        <f t="shared" si="735"/>
        <v>1</v>
      </c>
      <c r="I11767">
        <f t="shared" si="736"/>
        <v>0</v>
      </c>
    </row>
    <row r="11768" spans="2:9" x14ac:dyDescent="0.35">
      <c r="B11768">
        <v>8865218</v>
      </c>
      <c r="C11768" t="s">
        <v>10545</v>
      </c>
      <c r="D11768" t="s">
        <v>10685</v>
      </c>
      <c r="E11768" t="str">
        <f t="shared" si="733"/>
        <v>Greatstone Primary School_8865218</v>
      </c>
      <c r="F11768" t="str">
        <f t="shared" si="734"/>
        <v>KentGreatstone Primary School_8865218</v>
      </c>
      <c r="H11768">
        <f t="shared" si="735"/>
        <v>1</v>
      </c>
      <c r="I11768">
        <f t="shared" si="736"/>
        <v>0</v>
      </c>
    </row>
    <row r="11769" spans="2:9" x14ac:dyDescent="0.35">
      <c r="B11769">
        <v>8863916</v>
      </c>
      <c r="C11769" t="s">
        <v>10545</v>
      </c>
      <c r="D11769" t="s">
        <v>10686</v>
      </c>
      <c r="E11769" t="str">
        <f t="shared" si="733"/>
        <v>Green Park Community Primary School_8863916</v>
      </c>
      <c r="F11769" t="str">
        <f t="shared" si="734"/>
        <v>KentGreen Park Community Primary School_8863916</v>
      </c>
      <c r="H11769">
        <f t="shared" si="735"/>
        <v>1</v>
      </c>
      <c r="I11769">
        <f t="shared" si="736"/>
        <v>0</v>
      </c>
    </row>
    <row r="11770" spans="2:9" x14ac:dyDescent="0.35">
      <c r="B11770">
        <v>8863898</v>
      </c>
      <c r="C11770" t="s">
        <v>10545</v>
      </c>
      <c r="D11770" t="s">
        <v>5392</v>
      </c>
      <c r="E11770" t="str">
        <f t="shared" si="733"/>
        <v>Greenfields Community Primary School_8863898</v>
      </c>
      <c r="F11770" t="str">
        <f t="shared" si="734"/>
        <v>KentGreenfields Community Primary School_8863898</v>
      </c>
      <c r="H11770">
        <f t="shared" si="735"/>
        <v>1</v>
      </c>
      <c r="I11770">
        <f t="shared" si="736"/>
        <v>0</v>
      </c>
    </row>
    <row r="11771" spans="2:9" x14ac:dyDescent="0.35">
      <c r="B11771">
        <v>8862062</v>
      </c>
      <c r="C11771" t="s">
        <v>10545</v>
      </c>
      <c r="D11771" t="s">
        <v>18453</v>
      </c>
      <c r="E11771" t="str">
        <f t="shared" si="733"/>
        <v>Greenlands Primary School_8862062</v>
      </c>
      <c r="F11771" t="str">
        <f t="shared" si="734"/>
        <v>KentGreenlands Primary School_8862062</v>
      </c>
      <c r="H11771">
        <f t="shared" si="735"/>
        <v>1</v>
      </c>
      <c r="I11771">
        <f t="shared" si="736"/>
        <v>0</v>
      </c>
    </row>
    <row r="11772" spans="2:9" x14ac:dyDescent="0.35">
      <c r="B11772">
        <v>8862595</v>
      </c>
      <c r="C11772" t="s">
        <v>10545</v>
      </c>
      <c r="D11772" t="s">
        <v>9246</v>
      </c>
      <c r="E11772" t="str">
        <f t="shared" si="733"/>
        <v>Grove Park Primary School_8862595</v>
      </c>
      <c r="F11772" t="str">
        <f t="shared" si="734"/>
        <v>KentGrove Park Primary School_8862595</v>
      </c>
      <c r="H11772">
        <f t="shared" si="735"/>
        <v>1</v>
      </c>
      <c r="I11772">
        <f t="shared" si="736"/>
        <v>0</v>
      </c>
    </row>
    <row r="11773" spans="2:9" x14ac:dyDescent="0.35">
      <c r="B11773">
        <v>8863169</v>
      </c>
      <c r="C11773" t="s">
        <v>10545</v>
      </c>
      <c r="D11773" t="s">
        <v>10687</v>
      </c>
      <c r="E11773" t="str">
        <f t="shared" si="733"/>
        <v>Guston Church of England Primary School_8863169</v>
      </c>
      <c r="F11773" t="str">
        <f t="shared" si="734"/>
        <v>KentGuston Church of England Primary School_8863169</v>
      </c>
      <c r="H11773">
        <f t="shared" si="735"/>
        <v>1</v>
      </c>
      <c r="I11773">
        <f t="shared" si="736"/>
        <v>0</v>
      </c>
    </row>
    <row r="11774" spans="2:9" x14ac:dyDescent="0.35">
      <c r="B11774">
        <v>8862132</v>
      </c>
      <c r="C11774" t="s">
        <v>10545</v>
      </c>
      <c r="D11774" t="s">
        <v>10688</v>
      </c>
      <c r="E11774" t="str">
        <f t="shared" si="733"/>
        <v>Hadlow Primary School_8862132</v>
      </c>
      <c r="F11774" t="str">
        <f t="shared" si="734"/>
        <v>KentHadlow Primary School_8862132</v>
      </c>
      <c r="H11774">
        <f t="shared" si="735"/>
        <v>1</v>
      </c>
      <c r="I11774">
        <f t="shared" si="736"/>
        <v>0</v>
      </c>
    </row>
    <row r="11775" spans="2:9" x14ac:dyDescent="0.35">
      <c r="B11775">
        <v>8864009</v>
      </c>
      <c r="C11775" t="s">
        <v>10545</v>
      </c>
      <c r="D11775" t="s">
        <v>10689</v>
      </c>
      <c r="E11775" t="str">
        <f t="shared" si="733"/>
        <v>Hadlow Rural Community School_8864009</v>
      </c>
      <c r="F11775" t="str">
        <f t="shared" si="734"/>
        <v>KentHadlow Rural Community School_8864009</v>
      </c>
      <c r="H11775">
        <f t="shared" si="735"/>
        <v>1</v>
      </c>
      <c r="I11775">
        <f t="shared" si="736"/>
        <v>0</v>
      </c>
    </row>
    <row r="11776" spans="2:9" x14ac:dyDescent="0.35">
      <c r="B11776">
        <v>8865220</v>
      </c>
      <c r="C11776" t="s">
        <v>10545</v>
      </c>
      <c r="D11776" t="s">
        <v>10690</v>
      </c>
      <c r="E11776" t="str">
        <f t="shared" si="733"/>
        <v>Halfway Houses Primary School_8865220</v>
      </c>
      <c r="F11776" t="str">
        <f t="shared" si="734"/>
        <v>KentHalfway Houses Primary School_8865220</v>
      </c>
      <c r="H11776">
        <f t="shared" si="735"/>
        <v>1</v>
      </c>
      <c r="I11776">
        <f t="shared" si="736"/>
        <v>0</v>
      </c>
    </row>
    <row r="11777" spans="2:9" x14ac:dyDescent="0.35">
      <c r="B11777">
        <v>8862133</v>
      </c>
      <c r="C11777" t="s">
        <v>10545</v>
      </c>
      <c r="D11777" t="s">
        <v>10691</v>
      </c>
      <c r="E11777" t="str">
        <f t="shared" si="733"/>
        <v>Halstead Community Primary School_8862133</v>
      </c>
      <c r="F11777" t="str">
        <f t="shared" si="734"/>
        <v>KentHalstead Community Primary School_8862133</v>
      </c>
      <c r="H11777">
        <f t="shared" si="735"/>
        <v>1</v>
      </c>
      <c r="I11777">
        <f t="shared" si="736"/>
        <v>0</v>
      </c>
    </row>
    <row r="11778" spans="2:9" x14ac:dyDescent="0.35">
      <c r="B11778">
        <v>8862264</v>
      </c>
      <c r="C11778" t="s">
        <v>10545</v>
      </c>
      <c r="D11778" t="s">
        <v>10692</v>
      </c>
      <c r="E11778" t="str">
        <f t="shared" si="733"/>
        <v>Hampton Primary School_8862264</v>
      </c>
      <c r="F11778" t="str">
        <f t="shared" si="734"/>
        <v>KentHampton Primary School_8862264</v>
      </c>
      <c r="H11778">
        <f t="shared" si="735"/>
        <v>1</v>
      </c>
      <c r="I11778">
        <f t="shared" si="736"/>
        <v>0</v>
      </c>
    </row>
    <row r="11779" spans="2:9" x14ac:dyDescent="0.35">
      <c r="B11779">
        <v>8862286</v>
      </c>
      <c r="C11779" t="s">
        <v>10545</v>
      </c>
      <c r="D11779" t="s">
        <v>10693</v>
      </c>
      <c r="E11779" t="str">
        <f t="shared" si="733"/>
        <v>Hamstreet Primary Academy_8862286</v>
      </c>
      <c r="F11779" t="str">
        <f t="shared" si="734"/>
        <v>KentHamstreet Primary Academy_8862286</v>
      </c>
      <c r="H11779">
        <f t="shared" si="735"/>
        <v>1</v>
      </c>
      <c r="I11779">
        <f t="shared" si="736"/>
        <v>0</v>
      </c>
    </row>
    <row r="11780" spans="2:9" x14ac:dyDescent="0.35">
      <c r="B11780">
        <v>8865225</v>
      </c>
      <c r="C11780" t="s">
        <v>10545</v>
      </c>
      <c r="D11780" t="s">
        <v>10694</v>
      </c>
      <c r="E11780" t="str">
        <f t="shared" si="733"/>
        <v>Harcourt Primary School_8865225</v>
      </c>
      <c r="F11780" t="str">
        <f t="shared" si="734"/>
        <v>KentHarcourt Primary School_8865225</v>
      </c>
      <c r="H11780">
        <f t="shared" si="735"/>
        <v>1</v>
      </c>
      <c r="I11780">
        <f t="shared" si="736"/>
        <v>0</v>
      </c>
    </row>
    <row r="11781" spans="2:9" x14ac:dyDescent="0.35">
      <c r="B11781">
        <v>8863067</v>
      </c>
      <c r="C11781" t="s">
        <v>10545</v>
      </c>
      <c r="D11781" t="s">
        <v>10695</v>
      </c>
      <c r="E11781" t="str">
        <f t="shared" si="733"/>
        <v>Harrietsham Church of England Primary School_8863067</v>
      </c>
      <c r="F11781" t="str">
        <f t="shared" si="734"/>
        <v>KentHarrietsham Church of England Primary School_8863067</v>
      </c>
      <c r="H11781">
        <f t="shared" si="735"/>
        <v>1</v>
      </c>
      <c r="I11781">
        <f t="shared" si="736"/>
        <v>0</v>
      </c>
    </row>
    <row r="11782" spans="2:9" x14ac:dyDescent="0.35">
      <c r="B11782">
        <v>8862511</v>
      </c>
      <c r="C11782" t="s">
        <v>10545</v>
      </c>
      <c r="D11782" t="s">
        <v>10696</v>
      </c>
      <c r="E11782" t="str">
        <f t="shared" si="733"/>
        <v>Hartley Primary Academy_8862511</v>
      </c>
      <c r="F11782" t="str">
        <f t="shared" si="734"/>
        <v>KentHartley Primary Academy_8862511</v>
      </c>
      <c r="H11782">
        <f t="shared" si="735"/>
        <v>1</v>
      </c>
      <c r="I11782">
        <f t="shared" si="736"/>
        <v>0</v>
      </c>
    </row>
    <row r="11783" spans="2:9" x14ac:dyDescent="0.35">
      <c r="B11783">
        <v>8863332</v>
      </c>
      <c r="C11783" t="s">
        <v>10545</v>
      </c>
      <c r="D11783" t="s">
        <v>10697</v>
      </c>
      <c r="E11783" t="str">
        <f t="shared" si="733"/>
        <v>Hartlip Endowed Church of England Primary School_8863332</v>
      </c>
      <c r="F11783" t="str">
        <f t="shared" si="734"/>
        <v>KentHartlip Endowed Church of England Primary School_8863332</v>
      </c>
      <c r="H11783">
        <f t="shared" si="735"/>
        <v>1</v>
      </c>
      <c r="I11783">
        <f t="shared" si="736"/>
        <v>0</v>
      </c>
    </row>
    <row r="11784" spans="2:9" x14ac:dyDescent="0.35">
      <c r="B11784">
        <v>8864172</v>
      </c>
      <c r="C11784" t="s">
        <v>10545</v>
      </c>
      <c r="D11784" t="s">
        <v>10698</v>
      </c>
      <c r="E11784" t="str">
        <f t="shared" ref="E11784:E11847" si="737">D11784&amp;"_"&amp;B11784</f>
        <v>Hartsdown Academy_8864172</v>
      </c>
      <c r="F11784" t="str">
        <f t="shared" ref="F11784:F11847" si="738" xml:space="preserve"> (C11784&amp;E11784)</f>
        <v>KentHartsdown Academy_8864172</v>
      </c>
      <c r="H11784">
        <f t="shared" ref="H11784:H11847" si="739">COUNTIFS($F$7:$F$20220,F11784)</f>
        <v>1</v>
      </c>
      <c r="I11784">
        <f t="shared" ref="I11784:I11847" si="740">IF(LEN(G11784)&gt;1,1,0)</f>
        <v>0</v>
      </c>
    </row>
    <row r="11785" spans="2:9" x14ac:dyDescent="0.35">
      <c r="B11785">
        <v>8863032</v>
      </c>
      <c r="C11785" t="s">
        <v>10545</v>
      </c>
      <c r="D11785" t="s">
        <v>10699</v>
      </c>
      <c r="E11785" t="str">
        <f t="shared" si="737"/>
        <v>Hawkhurst Church of England Primary School_8863032</v>
      </c>
      <c r="F11785" t="str">
        <f t="shared" si="738"/>
        <v>KentHawkhurst Church of England Primary School_8863032</v>
      </c>
      <c r="H11785">
        <f t="shared" si="739"/>
        <v>1</v>
      </c>
      <c r="I11785">
        <f t="shared" si="740"/>
        <v>0</v>
      </c>
    </row>
    <row r="11786" spans="2:9" x14ac:dyDescent="0.35">
      <c r="B11786">
        <v>8862298</v>
      </c>
      <c r="C11786" t="s">
        <v>10545</v>
      </c>
      <c r="D11786" t="s">
        <v>10700</v>
      </c>
      <c r="E11786" t="str">
        <f t="shared" si="737"/>
        <v>Hawkinge Primary School_8862298</v>
      </c>
      <c r="F11786" t="str">
        <f t="shared" si="738"/>
        <v>KentHawkinge Primary School_8862298</v>
      </c>
      <c r="H11786">
        <f t="shared" si="739"/>
        <v>1</v>
      </c>
      <c r="I11786">
        <f t="shared" si="740"/>
        <v>0</v>
      </c>
    </row>
    <row r="11787" spans="2:9" x14ac:dyDescent="0.35">
      <c r="B11787">
        <v>8862165</v>
      </c>
      <c r="C11787" t="s">
        <v>10545</v>
      </c>
      <c r="D11787" t="s">
        <v>10701</v>
      </c>
      <c r="E11787" t="str">
        <f t="shared" si="737"/>
        <v>Headcorn Primary School_8862165</v>
      </c>
      <c r="F11787" t="str">
        <f t="shared" si="738"/>
        <v>KentHeadcorn Primary School_8862165</v>
      </c>
      <c r="H11787">
        <f t="shared" si="739"/>
        <v>1</v>
      </c>
      <c r="I11787">
        <f t="shared" si="740"/>
        <v>0</v>
      </c>
    </row>
    <row r="11788" spans="2:9" x14ac:dyDescent="0.35">
      <c r="B11788">
        <v>8865448</v>
      </c>
      <c r="C11788" t="s">
        <v>10545</v>
      </c>
      <c r="D11788" t="s">
        <v>10702</v>
      </c>
      <c r="E11788" t="str">
        <f t="shared" si="737"/>
        <v>Herne Bay High School_8865448</v>
      </c>
      <c r="F11788" t="str">
        <f t="shared" si="738"/>
        <v>KentHerne Bay High School_8865448</v>
      </c>
      <c r="H11788">
        <f t="shared" si="739"/>
        <v>1</v>
      </c>
      <c r="I11788">
        <f t="shared" si="740"/>
        <v>0</v>
      </c>
    </row>
    <row r="11789" spans="2:9" x14ac:dyDescent="0.35">
      <c r="B11789">
        <v>8862263</v>
      </c>
      <c r="C11789" t="s">
        <v>10545</v>
      </c>
      <c r="D11789" t="s">
        <v>10703</v>
      </c>
      <c r="E11789" t="str">
        <f t="shared" si="737"/>
        <v>Herne Bay Infant School_8862263</v>
      </c>
      <c r="F11789" t="str">
        <f t="shared" si="738"/>
        <v>KentHerne Bay Infant School_8862263</v>
      </c>
      <c r="H11789">
        <f t="shared" si="739"/>
        <v>1</v>
      </c>
      <c r="I11789">
        <f t="shared" si="740"/>
        <v>0</v>
      </c>
    </row>
    <row r="11790" spans="2:9" x14ac:dyDescent="0.35">
      <c r="B11790">
        <v>8865206</v>
      </c>
      <c r="C11790" t="s">
        <v>10545</v>
      </c>
      <c r="D11790" t="s">
        <v>10704</v>
      </c>
      <c r="E11790" t="str">
        <f t="shared" si="737"/>
        <v>Herne Bay Junior School_8865206</v>
      </c>
      <c r="F11790" t="str">
        <f t="shared" si="738"/>
        <v>KentHerne Bay Junior School_8865206</v>
      </c>
      <c r="H11790">
        <f t="shared" si="739"/>
        <v>1</v>
      </c>
      <c r="I11790">
        <f t="shared" si="740"/>
        <v>0</v>
      </c>
    </row>
    <row r="11791" spans="2:9" x14ac:dyDescent="0.35">
      <c r="B11791">
        <v>8863295</v>
      </c>
      <c r="C11791" t="s">
        <v>10545</v>
      </c>
      <c r="D11791" t="s">
        <v>10705</v>
      </c>
      <c r="E11791" t="str">
        <f t="shared" si="737"/>
        <v>Herne Church of England Infant School_8863295</v>
      </c>
      <c r="F11791" t="str">
        <f t="shared" si="738"/>
        <v>KentHerne Church of England Infant School_8863295</v>
      </c>
      <c r="H11791">
        <f t="shared" si="739"/>
        <v>1</v>
      </c>
      <c r="I11791">
        <f t="shared" si="740"/>
        <v>0</v>
      </c>
    </row>
    <row r="11792" spans="2:9" x14ac:dyDescent="0.35">
      <c r="B11792">
        <v>8863338</v>
      </c>
      <c r="C11792" t="s">
        <v>10545</v>
      </c>
      <c r="D11792" t="s">
        <v>10706</v>
      </c>
      <c r="E11792" t="str">
        <f t="shared" si="737"/>
        <v>Herne Church of England Junior School_8863338</v>
      </c>
      <c r="F11792" t="str">
        <f t="shared" si="738"/>
        <v>KentHerne Church of England Junior School_8863338</v>
      </c>
      <c r="H11792">
        <f t="shared" si="739"/>
        <v>1</v>
      </c>
      <c r="I11792">
        <f t="shared" si="740"/>
        <v>0</v>
      </c>
    </row>
    <row r="11793" spans="2:9" x14ac:dyDescent="0.35">
      <c r="B11793">
        <v>8863109</v>
      </c>
      <c r="C11793" t="s">
        <v>10545</v>
      </c>
      <c r="D11793" t="s">
        <v>10707</v>
      </c>
      <c r="E11793" t="str">
        <f t="shared" si="737"/>
        <v>Hernhill Church of England Primary School_8863109</v>
      </c>
      <c r="F11793" t="str">
        <f t="shared" si="738"/>
        <v>KentHernhill Church of England Primary School_8863109</v>
      </c>
      <c r="H11793">
        <f t="shared" si="739"/>
        <v>1</v>
      </c>
      <c r="I11793">
        <f t="shared" si="740"/>
        <v>0</v>
      </c>
    </row>
    <row r="11794" spans="2:9" x14ac:dyDescent="0.35">
      <c r="B11794">
        <v>8863312</v>
      </c>
      <c r="C11794" t="s">
        <v>10545</v>
      </c>
      <c r="D11794" t="s">
        <v>10708</v>
      </c>
      <c r="E11794" t="str">
        <f t="shared" si="737"/>
        <v>Hever Church of England Voluntary Aided Primary School_8863312</v>
      </c>
      <c r="F11794" t="str">
        <f t="shared" si="738"/>
        <v>KentHever Church of England Voluntary Aided Primary School_8863312</v>
      </c>
      <c r="H11794">
        <f t="shared" si="739"/>
        <v>1</v>
      </c>
      <c r="I11794">
        <f t="shared" si="740"/>
        <v>0</v>
      </c>
    </row>
    <row r="11795" spans="2:9" x14ac:dyDescent="0.35">
      <c r="B11795">
        <v>8863907</v>
      </c>
      <c r="C11795" t="s">
        <v>10545</v>
      </c>
      <c r="D11795" t="s">
        <v>10709</v>
      </c>
      <c r="E11795" t="str">
        <f t="shared" si="737"/>
        <v>Hextable Primary School_8863907</v>
      </c>
      <c r="F11795" t="str">
        <f t="shared" si="738"/>
        <v>KentHextable Primary School_8863907</v>
      </c>
      <c r="H11795">
        <f t="shared" si="739"/>
        <v>1</v>
      </c>
      <c r="I11795">
        <f t="shared" si="740"/>
        <v>0</v>
      </c>
    </row>
    <row r="11796" spans="2:9" x14ac:dyDescent="0.35">
      <c r="B11796">
        <v>8862615</v>
      </c>
      <c r="C11796" t="s">
        <v>10545</v>
      </c>
      <c r="D11796" t="s">
        <v>10710</v>
      </c>
      <c r="E11796" t="str">
        <f t="shared" si="737"/>
        <v>High Firs Primary School_8862615</v>
      </c>
      <c r="F11796" t="str">
        <f t="shared" si="738"/>
        <v>KentHigh Firs Primary School_8862615</v>
      </c>
      <c r="H11796">
        <f t="shared" si="739"/>
        <v>1</v>
      </c>
      <c r="I11796">
        <f t="shared" si="740"/>
        <v>0</v>
      </c>
    </row>
    <row r="11797" spans="2:9" x14ac:dyDescent="0.35">
      <c r="B11797">
        <v>8863139</v>
      </c>
      <c r="C11797" t="s">
        <v>10545</v>
      </c>
      <c r="D11797" t="s">
        <v>10711</v>
      </c>
      <c r="E11797" t="str">
        <f t="shared" si="737"/>
        <v>High Halden Church of England Primary School_8863139</v>
      </c>
      <c r="F11797" t="str">
        <f t="shared" si="738"/>
        <v>KentHigh Halden Church of England Primary School_8863139</v>
      </c>
      <c r="H11797">
        <f t="shared" si="739"/>
        <v>1</v>
      </c>
      <c r="I11797">
        <f t="shared" si="740"/>
        <v>0</v>
      </c>
    </row>
    <row r="11798" spans="2:9" x14ac:dyDescent="0.35">
      <c r="B11798">
        <v>8864003</v>
      </c>
      <c r="C11798" t="s">
        <v>10545</v>
      </c>
      <c r="D11798" t="s">
        <v>10712</v>
      </c>
      <c r="E11798" t="str">
        <f t="shared" si="737"/>
        <v>High Weald Academy_8864003</v>
      </c>
      <c r="F11798" t="str">
        <f t="shared" si="738"/>
        <v>KentHigh Weald Academy_8864003</v>
      </c>
      <c r="H11798">
        <f t="shared" si="739"/>
        <v>1</v>
      </c>
      <c r="I11798">
        <f t="shared" si="740"/>
        <v>0</v>
      </c>
    </row>
    <row r="11799" spans="2:9" x14ac:dyDescent="0.35">
      <c r="B11799">
        <v>8862109</v>
      </c>
      <c r="C11799" t="s">
        <v>10545</v>
      </c>
      <c r="D11799" t="s">
        <v>10713</v>
      </c>
      <c r="E11799" t="str">
        <f t="shared" si="737"/>
        <v>Higham Primary School_8862109</v>
      </c>
      <c r="F11799" t="str">
        <f t="shared" si="738"/>
        <v>KentHigham Primary School_8862109</v>
      </c>
      <c r="H11799">
        <f t="shared" si="739"/>
        <v>1</v>
      </c>
      <c r="I11799">
        <f t="shared" si="740"/>
        <v>0</v>
      </c>
    </row>
    <row r="11800" spans="2:9" x14ac:dyDescent="0.35">
      <c r="B11800">
        <v>8864080</v>
      </c>
      <c r="C11800" t="s">
        <v>10545</v>
      </c>
      <c r="D11800" t="s">
        <v>10714</v>
      </c>
      <c r="E11800" t="str">
        <f t="shared" si="737"/>
        <v>Highsted Grammar School_8864080</v>
      </c>
      <c r="F11800" t="str">
        <f t="shared" si="738"/>
        <v>KentHighsted Grammar School_8864080</v>
      </c>
      <c r="H11800">
        <f t="shared" si="739"/>
        <v>1</v>
      </c>
      <c r="I11800">
        <f t="shared" si="740"/>
        <v>0</v>
      </c>
    </row>
    <row r="11801" spans="2:9" x14ac:dyDescent="0.35">
      <c r="B11801">
        <v>8864092</v>
      </c>
      <c r="C11801" t="s">
        <v>10545</v>
      </c>
      <c r="D11801" t="s">
        <v>10715</v>
      </c>
      <c r="E11801" t="str">
        <f t="shared" si="737"/>
        <v>Highworth Grammar School_8864092</v>
      </c>
      <c r="F11801" t="str">
        <f t="shared" si="738"/>
        <v>KentHighworth Grammar School_8864092</v>
      </c>
      <c r="H11801">
        <f t="shared" si="739"/>
        <v>1</v>
      </c>
      <c r="I11801">
        <f t="shared" si="740"/>
        <v>0</v>
      </c>
    </row>
    <row r="11802" spans="2:9" x14ac:dyDescent="0.35">
      <c r="B11802">
        <v>8863033</v>
      </c>
      <c r="C11802" t="s">
        <v>10545</v>
      </c>
      <c r="D11802" t="s">
        <v>10716</v>
      </c>
      <c r="E11802" t="str">
        <f t="shared" si="737"/>
        <v>Hildenborough Church of England Primary School_8863033</v>
      </c>
      <c r="F11802" t="str">
        <f t="shared" si="738"/>
        <v>KentHildenborough Church of England Primary School_8863033</v>
      </c>
      <c r="H11802">
        <f t="shared" si="739"/>
        <v>1</v>
      </c>
      <c r="I11802">
        <f t="shared" si="740"/>
        <v>0</v>
      </c>
    </row>
    <row r="11803" spans="2:9" x14ac:dyDescent="0.35">
      <c r="B11803">
        <v>8865450</v>
      </c>
      <c r="C11803" t="s">
        <v>10545</v>
      </c>
      <c r="D11803" t="s">
        <v>10717</v>
      </c>
      <c r="E11803" t="str">
        <f t="shared" si="737"/>
        <v>Hillview School for Girls_8865450</v>
      </c>
      <c r="F11803" t="str">
        <f t="shared" si="738"/>
        <v>KentHillview School for Girls_8865450</v>
      </c>
      <c r="H11803">
        <f t="shared" si="739"/>
        <v>1</v>
      </c>
      <c r="I11803">
        <f t="shared" si="740"/>
        <v>0</v>
      </c>
    </row>
    <row r="11804" spans="2:9" x14ac:dyDescent="0.35">
      <c r="B11804">
        <v>8862265</v>
      </c>
      <c r="C11804" t="s">
        <v>10545</v>
      </c>
      <c r="D11804" t="s">
        <v>10718</v>
      </c>
      <c r="E11804" t="str">
        <f t="shared" si="737"/>
        <v>Hoath Primary School_8862265</v>
      </c>
      <c r="F11804" t="str">
        <f t="shared" si="738"/>
        <v>KentHoath Primary School_8862265</v>
      </c>
      <c r="H11804">
        <f t="shared" si="739"/>
        <v>1</v>
      </c>
      <c r="I11804">
        <f t="shared" si="740"/>
        <v>0</v>
      </c>
    </row>
    <row r="11805" spans="2:9" x14ac:dyDescent="0.35">
      <c r="B11805">
        <v>8862166</v>
      </c>
      <c r="C11805" t="s">
        <v>10545</v>
      </c>
      <c r="D11805" t="s">
        <v>10719</v>
      </c>
      <c r="E11805" t="str">
        <f t="shared" si="737"/>
        <v>Hollingbourne Primary School_8862166</v>
      </c>
      <c r="F11805" t="str">
        <f t="shared" si="738"/>
        <v>KentHollingbourne Primary School_8862166</v>
      </c>
      <c r="H11805">
        <f t="shared" si="739"/>
        <v>1</v>
      </c>
      <c r="I11805">
        <f t="shared" si="740"/>
        <v>0</v>
      </c>
    </row>
    <row r="11806" spans="2:9" x14ac:dyDescent="0.35">
      <c r="B11806">
        <v>8865213</v>
      </c>
      <c r="C11806" t="s">
        <v>10545</v>
      </c>
      <c r="D11806" t="s">
        <v>10720</v>
      </c>
      <c r="E11806" t="str">
        <f t="shared" si="737"/>
        <v>Holy Trinity Church of England Primary School, Dartford_8865213</v>
      </c>
      <c r="F11806" t="str">
        <f t="shared" si="738"/>
        <v>KentHoly Trinity Church of England Primary School, Dartford_8865213</v>
      </c>
      <c r="H11806">
        <f t="shared" si="739"/>
        <v>1</v>
      </c>
      <c r="I11806">
        <f t="shared" si="740"/>
        <v>0</v>
      </c>
    </row>
    <row r="11807" spans="2:9" x14ac:dyDescent="0.35">
      <c r="B11807">
        <v>8865202</v>
      </c>
      <c r="C11807" t="s">
        <v>10545</v>
      </c>
      <c r="D11807" t="s">
        <v>10721</v>
      </c>
      <c r="E11807" t="str">
        <f t="shared" si="737"/>
        <v>Holy Trinity Church of England Voluntary Aided Primary School_8865202</v>
      </c>
      <c r="F11807" t="str">
        <f t="shared" si="738"/>
        <v>KentHoly Trinity Church of England Voluntary Aided Primary School_8865202</v>
      </c>
      <c r="H11807">
        <f t="shared" si="739"/>
        <v>1</v>
      </c>
      <c r="I11807">
        <f t="shared" si="740"/>
        <v>0</v>
      </c>
    </row>
    <row r="11808" spans="2:9" x14ac:dyDescent="0.35">
      <c r="B11808">
        <v>8862629</v>
      </c>
      <c r="C11808" t="s">
        <v>10545</v>
      </c>
      <c r="D11808" t="s">
        <v>696</v>
      </c>
      <c r="E11808" t="str">
        <f t="shared" si="737"/>
        <v>Holywell Primary School_8862629</v>
      </c>
      <c r="F11808" t="str">
        <f t="shared" si="738"/>
        <v>KentHolywell Primary School_8862629</v>
      </c>
      <c r="H11808">
        <f t="shared" si="739"/>
        <v>1</v>
      </c>
      <c r="I11808">
        <f t="shared" si="740"/>
        <v>0</v>
      </c>
    </row>
    <row r="11809" spans="2:9" x14ac:dyDescent="0.35">
      <c r="B11809">
        <v>8865408</v>
      </c>
      <c r="C11809" t="s">
        <v>10545</v>
      </c>
      <c r="D11809" t="s">
        <v>10722</v>
      </c>
      <c r="E11809" t="str">
        <f t="shared" si="737"/>
        <v>Homewood School and Sixth Form Centre_8865408</v>
      </c>
      <c r="F11809" t="str">
        <f t="shared" si="738"/>
        <v>KentHomewood School and Sixth Form Centre_8865408</v>
      </c>
      <c r="H11809">
        <f t="shared" si="739"/>
        <v>1</v>
      </c>
      <c r="I11809">
        <f t="shared" si="740"/>
        <v>0</v>
      </c>
    </row>
    <row r="11810" spans="2:9" x14ac:dyDescent="0.35">
      <c r="B11810">
        <v>8862001</v>
      </c>
      <c r="C11810" t="s">
        <v>10545</v>
      </c>
      <c r="D11810" t="s">
        <v>10723</v>
      </c>
      <c r="E11810" t="str">
        <f t="shared" si="737"/>
        <v>Horizon Primary Academy_8862001</v>
      </c>
      <c r="F11810" t="str">
        <f t="shared" si="738"/>
        <v>KentHorizon Primary Academy_8862001</v>
      </c>
      <c r="H11810">
        <f t="shared" si="739"/>
        <v>1</v>
      </c>
      <c r="I11810">
        <f t="shared" si="740"/>
        <v>0</v>
      </c>
    </row>
    <row r="11811" spans="2:9" x14ac:dyDescent="0.35">
      <c r="B11811">
        <v>8863911</v>
      </c>
      <c r="C11811" t="s">
        <v>10545</v>
      </c>
      <c r="D11811" t="s">
        <v>10724</v>
      </c>
      <c r="E11811" t="str">
        <f t="shared" si="737"/>
        <v>Hornbeam Primary School_8863911</v>
      </c>
      <c r="F11811" t="str">
        <f t="shared" si="738"/>
        <v>KentHornbeam Primary School_8863911</v>
      </c>
      <c r="H11811">
        <f t="shared" si="739"/>
        <v>1</v>
      </c>
      <c r="I11811">
        <f t="shared" si="740"/>
        <v>0</v>
      </c>
    </row>
    <row r="11812" spans="2:9" x14ac:dyDescent="0.35">
      <c r="B11812">
        <v>8862135</v>
      </c>
      <c r="C11812" t="s">
        <v>10545</v>
      </c>
      <c r="D11812" t="s">
        <v>18454</v>
      </c>
      <c r="E11812" t="str">
        <f t="shared" si="737"/>
        <v>Horsmonden Primary Academy_8862135</v>
      </c>
      <c r="F11812" t="str">
        <f t="shared" si="738"/>
        <v>KentHorsmonden Primary Academy_8862135</v>
      </c>
      <c r="H11812">
        <f t="shared" si="739"/>
        <v>1</v>
      </c>
      <c r="I11812">
        <f t="shared" si="740"/>
        <v>0</v>
      </c>
    </row>
    <row r="11813" spans="2:9" x14ac:dyDescent="0.35">
      <c r="B11813">
        <v>8865215</v>
      </c>
      <c r="C11813" t="s">
        <v>10545</v>
      </c>
      <c r="D11813" t="s">
        <v>10725</v>
      </c>
      <c r="E11813" t="str">
        <f t="shared" si="737"/>
        <v>Horton Kirby Church of England Primary School_8865215</v>
      </c>
      <c r="F11813" t="str">
        <f t="shared" si="738"/>
        <v>KentHorton Kirby Church of England Primary School_8865215</v>
      </c>
      <c r="H11813">
        <f t="shared" si="739"/>
        <v>1</v>
      </c>
      <c r="I11813">
        <f t="shared" si="740"/>
        <v>0</v>
      </c>
    </row>
    <row r="11814" spans="2:9" x14ac:dyDescent="0.35">
      <c r="B11814">
        <v>8865431</v>
      </c>
      <c r="C11814" t="s">
        <v>10545</v>
      </c>
      <c r="D11814" t="s">
        <v>10726</v>
      </c>
      <c r="E11814" t="str">
        <f t="shared" si="737"/>
        <v>Hugh Christie School_8865431</v>
      </c>
      <c r="F11814" t="str">
        <f t="shared" si="738"/>
        <v>KentHugh Christie School_8865431</v>
      </c>
      <c r="H11814">
        <f t="shared" si="739"/>
        <v>1</v>
      </c>
      <c r="I11814">
        <f t="shared" si="740"/>
        <v>0</v>
      </c>
    </row>
    <row r="11815" spans="2:9" x14ac:dyDescent="0.35">
      <c r="B11815">
        <v>8863323</v>
      </c>
      <c r="C11815" t="s">
        <v>10545</v>
      </c>
      <c r="D11815" t="s">
        <v>10727</v>
      </c>
      <c r="E11815" t="str">
        <f t="shared" si="737"/>
        <v>Hunton Church of England Primary School_8863323</v>
      </c>
      <c r="F11815" t="str">
        <f t="shared" si="738"/>
        <v>KentHunton Church of England Primary School_8863323</v>
      </c>
      <c r="H11815">
        <f t="shared" si="739"/>
        <v>1</v>
      </c>
      <c r="I11815">
        <f t="shared" si="740"/>
        <v>0</v>
      </c>
    </row>
    <row r="11816" spans="2:9" x14ac:dyDescent="0.35">
      <c r="B11816">
        <v>8863902</v>
      </c>
      <c r="C11816" t="s">
        <v>10545</v>
      </c>
      <c r="D11816" t="s">
        <v>10728</v>
      </c>
      <c r="E11816" t="str">
        <f t="shared" si="737"/>
        <v>Hythe Bay CofE Primary School_8863902</v>
      </c>
      <c r="F11816" t="str">
        <f t="shared" si="738"/>
        <v>KentHythe Bay CofE Primary School_8863902</v>
      </c>
      <c r="H11816">
        <f t="shared" si="739"/>
        <v>1</v>
      </c>
      <c r="I11816">
        <f t="shared" si="740"/>
        <v>0</v>
      </c>
    </row>
    <row r="11817" spans="2:9" x14ac:dyDescent="0.35">
      <c r="B11817">
        <v>8863318</v>
      </c>
      <c r="C11817" t="s">
        <v>10545</v>
      </c>
      <c r="D11817" t="s">
        <v>10729</v>
      </c>
      <c r="E11817" t="str">
        <f t="shared" si="737"/>
        <v>Ide Hill Church of England Primary School_8863318</v>
      </c>
      <c r="F11817" t="str">
        <f t="shared" si="738"/>
        <v>KentIde Hill Church of England Primary School_8863318</v>
      </c>
      <c r="H11817">
        <f t="shared" si="739"/>
        <v>1</v>
      </c>
      <c r="I11817">
        <f t="shared" si="740"/>
        <v>0</v>
      </c>
    </row>
    <row r="11818" spans="2:9" x14ac:dyDescent="0.35">
      <c r="B11818">
        <v>8862167</v>
      </c>
      <c r="C11818" t="s">
        <v>10545</v>
      </c>
      <c r="D11818" t="s">
        <v>10730</v>
      </c>
      <c r="E11818" t="str">
        <f t="shared" si="737"/>
        <v>Ightham Primary School_8862167</v>
      </c>
      <c r="F11818" t="str">
        <f t="shared" si="738"/>
        <v>KentIghtham Primary School_8862167</v>
      </c>
      <c r="H11818">
        <f t="shared" si="739"/>
        <v>1</v>
      </c>
      <c r="I11818">
        <f t="shared" si="740"/>
        <v>0</v>
      </c>
    </row>
    <row r="11819" spans="2:9" x14ac:dyDescent="0.35">
      <c r="B11819">
        <v>8864058</v>
      </c>
      <c r="C11819" t="s">
        <v>10545</v>
      </c>
      <c r="D11819" t="s">
        <v>10731</v>
      </c>
      <c r="E11819" t="str">
        <f t="shared" si="737"/>
        <v>Invicta Grammar School_8864058</v>
      </c>
      <c r="F11819" t="str">
        <f t="shared" si="738"/>
        <v>KentInvicta Grammar School_8864058</v>
      </c>
      <c r="H11819">
        <f t="shared" si="739"/>
        <v>1</v>
      </c>
      <c r="I11819">
        <f t="shared" si="740"/>
        <v>0</v>
      </c>
    </row>
    <row r="11820" spans="2:9" x14ac:dyDescent="0.35">
      <c r="B11820">
        <v>8862063</v>
      </c>
      <c r="C11820" t="s">
        <v>10545</v>
      </c>
      <c r="D11820" t="s">
        <v>10732</v>
      </c>
      <c r="E11820" t="str">
        <f t="shared" si="737"/>
        <v>Istead Rise Primary School_8862063</v>
      </c>
      <c r="F11820" t="str">
        <f t="shared" si="738"/>
        <v>KentIstead Rise Primary School_8862063</v>
      </c>
      <c r="H11820">
        <f t="shared" si="739"/>
        <v>1</v>
      </c>
      <c r="I11820">
        <f t="shared" si="740"/>
        <v>0</v>
      </c>
    </row>
    <row r="11821" spans="2:9" x14ac:dyDescent="0.35">
      <c r="B11821">
        <v>8862230</v>
      </c>
      <c r="C11821" t="s">
        <v>10545</v>
      </c>
      <c r="D11821" t="s">
        <v>10733</v>
      </c>
      <c r="E11821" t="str">
        <f t="shared" si="737"/>
        <v>Iwade School_8862230</v>
      </c>
      <c r="F11821" t="str">
        <f t="shared" si="738"/>
        <v>KentIwade School_8862230</v>
      </c>
      <c r="H11821">
        <f t="shared" si="739"/>
        <v>1</v>
      </c>
      <c r="I11821">
        <f t="shared" si="740"/>
        <v>0</v>
      </c>
    </row>
    <row r="11822" spans="2:9" x14ac:dyDescent="0.35">
      <c r="B11822">
        <v>8863134</v>
      </c>
      <c r="C11822" t="s">
        <v>10545</v>
      </c>
      <c r="D11822" t="s">
        <v>10734</v>
      </c>
      <c r="E11822" t="str">
        <f t="shared" si="737"/>
        <v>John Mayne Church of England Primary School, Biddenden_8863134</v>
      </c>
      <c r="F11822" t="str">
        <f t="shared" si="738"/>
        <v>KentJohn Mayne Church of England Primary School, Biddenden_8863134</v>
      </c>
      <c r="H11822">
        <f t="shared" si="739"/>
        <v>1</v>
      </c>
      <c r="I11822">
        <f t="shared" si="740"/>
        <v>0</v>
      </c>
    </row>
    <row r="11823" spans="2:9" x14ac:dyDescent="0.35">
      <c r="B11823">
        <v>8863910</v>
      </c>
      <c r="C11823" t="s">
        <v>10545</v>
      </c>
      <c r="D11823" t="s">
        <v>18455</v>
      </c>
      <c r="E11823" t="str">
        <f t="shared" si="737"/>
        <v>Joy Lane Primary Foundation School_8863910</v>
      </c>
      <c r="F11823" t="str">
        <f t="shared" si="738"/>
        <v>KentJoy Lane Primary Foundation School_8863910</v>
      </c>
      <c r="H11823">
        <f t="shared" si="739"/>
        <v>1</v>
      </c>
      <c r="I11823">
        <f t="shared" si="740"/>
        <v>0</v>
      </c>
    </row>
    <row r="11824" spans="2:9" x14ac:dyDescent="0.35">
      <c r="B11824">
        <v>8862500</v>
      </c>
      <c r="C11824" t="s">
        <v>10545</v>
      </c>
      <c r="D11824" t="s">
        <v>10735</v>
      </c>
      <c r="E11824" t="str">
        <f t="shared" si="737"/>
        <v>Joydens Wood Infant School_8862500</v>
      </c>
      <c r="F11824" t="str">
        <f t="shared" si="738"/>
        <v>KentJoydens Wood Infant School_8862500</v>
      </c>
      <c r="H11824">
        <f t="shared" si="739"/>
        <v>1</v>
      </c>
      <c r="I11824">
        <f t="shared" si="740"/>
        <v>0</v>
      </c>
    </row>
    <row r="11825" spans="2:9" x14ac:dyDescent="0.35">
      <c r="B11825">
        <v>8862438</v>
      </c>
      <c r="C11825" t="s">
        <v>10545</v>
      </c>
      <c r="D11825" t="s">
        <v>10736</v>
      </c>
      <c r="E11825" t="str">
        <f t="shared" si="737"/>
        <v>Joydens Wood Junior School_8862438</v>
      </c>
      <c r="F11825" t="str">
        <f t="shared" si="738"/>
        <v>KentJoydens Wood Junior School_8862438</v>
      </c>
      <c r="H11825">
        <f t="shared" si="739"/>
        <v>1</v>
      </c>
      <c r="I11825">
        <f t="shared" si="740"/>
        <v>0</v>
      </c>
    </row>
    <row r="11826" spans="2:9" x14ac:dyDescent="0.35">
      <c r="B11826">
        <v>8862043</v>
      </c>
      <c r="C11826" t="s">
        <v>10545</v>
      </c>
      <c r="D11826" t="s">
        <v>4156</v>
      </c>
      <c r="E11826" t="str">
        <f t="shared" si="737"/>
        <v>Jubilee Primary School_8862043</v>
      </c>
      <c r="F11826" t="str">
        <f t="shared" si="738"/>
        <v>KentJubilee Primary School_8862043</v>
      </c>
      <c r="H11826">
        <f t="shared" si="739"/>
        <v>1</v>
      </c>
      <c r="I11826">
        <f t="shared" si="740"/>
        <v>0</v>
      </c>
    </row>
    <row r="11827" spans="2:9" x14ac:dyDescent="0.35">
      <c r="B11827">
        <v>8862136</v>
      </c>
      <c r="C11827" t="s">
        <v>10545</v>
      </c>
      <c r="D11827" t="s">
        <v>10737</v>
      </c>
      <c r="E11827" t="str">
        <f t="shared" si="737"/>
        <v>Kemsing Primary School_8862136</v>
      </c>
      <c r="F11827" t="str">
        <f t="shared" si="738"/>
        <v>KentKemsing Primary School_8862136</v>
      </c>
      <c r="H11827">
        <f t="shared" si="739"/>
        <v>1</v>
      </c>
      <c r="I11827">
        <f t="shared" si="740"/>
        <v>0</v>
      </c>
    </row>
    <row r="11828" spans="2:9" x14ac:dyDescent="0.35">
      <c r="B11828">
        <v>8862021</v>
      </c>
      <c r="C11828" t="s">
        <v>10545</v>
      </c>
      <c r="D11828" t="s">
        <v>10738</v>
      </c>
      <c r="E11828" t="str">
        <f t="shared" si="737"/>
        <v>Kemsley Primary Academy_8862021</v>
      </c>
      <c r="F11828" t="str">
        <f t="shared" si="738"/>
        <v>KentKemsley Primary Academy_8862021</v>
      </c>
      <c r="H11828">
        <f t="shared" si="739"/>
        <v>1</v>
      </c>
      <c r="I11828">
        <f t="shared" si="740"/>
        <v>0</v>
      </c>
    </row>
    <row r="11829" spans="2:9" x14ac:dyDescent="0.35">
      <c r="B11829">
        <v>8862052</v>
      </c>
      <c r="C11829" t="s">
        <v>10545</v>
      </c>
      <c r="D11829" t="s">
        <v>10739</v>
      </c>
      <c r="E11829" t="str">
        <f t="shared" si="737"/>
        <v>Kennington Church of England Academy_8862052</v>
      </c>
      <c r="F11829" t="str">
        <f t="shared" si="738"/>
        <v>KentKennington Church of England Academy_8862052</v>
      </c>
      <c r="H11829">
        <f t="shared" si="739"/>
        <v>1</v>
      </c>
      <c r="I11829">
        <f t="shared" si="740"/>
        <v>0</v>
      </c>
    </row>
    <row r="11830" spans="2:9" x14ac:dyDescent="0.35">
      <c r="B11830">
        <v>8862674</v>
      </c>
      <c r="C11830" t="s">
        <v>10545</v>
      </c>
      <c r="D11830" t="s">
        <v>10740</v>
      </c>
      <c r="E11830" t="str">
        <f t="shared" si="737"/>
        <v>King's Farm Primary School_8862674</v>
      </c>
      <c r="F11830" t="str">
        <f t="shared" si="738"/>
        <v>KentKing's Farm Primary School_8862674</v>
      </c>
      <c r="H11830">
        <f t="shared" si="739"/>
        <v>1</v>
      </c>
      <c r="I11830">
        <f t="shared" si="740"/>
        <v>0</v>
      </c>
    </row>
    <row r="11831" spans="2:9" x14ac:dyDescent="0.35">
      <c r="B11831">
        <v>8864120</v>
      </c>
      <c r="C11831" t="s">
        <v>10545</v>
      </c>
      <c r="D11831" t="s">
        <v>10741</v>
      </c>
      <c r="E11831" t="str">
        <f t="shared" si="737"/>
        <v>King Ethelbert School_8864120</v>
      </c>
      <c r="F11831" t="str">
        <f t="shared" si="738"/>
        <v>KentKing Ethelbert School_8864120</v>
      </c>
      <c r="H11831">
        <f t="shared" si="739"/>
        <v>1</v>
      </c>
      <c r="I11831">
        <f t="shared" si="740"/>
        <v>0</v>
      </c>
    </row>
    <row r="11832" spans="2:9" x14ac:dyDescent="0.35">
      <c r="B11832">
        <v>8862680</v>
      </c>
      <c r="C11832" t="s">
        <v>10545</v>
      </c>
      <c r="D11832" t="s">
        <v>10742</v>
      </c>
      <c r="E11832" t="str">
        <f t="shared" si="737"/>
        <v>Kings Hill School_8862680</v>
      </c>
      <c r="F11832" t="str">
        <f t="shared" si="738"/>
        <v>KentKings Hill School_8862680</v>
      </c>
      <c r="H11832">
        <f t="shared" si="739"/>
        <v>1</v>
      </c>
      <c r="I11832">
        <f t="shared" si="740"/>
        <v>0</v>
      </c>
    </row>
    <row r="11833" spans="2:9" x14ac:dyDescent="0.35">
      <c r="B11833">
        <v>8863173</v>
      </c>
      <c r="C11833" t="s">
        <v>10545</v>
      </c>
      <c r="D11833" t="s">
        <v>10743</v>
      </c>
      <c r="E11833" t="str">
        <f t="shared" si="737"/>
        <v>Kingsdown and Ringwould CofE Primary School_8863173</v>
      </c>
      <c r="F11833" t="str">
        <f t="shared" si="738"/>
        <v>KentKingsdown and Ringwould CofE Primary School_8863173</v>
      </c>
      <c r="H11833">
        <f t="shared" si="739"/>
        <v>1</v>
      </c>
      <c r="I11833">
        <f t="shared" si="740"/>
        <v>0</v>
      </c>
    </row>
    <row r="11834" spans="2:9" x14ac:dyDescent="0.35">
      <c r="B11834">
        <v>8863140</v>
      </c>
      <c r="C11834" t="s">
        <v>10545</v>
      </c>
      <c r="D11834" t="s">
        <v>10744</v>
      </c>
      <c r="E11834" t="str">
        <f t="shared" si="737"/>
        <v>Kingsnorth Church of England Primary School_8863140</v>
      </c>
      <c r="F11834" t="str">
        <f t="shared" si="738"/>
        <v>KentKingsnorth Church of England Primary School_8863140</v>
      </c>
      <c r="H11834">
        <f t="shared" si="739"/>
        <v>1</v>
      </c>
      <c r="I11834">
        <f t="shared" si="740"/>
        <v>0</v>
      </c>
    </row>
    <row r="11835" spans="2:9" x14ac:dyDescent="0.35">
      <c r="B11835">
        <v>8862578</v>
      </c>
      <c r="C11835" t="s">
        <v>10545</v>
      </c>
      <c r="D11835" t="s">
        <v>4435</v>
      </c>
      <c r="E11835" t="str">
        <f t="shared" si="737"/>
        <v>Kingswood Primary School_8862578</v>
      </c>
      <c r="F11835" t="str">
        <f t="shared" si="738"/>
        <v>KentKingswood Primary School_8862578</v>
      </c>
      <c r="H11835">
        <f t="shared" si="739"/>
        <v>1</v>
      </c>
      <c r="I11835">
        <f t="shared" si="740"/>
        <v>0</v>
      </c>
    </row>
    <row r="11836" spans="2:9" x14ac:dyDescent="0.35">
      <c r="B11836">
        <v>8862092</v>
      </c>
      <c r="C11836" t="s">
        <v>10545</v>
      </c>
      <c r="D11836" t="s">
        <v>10745</v>
      </c>
      <c r="E11836" t="str">
        <f t="shared" si="737"/>
        <v>Knockhall Primary School_8862092</v>
      </c>
      <c r="F11836" t="str">
        <f t="shared" si="738"/>
        <v>KentKnockhall Primary School_8862092</v>
      </c>
      <c r="H11836">
        <f t="shared" si="739"/>
        <v>1</v>
      </c>
      <c r="I11836">
        <f t="shared" si="740"/>
        <v>0</v>
      </c>
    </row>
    <row r="11837" spans="2:9" x14ac:dyDescent="0.35">
      <c r="B11837">
        <v>8866905</v>
      </c>
      <c r="C11837" t="s">
        <v>10545</v>
      </c>
      <c r="D11837" t="s">
        <v>10746</v>
      </c>
      <c r="E11837" t="str">
        <f t="shared" si="737"/>
        <v>Knole Academy_8866905</v>
      </c>
      <c r="F11837" t="str">
        <f t="shared" si="738"/>
        <v>KentKnole Academy_8866905</v>
      </c>
      <c r="H11837">
        <f t="shared" si="739"/>
        <v>1</v>
      </c>
      <c r="I11837">
        <f t="shared" si="740"/>
        <v>0</v>
      </c>
    </row>
    <row r="11838" spans="2:9" x14ac:dyDescent="0.35">
      <c r="B11838">
        <v>8863091</v>
      </c>
      <c r="C11838" t="s">
        <v>10545</v>
      </c>
      <c r="D11838" t="s">
        <v>10747</v>
      </c>
      <c r="E11838" t="str">
        <f t="shared" si="737"/>
        <v>Laddingford St Mary's Church of England Voluntary Controlled Primary School_8863091</v>
      </c>
      <c r="F11838" t="str">
        <f t="shared" si="738"/>
        <v>KentLaddingford St Mary's Church of England Voluntary Controlled Primary School_8863091</v>
      </c>
      <c r="H11838">
        <f t="shared" si="739"/>
        <v>1</v>
      </c>
      <c r="I11838">
        <f t="shared" si="740"/>
        <v>0</v>
      </c>
    </row>
    <row r="11839" spans="2:9" x14ac:dyDescent="0.35">
      <c r="B11839">
        <v>8863317</v>
      </c>
      <c r="C11839" t="s">
        <v>10545</v>
      </c>
      <c r="D11839" t="s">
        <v>10748</v>
      </c>
      <c r="E11839" t="str">
        <f t="shared" si="737"/>
        <v>Lady Boswell's Church of England Voluntary Aided Primary School, Sevenoaks_8863317</v>
      </c>
      <c r="F11839" t="str">
        <f t="shared" si="738"/>
        <v>KentLady Boswell's Church of England Voluntary Aided Primary School, Sevenoaks_8863317</v>
      </c>
      <c r="H11839">
        <f t="shared" si="739"/>
        <v>1</v>
      </c>
      <c r="I11839">
        <f t="shared" si="740"/>
        <v>0</v>
      </c>
    </row>
    <row r="11840" spans="2:9" x14ac:dyDescent="0.35">
      <c r="B11840">
        <v>8863284</v>
      </c>
      <c r="C11840" t="s">
        <v>10545</v>
      </c>
      <c r="D11840" t="s">
        <v>10749</v>
      </c>
      <c r="E11840" t="str">
        <f t="shared" si="737"/>
        <v>Lady Joanna Thornhill Endowed Primary School_8863284</v>
      </c>
      <c r="F11840" t="str">
        <f t="shared" si="738"/>
        <v>KentLady Joanna Thornhill Endowed Primary School_8863284</v>
      </c>
      <c r="H11840">
        <f t="shared" si="739"/>
        <v>1</v>
      </c>
      <c r="I11840">
        <f t="shared" si="740"/>
        <v>0</v>
      </c>
    </row>
    <row r="11841" spans="2:9" x14ac:dyDescent="0.35">
      <c r="B11841">
        <v>8863034</v>
      </c>
      <c r="C11841" t="s">
        <v>10545</v>
      </c>
      <c r="D11841" t="s">
        <v>10750</v>
      </c>
      <c r="E11841" t="str">
        <f t="shared" si="737"/>
        <v>Lamberhurst St Mary's CofE (Voluntary Controlled) Primary School_8863034</v>
      </c>
      <c r="F11841" t="str">
        <f t="shared" si="738"/>
        <v>KentLamberhurst St Mary's CofE (Voluntary Controlled) Primary School_8863034</v>
      </c>
      <c r="H11841">
        <f t="shared" si="739"/>
        <v>1</v>
      </c>
      <c r="I11841">
        <f t="shared" si="740"/>
        <v>0</v>
      </c>
    </row>
    <row r="11842" spans="2:9" x14ac:dyDescent="0.35">
      <c r="B11842">
        <v>8863296</v>
      </c>
      <c r="C11842" t="s">
        <v>10545</v>
      </c>
      <c r="D11842" t="s">
        <v>10751</v>
      </c>
      <c r="E11842" t="str">
        <f t="shared" si="737"/>
        <v>Langafel Church of England Voluntary Controlled Primary School_8863296</v>
      </c>
      <c r="F11842" t="str">
        <f t="shared" si="738"/>
        <v>KentLangafel Church of England Voluntary Controlled Primary School_8863296</v>
      </c>
      <c r="H11842">
        <f t="shared" si="739"/>
        <v>1</v>
      </c>
      <c r="I11842">
        <f t="shared" si="740"/>
        <v>0</v>
      </c>
    </row>
    <row r="11843" spans="2:9" x14ac:dyDescent="0.35">
      <c r="B11843">
        <v>8862318</v>
      </c>
      <c r="C11843" t="s">
        <v>10545</v>
      </c>
      <c r="D11843" t="s">
        <v>10752</v>
      </c>
      <c r="E11843" t="str">
        <f t="shared" si="737"/>
        <v>Langdon Primary School_8862318</v>
      </c>
      <c r="F11843" t="str">
        <f t="shared" si="738"/>
        <v>KentLangdon Primary School_8862318</v>
      </c>
      <c r="H11843">
        <f t="shared" si="739"/>
        <v>1</v>
      </c>
      <c r="I11843">
        <f t="shared" si="740"/>
        <v>0</v>
      </c>
    </row>
    <row r="11844" spans="2:9" x14ac:dyDescent="0.35">
      <c r="B11844">
        <v>8862073</v>
      </c>
      <c r="C11844" t="s">
        <v>10545</v>
      </c>
      <c r="D11844" t="s">
        <v>10753</v>
      </c>
      <c r="E11844" t="str">
        <f t="shared" si="737"/>
        <v>Langley Park Primary Academy_8862073</v>
      </c>
      <c r="F11844" t="str">
        <f t="shared" si="738"/>
        <v>KentLangley Park Primary Academy_8862073</v>
      </c>
      <c r="H11844">
        <f t="shared" si="739"/>
        <v>1</v>
      </c>
      <c r="I11844">
        <f t="shared" si="740"/>
        <v>0</v>
      </c>
    </row>
    <row r="11845" spans="2:9" x14ac:dyDescent="0.35">
      <c r="B11845">
        <v>8862482</v>
      </c>
      <c r="C11845" t="s">
        <v>10545</v>
      </c>
      <c r="D11845" t="s">
        <v>10754</v>
      </c>
      <c r="E11845" t="str">
        <f t="shared" si="737"/>
        <v>Langton Green Primary School_8862482</v>
      </c>
      <c r="F11845" t="str">
        <f t="shared" si="738"/>
        <v>KentLangton Green Primary School_8862482</v>
      </c>
      <c r="H11845">
        <f t="shared" si="739"/>
        <v>1</v>
      </c>
      <c r="I11845">
        <f t="shared" si="740"/>
        <v>0</v>
      </c>
    </row>
    <row r="11846" spans="2:9" x14ac:dyDescent="0.35">
      <c r="B11846">
        <v>8862055</v>
      </c>
      <c r="C11846" t="s">
        <v>10545</v>
      </c>
      <c r="D11846" t="s">
        <v>10755</v>
      </c>
      <c r="E11846" t="str">
        <f t="shared" si="737"/>
        <v>Lansdowne Primary School_8862055</v>
      </c>
      <c r="F11846" t="str">
        <f t="shared" si="738"/>
        <v>KentLansdowne Primary School_8862055</v>
      </c>
      <c r="H11846">
        <f t="shared" si="739"/>
        <v>1</v>
      </c>
      <c r="I11846">
        <f t="shared" si="740"/>
        <v>0</v>
      </c>
    </row>
    <row r="11847" spans="2:9" x14ac:dyDescent="0.35">
      <c r="B11847">
        <v>8862116</v>
      </c>
      <c r="C11847" t="s">
        <v>10545</v>
      </c>
      <c r="D11847" t="s">
        <v>80</v>
      </c>
      <c r="E11847" t="str">
        <f t="shared" si="737"/>
        <v>Lawn Primary School_8862116</v>
      </c>
      <c r="F11847" t="str">
        <f t="shared" si="738"/>
        <v>KentLawn Primary School_8862116</v>
      </c>
      <c r="H11847">
        <f t="shared" si="739"/>
        <v>1</v>
      </c>
      <c r="I11847">
        <f t="shared" si="740"/>
        <v>0</v>
      </c>
    </row>
    <row r="11848" spans="2:9" x14ac:dyDescent="0.35">
      <c r="B11848">
        <v>8863069</v>
      </c>
      <c r="C11848" t="s">
        <v>10545</v>
      </c>
      <c r="D11848" t="s">
        <v>10756</v>
      </c>
      <c r="E11848" t="str">
        <f t="shared" ref="E11848:E11911" si="741">D11848&amp;"_"&amp;B11848</f>
        <v>Leeds and Broomfield Church of England Primary School_8863069</v>
      </c>
      <c r="F11848" t="str">
        <f t="shared" ref="F11848:F11911" si="742" xml:space="preserve"> (C11848&amp;E11848)</f>
        <v>KentLeeds and Broomfield Church of England Primary School_8863069</v>
      </c>
      <c r="H11848">
        <f t="shared" ref="H11848:H11911" si="743">COUNTIFS($F$7:$F$20220,F11848)</f>
        <v>1</v>
      </c>
      <c r="I11848">
        <f t="shared" ref="I11848:I11911" si="744">IF(LEN(G11848)&gt;1,1,0)</f>
        <v>0</v>
      </c>
    </row>
    <row r="11849" spans="2:9" x14ac:dyDescent="0.35">
      <c r="B11849">
        <v>8862137</v>
      </c>
      <c r="C11849" t="s">
        <v>10545</v>
      </c>
      <c r="D11849" t="s">
        <v>10757</v>
      </c>
      <c r="E11849" t="str">
        <f t="shared" si="741"/>
        <v>Leigh Primary School_8862137</v>
      </c>
      <c r="F11849" t="str">
        <f t="shared" si="742"/>
        <v>KentLeigh Primary School_8862137</v>
      </c>
      <c r="H11849">
        <f t="shared" si="743"/>
        <v>1</v>
      </c>
      <c r="I11849">
        <f t="shared" si="744"/>
        <v>0</v>
      </c>
    </row>
    <row r="11850" spans="2:9" x14ac:dyDescent="0.35">
      <c r="B11850">
        <v>8862168</v>
      </c>
      <c r="C11850" t="s">
        <v>10545</v>
      </c>
      <c r="D11850" t="s">
        <v>10758</v>
      </c>
      <c r="E11850" t="str">
        <f t="shared" si="741"/>
        <v>Lenham Primary School_8862168</v>
      </c>
      <c r="F11850" t="str">
        <f t="shared" si="742"/>
        <v>KentLenham Primary School_8862168</v>
      </c>
      <c r="H11850">
        <f t="shared" si="743"/>
        <v>1</v>
      </c>
      <c r="I11850">
        <f t="shared" si="744"/>
        <v>0</v>
      </c>
    </row>
    <row r="11851" spans="2:9" x14ac:dyDescent="0.35">
      <c r="B11851">
        <v>8863324</v>
      </c>
      <c r="C11851" t="s">
        <v>10545</v>
      </c>
      <c r="D11851" t="s">
        <v>10759</v>
      </c>
      <c r="E11851" t="str">
        <f t="shared" si="741"/>
        <v>Leybourne, St Peter and St Paul Church of England Primary Academy_8863324</v>
      </c>
      <c r="F11851" t="str">
        <f t="shared" si="742"/>
        <v>KentLeybourne, St Peter and St Paul Church of England Primary Academy_8863324</v>
      </c>
      <c r="H11851">
        <f t="shared" si="743"/>
        <v>1</v>
      </c>
      <c r="I11851">
        <f t="shared" si="744"/>
        <v>0</v>
      </c>
    </row>
    <row r="11852" spans="2:9" x14ac:dyDescent="0.35">
      <c r="B11852">
        <v>8863126</v>
      </c>
      <c r="C11852" t="s">
        <v>10545</v>
      </c>
      <c r="D11852" t="s">
        <v>10760</v>
      </c>
      <c r="E11852" t="str">
        <f t="shared" si="741"/>
        <v>Littlebourne Church of England Primary School_8863126</v>
      </c>
      <c r="F11852" t="str">
        <f t="shared" si="742"/>
        <v>KentLittlebourne Church of England Primary School_8863126</v>
      </c>
      <c r="H11852">
        <f t="shared" si="743"/>
        <v>1</v>
      </c>
      <c r="I11852">
        <f t="shared" si="744"/>
        <v>0</v>
      </c>
    </row>
    <row r="11853" spans="2:9" x14ac:dyDescent="0.35">
      <c r="B11853">
        <v>8862662</v>
      </c>
      <c r="C11853" t="s">
        <v>10545</v>
      </c>
      <c r="D11853" t="s">
        <v>10761</v>
      </c>
      <c r="E11853" t="str">
        <f t="shared" si="741"/>
        <v>Long Mead Community Primary School_8862662</v>
      </c>
      <c r="F11853" t="str">
        <f t="shared" si="742"/>
        <v>KentLong Mead Community Primary School_8862662</v>
      </c>
      <c r="H11853">
        <f t="shared" si="743"/>
        <v>1</v>
      </c>
      <c r="I11853">
        <f t="shared" si="744"/>
        <v>0</v>
      </c>
    </row>
    <row r="11854" spans="2:9" x14ac:dyDescent="0.35">
      <c r="B11854">
        <v>8866914</v>
      </c>
      <c r="C11854" t="s">
        <v>10545</v>
      </c>
      <c r="D11854" t="s">
        <v>4919</v>
      </c>
      <c r="E11854" t="str">
        <f t="shared" si="741"/>
        <v>Longfield Academy_8866914</v>
      </c>
      <c r="F11854" t="str">
        <f t="shared" si="742"/>
        <v>KentLongfield Academy_8866914</v>
      </c>
      <c r="H11854">
        <f t="shared" si="743"/>
        <v>1</v>
      </c>
      <c r="I11854">
        <f t="shared" si="744"/>
        <v>0</v>
      </c>
    </row>
    <row r="11855" spans="2:9" x14ac:dyDescent="0.35">
      <c r="B11855">
        <v>8862044</v>
      </c>
      <c r="C11855" t="s">
        <v>10545</v>
      </c>
      <c r="D11855" t="s">
        <v>10762</v>
      </c>
      <c r="E11855" t="str">
        <f t="shared" si="741"/>
        <v>Loose Primary School_8862044</v>
      </c>
      <c r="F11855" t="str">
        <f t="shared" si="742"/>
        <v>KentLoose Primary School_8862044</v>
      </c>
      <c r="H11855">
        <f t="shared" si="743"/>
        <v>1</v>
      </c>
      <c r="I11855">
        <f t="shared" si="744"/>
        <v>0</v>
      </c>
    </row>
    <row r="11856" spans="2:9" x14ac:dyDescent="0.35">
      <c r="B11856">
        <v>8862231</v>
      </c>
      <c r="C11856" t="s">
        <v>10545</v>
      </c>
      <c r="D11856" t="s">
        <v>10763</v>
      </c>
      <c r="E11856" t="str">
        <f t="shared" si="741"/>
        <v>Lower Halstow Primary School_8862231</v>
      </c>
      <c r="F11856" t="str">
        <f t="shared" si="742"/>
        <v>KentLower Halstow Primary School_8862231</v>
      </c>
      <c r="H11856">
        <f t="shared" si="743"/>
        <v>1</v>
      </c>
      <c r="I11856">
        <f t="shared" si="744"/>
        <v>0</v>
      </c>
    </row>
    <row r="11857" spans="2:9" x14ac:dyDescent="0.35">
      <c r="B11857">
        <v>8862232</v>
      </c>
      <c r="C11857" t="s">
        <v>10545</v>
      </c>
      <c r="D11857" t="s">
        <v>10764</v>
      </c>
      <c r="E11857" t="str">
        <f t="shared" si="741"/>
        <v>Luddenham School_8862232</v>
      </c>
      <c r="F11857" t="str">
        <f t="shared" si="742"/>
        <v>KentLuddenham School_8862232</v>
      </c>
      <c r="H11857">
        <f t="shared" si="743"/>
        <v>1</v>
      </c>
      <c r="I11857">
        <f t="shared" si="744"/>
        <v>0</v>
      </c>
    </row>
    <row r="11858" spans="2:9" x14ac:dyDescent="0.35">
      <c r="B11858">
        <v>8862562</v>
      </c>
      <c r="C11858" t="s">
        <v>10545</v>
      </c>
      <c r="D11858" t="s">
        <v>10765</v>
      </c>
      <c r="E11858" t="str">
        <f t="shared" si="741"/>
        <v>Lunsford Primary School_8862562</v>
      </c>
      <c r="F11858" t="str">
        <f t="shared" si="742"/>
        <v>KentLunsford Primary School_8862562</v>
      </c>
      <c r="H11858">
        <f t="shared" si="743"/>
        <v>1</v>
      </c>
      <c r="I11858">
        <f t="shared" si="744"/>
        <v>0</v>
      </c>
    </row>
    <row r="11859" spans="2:9" x14ac:dyDescent="0.35">
      <c r="B11859">
        <v>8862059</v>
      </c>
      <c r="C11859" t="s">
        <v>10545</v>
      </c>
      <c r="D11859" t="s">
        <v>10766</v>
      </c>
      <c r="E11859" t="str">
        <f t="shared" si="741"/>
        <v>Lydd Primary School_8862059</v>
      </c>
      <c r="F11859" t="str">
        <f t="shared" si="742"/>
        <v>KentLydd Primary School_8862059</v>
      </c>
      <c r="H11859">
        <f t="shared" si="743"/>
        <v>1</v>
      </c>
      <c r="I11859">
        <f t="shared" si="744"/>
        <v>0</v>
      </c>
    </row>
    <row r="11860" spans="2:9" x14ac:dyDescent="0.35">
      <c r="B11860">
        <v>8862321</v>
      </c>
      <c r="C11860" t="s">
        <v>10545</v>
      </c>
      <c r="D11860" t="s">
        <v>10767</v>
      </c>
      <c r="E11860" t="str">
        <f t="shared" si="741"/>
        <v>Lydden Primary School_8862321</v>
      </c>
      <c r="F11860" t="str">
        <f t="shared" si="742"/>
        <v>KentLydden Primary School_8862321</v>
      </c>
      <c r="H11860">
        <f t="shared" si="743"/>
        <v>1</v>
      </c>
      <c r="I11860">
        <f t="shared" si="744"/>
        <v>0</v>
      </c>
    </row>
    <row r="11861" spans="2:9" x14ac:dyDescent="0.35">
      <c r="B11861">
        <v>8863154</v>
      </c>
      <c r="C11861" t="s">
        <v>10545</v>
      </c>
      <c r="D11861" t="s">
        <v>10768</v>
      </c>
      <c r="E11861" t="str">
        <f t="shared" si="741"/>
        <v>Lyminge Church of England Primary School_8863154</v>
      </c>
      <c r="F11861" t="str">
        <f t="shared" si="742"/>
        <v>KentLyminge Church of England Primary School_8863154</v>
      </c>
      <c r="H11861">
        <f t="shared" si="743"/>
        <v>1</v>
      </c>
      <c r="I11861">
        <f t="shared" si="744"/>
        <v>0</v>
      </c>
    </row>
    <row r="11862" spans="2:9" x14ac:dyDescent="0.35">
      <c r="B11862">
        <v>8863155</v>
      </c>
      <c r="C11862" t="s">
        <v>10545</v>
      </c>
      <c r="D11862" t="s">
        <v>10769</v>
      </c>
      <c r="E11862" t="str">
        <f t="shared" si="741"/>
        <v>Lympne Church of England Primary School_8863155</v>
      </c>
      <c r="F11862" t="str">
        <f t="shared" si="742"/>
        <v>KentLympne Church of England Primary School_8863155</v>
      </c>
      <c r="H11862">
        <f t="shared" si="743"/>
        <v>1</v>
      </c>
      <c r="I11862">
        <f t="shared" si="744"/>
        <v>0</v>
      </c>
    </row>
    <row r="11863" spans="2:9" x14ac:dyDescent="0.35">
      <c r="B11863">
        <v>8862233</v>
      </c>
      <c r="C11863" t="s">
        <v>10545</v>
      </c>
      <c r="D11863" t="s">
        <v>10770</v>
      </c>
      <c r="E11863" t="str">
        <f t="shared" si="741"/>
        <v>Lynsted and Norton Primary School_8862233</v>
      </c>
      <c r="F11863" t="str">
        <f t="shared" si="742"/>
        <v>KentLynsted and Norton Primary School_8862233</v>
      </c>
      <c r="H11863">
        <f t="shared" si="743"/>
        <v>1</v>
      </c>
      <c r="I11863">
        <f t="shared" si="744"/>
        <v>0</v>
      </c>
    </row>
    <row r="11864" spans="2:9" x14ac:dyDescent="0.35">
      <c r="B11864">
        <v>8862520</v>
      </c>
      <c r="C11864" t="s">
        <v>10545</v>
      </c>
      <c r="D11864" t="s">
        <v>10771</v>
      </c>
      <c r="E11864" t="str">
        <f t="shared" si="741"/>
        <v>Madginford Primary School_8862520</v>
      </c>
      <c r="F11864" t="str">
        <f t="shared" si="742"/>
        <v>KentMadginford Primary School_8862520</v>
      </c>
      <c r="H11864">
        <f t="shared" si="743"/>
        <v>1</v>
      </c>
      <c r="I11864">
        <f t="shared" si="744"/>
        <v>0</v>
      </c>
    </row>
    <row r="11865" spans="2:9" x14ac:dyDescent="0.35">
      <c r="B11865">
        <v>8864522</v>
      </c>
      <c r="C11865" t="s">
        <v>10545</v>
      </c>
      <c r="D11865" t="s">
        <v>10772</v>
      </c>
      <c r="E11865" t="str">
        <f t="shared" si="741"/>
        <v>Maidstone Grammar School_8864522</v>
      </c>
      <c r="F11865" t="str">
        <f t="shared" si="742"/>
        <v>KentMaidstone Grammar School_8864522</v>
      </c>
      <c r="H11865">
        <f t="shared" si="743"/>
        <v>1</v>
      </c>
      <c r="I11865">
        <f t="shared" si="744"/>
        <v>0</v>
      </c>
    </row>
    <row r="11866" spans="2:9" x14ac:dyDescent="0.35">
      <c r="B11866">
        <v>8864523</v>
      </c>
      <c r="C11866" t="s">
        <v>10545</v>
      </c>
      <c r="D11866" t="s">
        <v>10773</v>
      </c>
      <c r="E11866" t="str">
        <f t="shared" si="741"/>
        <v>Maidstone Grammar School for Girls_8864523</v>
      </c>
      <c r="F11866" t="str">
        <f t="shared" si="742"/>
        <v>KentMaidstone Grammar School for Girls_8864523</v>
      </c>
      <c r="H11866">
        <f t="shared" si="743"/>
        <v>1</v>
      </c>
      <c r="I11866">
        <f t="shared" si="744"/>
        <v>0</v>
      </c>
    </row>
    <row r="11867" spans="2:9" x14ac:dyDescent="0.35">
      <c r="B11867">
        <v>8863372</v>
      </c>
      <c r="C11867" t="s">
        <v>10545</v>
      </c>
      <c r="D11867" t="s">
        <v>10774</v>
      </c>
      <c r="E11867" t="str">
        <f t="shared" si="741"/>
        <v>Maidstone, St John's Church of England Primary School_8863372</v>
      </c>
      <c r="F11867" t="str">
        <f t="shared" si="742"/>
        <v>KentMaidstone, St John's Church of England Primary School_8863372</v>
      </c>
      <c r="H11867">
        <f t="shared" si="743"/>
        <v>1</v>
      </c>
      <c r="I11867">
        <f t="shared" si="744"/>
        <v>0</v>
      </c>
    </row>
    <row r="11868" spans="2:9" x14ac:dyDescent="0.35">
      <c r="B11868">
        <v>8863072</v>
      </c>
      <c r="C11868" t="s">
        <v>10545</v>
      </c>
      <c r="D11868" t="s">
        <v>10775</v>
      </c>
      <c r="E11868" t="str">
        <f t="shared" si="741"/>
        <v>Maidstone, St Michael's Church of England Junior School_8863072</v>
      </c>
      <c r="F11868" t="str">
        <f t="shared" si="742"/>
        <v>KentMaidstone, St Michael's Church of England Junior School_8863072</v>
      </c>
      <c r="H11868">
        <f t="shared" si="743"/>
        <v>1</v>
      </c>
      <c r="I11868">
        <f t="shared" si="744"/>
        <v>0</v>
      </c>
    </row>
    <row r="11869" spans="2:9" x14ac:dyDescent="0.35">
      <c r="B11869">
        <v>8863915</v>
      </c>
      <c r="C11869" t="s">
        <v>10545</v>
      </c>
      <c r="D11869" t="s">
        <v>10776</v>
      </c>
      <c r="E11869" t="str">
        <f t="shared" si="741"/>
        <v>Manor Community Primary School_8863915</v>
      </c>
      <c r="F11869" t="str">
        <f t="shared" si="742"/>
        <v>KentManor Community Primary School_8863915</v>
      </c>
      <c r="H11869">
        <f t="shared" si="743"/>
        <v>1</v>
      </c>
      <c r="I11869">
        <f t="shared" si="744"/>
        <v>0</v>
      </c>
    </row>
    <row r="11870" spans="2:9" x14ac:dyDescent="0.35">
      <c r="B11870">
        <v>8862183</v>
      </c>
      <c r="C11870" t="s">
        <v>10545</v>
      </c>
      <c r="D11870" t="s">
        <v>10777</v>
      </c>
      <c r="E11870" t="str">
        <f t="shared" si="741"/>
        <v>Marden Primary School_8862183</v>
      </c>
      <c r="F11870" t="str">
        <f t="shared" si="742"/>
        <v>KentMarden Primary School_8862183</v>
      </c>
      <c r="H11870">
        <f t="shared" si="743"/>
        <v>1</v>
      </c>
      <c r="I11870">
        <f t="shared" si="744"/>
        <v>0</v>
      </c>
    </row>
    <row r="11871" spans="2:9" x14ac:dyDescent="0.35">
      <c r="B11871">
        <v>8863179</v>
      </c>
      <c r="C11871" t="s">
        <v>10545</v>
      </c>
      <c r="D11871" t="s">
        <v>10778</v>
      </c>
      <c r="E11871" t="str">
        <f t="shared" si="741"/>
        <v>Margate, Holy Trinity and St John's Church of England Primary School_8863179</v>
      </c>
      <c r="F11871" t="str">
        <f t="shared" si="742"/>
        <v>KentMargate, Holy Trinity and St John's Church of England Primary School_8863179</v>
      </c>
      <c r="H11871">
        <f t="shared" si="743"/>
        <v>1</v>
      </c>
      <c r="I11871">
        <f t="shared" si="744"/>
        <v>0</v>
      </c>
    </row>
    <row r="11872" spans="2:9" x14ac:dyDescent="0.35">
      <c r="B11872">
        <v>8862039</v>
      </c>
      <c r="C11872" t="s">
        <v>10545</v>
      </c>
      <c r="D11872" t="s">
        <v>10779</v>
      </c>
      <c r="E11872" t="str">
        <f t="shared" si="741"/>
        <v>Martello Primary_8862039</v>
      </c>
      <c r="F11872" t="str">
        <f t="shared" si="742"/>
        <v>KentMartello Primary_8862039</v>
      </c>
      <c r="H11872">
        <f t="shared" si="743"/>
        <v>1</v>
      </c>
      <c r="I11872">
        <f t="shared" si="744"/>
        <v>0</v>
      </c>
    </row>
    <row r="11873" spans="2:9" x14ac:dyDescent="0.35">
      <c r="B11873">
        <v>8865439</v>
      </c>
      <c r="C11873" t="s">
        <v>10545</v>
      </c>
      <c r="D11873" t="s">
        <v>10780</v>
      </c>
      <c r="E11873" t="str">
        <f t="shared" si="741"/>
        <v>Mascalls Academy_8865439</v>
      </c>
      <c r="F11873" t="str">
        <f t="shared" si="742"/>
        <v>KentMascalls Academy_8865439</v>
      </c>
      <c r="H11873">
        <f t="shared" si="743"/>
        <v>1</v>
      </c>
      <c r="I11873">
        <f t="shared" si="744"/>
        <v>0</v>
      </c>
    </row>
    <row r="11874" spans="2:9" x14ac:dyDescent="0.35">
      <c r="B11874">
        <v>8865467</v>
      </c>
      <c r="C11874" t="s">
        <v>10545</v>
      </c>
      <c r="D11874" t="s">
        <v>10781</v>
      </c>
      <c r="E11874" t="str">
        <f t="shared" si="741"/>
        <v>Mayfield Grammar School, Gravesend_8865467</v>
      </c>
      <c r="F11874" t="str">
        <f t="shared" si="742"/>
        <v>KentMayfield Grammar School, Gravesend_8865467</v>
      </c>
      <c r="H11874">
        <f t="shared" si="743"/>
        <v>1</v>
      </c>
      <c r="I11874">
        <f t="shared" si="744"/>
        <v>0</v>
      </c>
    </row>
    <row r="11875" spans="2:9" x14ac:dyDescent="0.35">
      <c r="B11875">
        <v>8862066</v>
      </c>
      <c r="C11875" t="s">
        <v>10545</v>
      </c>
      <c r="D11875" t="s">
        <v>10782</v>
      </c>
      <c r="E11875" t="str">
        <f t="shared" si="741"/>
        <v>Maypole Primary School_8862066</v>
      </c>
      <c r="F11875" t="str">
        <f t="shared" si="742"/>
        <v>KentMaypole Primary School_8862066</v>
      </c>
      <c r="H11875">
        <f t="shared" si="743"/>
        <v>1</v>
      </c>
      <c r="I11875">
        <f t="shared" si="744"/>
        <v>0</v>
      </c>
    </row>
    <row r="11876" spans="2:9" x14ac:dyDescent="0.35">
      <c r="B11876">
        <v>8862656</v>
      </c>
      <c r="C11876" t="s">
        <v>10545</v>
      </c>
      <c r="D11876" t="s">
        <v>10783</v>
      </c>
      <c r="E11876" t="str">
        <f t="shared" si="741"/>
        <v>Meopham Community Academy_8862656</v>
      </c>
      <c r="F11876" t="str">
        <f t="shared" si="742"/>
        <v>KentMeopham Community Academy_8862656</v>
      </c>
      <c r="H11876">
        <f t="shared" si="743"/>
        <v>1</v>
      </c>
      <c r="I11876">
        <f t="shared" si="744"/>
        <v>0</v>
      </c>
    </row>
    <row r="11877" spans="2:9" x14ac:dyDescent="0.35">
      <c r="B11877">
        <v>8864004</v>
      </c>
      <c r="C11877" t="s">
        <v>10545</v>
      </c>
      <c r="D11877" t="s">
        <v>10784</v>
      </c>
      <c r="E11877" t="str">
        <f t="shared" si="741"/>
        <v>Meopham School_8864004</v>
      </c>
      <c r="F11877" t="str">
        <f t="shared" si="742"/>
        <v>KentMeopham School_8864004</v>
      </c>
      <c r="H11877">
        <f t="shared" si="743"/>
        <v>1</v>
      </c>
      <c r="I11877">
        <f t="shared" si="744"/>
        <v>0</v>
      </c>
    </row>
    <row r="11878" spans="2:9" x14ac:dyDescent="0.35">
      <c r="B11878">
        <v>8862185</v>
      </c>
      <c r="C11878" t="s">
        <v>10545</v>
      </c>
      <c r="D11878" t="s">
        <v>10785</v>
      </c>
      <c r="E11878" t="str">
        <f t="shared" si="741"/>
        <v>Mereworth Community Primary School_8862185</v>
      </c>
      <c r="F11878" t="str">
        <f t="shared" si="742"/>
        <v>KentMereworth Community Primary School_8862185</v>
      </c>
      <c r="H11878">
        <f t="shared" si="743"/>
        <v>1</v>
      </c>
      <c r="I11878">
        <f t="shared" si="744"/>
        <v>0</v>
      </c>
    </row>
    <row r="11879" spans="2:9" x14ac:dyDescent="0.35">
      <c r="B11879">
        <v>8862285</v>
      </c>
      <c r="C11879" t="s">
        <v>10545</v>
      </c>
      <c r="D11879" t="s">
        <v>10786</v>
      </c>
      <c r="E11879" t="str">
        <f t="shared" si="741"/>
        <v>Mersham Primary School_8862285</v>
      </c>
      <c r="F11879" t="str">
        <f t="shared" si="742"/>
        <v>KentMersham Primary School_8862285</v>
      </c>
      <c r="H11879">
        <f t="shared" si="743"/>
        <v>1</v>
      </c>
      <c r="I11879">
        <f t="shared" si="744"/>
        <v>0</v>
      </c>
    </row>
    <row r="11880" spans="2:9" x14ac:dyDescent="0.35">
      <c r="B11880">
        <v>8863110</v>
      </c>
      <c r="C11880" t="s">
        <v>10545</v>
      </c>
      <c r="D11880" t="s">
        <v>10787</v>
      </c>
      <c r="E11880" t="str">
        <f t="shared" si="741"/>
        <v>Milstead and Frinsted Church of England Primary School_8863110</v>
      </c>
      <c r="F11880" t="str">
        <f t="shared" si="742"/>
        <v>KentMilstead and Frinsted Church of England Primary School_8863110</v>
      </c>
      <c r="H11880">
        <f t="shared" si="743"/>
        <v>1</v>
      </c>
      <c r="I11880">
        <f t="shared" si="744"/>
        <v>0</v>
      </c>
    </row>
    <row r="11881" spans="2:9" x14ac:dyDescent="0.35">
      <c r="B11881">
        <v>8862022</v>
      </c>
      <c r="C11881" t="s">
        <v>10545</v>
      </c>
      <c r="D11881" t="s">
        <v>10788</v>
      </c>
      <c r="E11881" t="str">
        <f t="shared" si="741"/>
        <v>Milton Court Primary Academy_8862022</v>
      </c>
      <c r="F11881" t="str">
        <f t="shared" si="742"/>
        <v>KentMilton Court Primary Academy_8862022</v>
      </c>
      <c r="H11881">
        <f t="shared" si="743"/>
        <v>1</v>
      </c>
      <c r="I11881">
        <f t="shared" si="744"/>
        <v>0</v>
      </c>
    </row>
    <row r="11882" spans="2:9" x14ac:dyDescent="0.35">
      <c r="B11882">
        <v>8863182</v>
      </c>
      <c r="C11882" t="s">
        <v>10545</v>
      </c>
      <c r="D11882" t="s">
        <v>10789</v>
      </c>
      <c r="E11882" t="str">
        <f t="shared" si="741"/>
        <v>Minster Church of England Primary School_8863182</v>
      </c>
      <c r="F11882" t="str">
        <f t="shared" si="742"/>
        <v>KentMinster Church of England Primary School_8863182</v>
      </c>
      <c r="H11882">
        <f t="shared" si="743"/>
        <v>1</v>
      </c>
      <c r="I11882">
        <f t="shared" si="744"/>
        <v>0</v>
      </c>
    </row>
    <row r="11883" spans="2:9" x14ac:dyDescent="0.35">
      <c r="B11883">
        <v>8862235</v>
      </c>
      <c r="C11883" t="s">
        <v>10545</v>
      </c>
      <c r="D11883" t="s">
        <v>10790</v>
      </c>
      <c r="E11883" t="str">
        <f t="shared" si="741"/>
        <v>Minster in Sheppey Primary School_8862235</v>
      </c>
      <c r="F11883" t="str">
        <f t="shared" si="742"/>
        <v>KentMinster in Sheppey Primary School_8862235</v>
      </c>
      <c r="H11883">
        <f t="shared" si="743"/>
        <v>1</v>
      </c>
      <c r="I11883">
        <f t="shared" si="744"/>
        <v>0</v>
      </c>
    </row>
    <row r="11884" spans="2:9" x14ac:dyDescent="0.35">
      <c r="B11884">
        <v>8862463</v>
      </c>
      <c r="C11884" t="s">
        <v>10545</v>
      </c>
      <c r="D11884" t="s">
        <v>10791</v>
      </c>
      <c r="E11884" t="str">
        <f t="shared" si="741"/>
        <v>Minterne Community Junior School_8862463</v>
      </c>
      <c r="F11884" t="str">
        <f t="shared" si="742"/>
        <v>KentMinterne Community Junior School_8862463</v>
      </c>
      <c r="H11884">
        <f t="shared" si="743"/>
        <v>1</v>
      </c>
      <c r="I11884">
        <f t="shared" si="744"/>
        <v>0</v>
      </c>
    </row>
    <row r="11885" spans="2:9" x14ac:dyDescent="0.35">
      <c r="B11885">
        <v>8862007</v>
      </c>
      <c r="C11885" t="s">
        <v>10545</v>
      </c>
      <c r="D11885" t="s">
        <v>10792</v>
      </c>
      <c r="E11885" t="str">
        <f t="shared" si="741"/>
        <v>Molehill Primary Academy_8862007</v>
      </c>
      <c r="F11885" t="str">
        <f t="shared" si="742"/>
        <v>KentMolehill Primary Academy_8862007</v>
      </c>
      <c r="H11885">
        <f t="shared" si="743"/>
        <v>1</v>
      </c>
      <c r="I11885">
        <f t="shared" si="744"/>
        <v>0</v>
      </c>
    </row>
    <row r="11886" spans="2:9" x14ac:dyDescent="0.35">
      <c r="B11886">
        <v>8863183</v>
      </c>
      <c r="C11886" t="s">
        <v>10545</v>
      </c>
      <c r="D11886" t="s">
        <v>10793</v>
      </c>
      <c r="E11886" t="str">
        <f t="shared" si="741"/>
        <v>Monkton Church of England Primary School_8863183</v>
      </c>
      <c r="F11886" t="str">
        <f t="shared" si="742"/>
        <v>KentMonkton Church of England Primary School_8863183</v>
      </c>
      <c r="H11886">
        <f t="shared" si="743"/>
        <v>1</v>
      </c>
      <c r="I11886">
        <f t="shared" si="744"/>
        <v>0</v>
      </c>
    </row>
    <row r="11887" spans="2:9" x14ac:dyDescent="0.35">
      <c r="B11887">
        <v>8863745</v>
      </c>
      <c r="C11887" t="s">
        <v>10545</v>
      </c>
      <c r="D11887" t="s">
        <v>10794</v>
      </c>
      <c r="E11887" t="str">
        <f t="shared" si="741"/>
        <v>More Park Catholic Primary School_8863745</v>
      </c>
      <c r="F11887" t="str">
        <f t="shared" si="742"/>
        <v>KentMore Park Catholic Primary School_8863745</v>
      </c>
      <c r="H11887">
        <f t="shared" si="743"/>
        <v>1</v>
      </c>
      <c r="I11887">
        <f t="shared" si="744"/>
        <v>0</v>
      </c>
    </row>
    <row r="11888" spans="2:9" x14ac:dyDescent="0.35">
      <c r="B11888">
        <v>8862087</v>
      </c>
      <c r="C11888" t="s">
        <v>10545</v>
      </c>
      <c r="D11888" t="s">
        <v>10795</v>
      </c>
      <c r="E11888" t="str">
        <f t="shared" si="741"/>
        <v>Morehall Primary_8862087</v>
      </c>
      <c r="F11888" t="str">
        <f t="shared" si="742"/>
        <v>KentMorehall Primary_8862087</v>
      </c>
      <c r="H11888">
        <f t="shared" si="743"/>
        <v>1</v>
      </c>
      <c r="I11888">
        <f t="shared" si="744"/>
        <v>0</v>
      </c>
    </row>
    <row r="11889" spans="2:9" x14ac:dyDescent="0.35">
      <c r="B11889">
        <v>8862296</v>
      </c>
      <c r="C11889" t="s">
        <v>10545</v>
      </c>
      <c r="D11889" t="s">
        <v>10796</v>
      </c>
      <c r="E11889" t="str">
        <f t="shared" si="741"/>
        <v>Mundella Primary School_8862296</v>
      </c>
      <c r="F11889" t="str">
        <f t="shared" si="742"/>
        <v>KentMundella Primary School_8862296</v>
      </c>
      <c r="H11889">
        <f t="shared" si="743"/>
        <v>1</v>
      </c>
      <c r="I11889">
        <f t="shared" si="744"/>
        <v>0</v>
      </c>
    </row>
    <row r="11890" spans="2:9" x14ac:dyDescent="0.35">
      <c r="B11890">
        <v>8862682</v>
      </c>
      <c r="C11890" t="s">
        <v>10545</v>
      </c>
      <c r="D11890" t="s">
        <v>10797</v>
      </c>
      <c r="E11890" t="str">
        <f t="shared" si="741"/>
        <v>New Ash Green Primary School_8862682</v>
      </c>
      <c r="F11890" t="str">
        <f t="shared" si="742"/>
        <v>KentNew Ash Green Primary School_8862682</v>
      </c>
      <c r="H11890">
        <f t="shared" si="743"/>
        <v>1</v>
      </c>
      <c r="I11890">
        <f t="shared" si="744"/>
        <v>0</v>
      </c>
    </row>
    <row r="11891" spans="2:9" x14ac:dyDescent="0.35">
      <c r="B11891">
        <v>8866912</v>
      </c>
      <c r="C11891" t="s">
        <v>10545</v>
      </c>
      <c r="D11891" t="s">
        <v>10798</v>
      </c>
      <c r="E11891" t="str">
        <f t="shared" si="741"/>
        <v>New Line Learning Academy_8866912</v>
      </c>
      <c r="F11891" t="str">
        <f t="shared" si="742"/>
        <v>KentNew Line Learning Academy_8866912</v>
      </c>
      <c r="H11891">
        <f t="shared" si="743"/>
        <v>1</v>
      </c>
      <c r="I11891">
        <f t="shared" si="744"/>
        <v>0</v>
      </c>
    </row>
    <row r="11892" spans="2:9" x14ac:dyDescent="0.35">
      <c r="B11892">
        <v>8863111</v>
      </c>
      <c r="C11892" t="s">
        <v>10545</v>
      </c>
      <c r="D11892" t="s">
        <v>10799</v>
      </c>
      <c r="E11892" t="str">
        <f t="shared" si="741"/>
        <v>Newington Church of England Primary School_8863111</v>
      </c>
      <c r="F11892" t="str">
        <f t="shared" si="742"/>
        <v>KentNewington Church of England Primary School_8863111</v>
      </c>
      <c r="H11892">
        <f t="shared" si="743"/>
        <v>1</v>
      </c>
      <c r="I11892">
        <f t="shared" si="744"/>
        <v>0</v>
      </c>
    </row>
    <row r="11893" spans="2:9" x14ac:dyDescent="0.35">
      <c r="B11893">
        <v>8863918</v>
      </c>
      <c r="C11893" t="s">
        <v>10545</v>
      </c>
      <c r="D11893" t="s">
        <v>10800</v>
      </c>
      <c r="E11893" t="str">
        <f t="shared" si="741"/>
        <v>Newington Community Primary School_8863918</v>
      </c>
      <c r="F11893" t="str">
        <f t="shared" si="742"/>
        <v>KentNewington Community Primary School_8863918</v>
      </c>
      <c r="H11893">
        <f t="shared" si="743"/>
        <v>1</v>
      </c>
      <c r="I11893">
        <f t="shared" si="744"/>
        <v>0</v>
      </c>
    </row>
    <row r="11894" spans="2:9" x14ac:dyDescent="0.35">
      <c r="B11894">
        <v>8862010</v>
      </c>
      <c r="C11894" t="s">
        <v>10545</v>
      </c>
      <c r="D11894" t="s">
        <v>10301</v>
      </c>
      <c r="E11894" t="str">
        <f t="shared" si="741"/>
        <v>Newlands Primary School_8862010</v>
      </c>
      <c r="F11894" t="str">
        <f t="shared" si="742"/>
        <v>KentNewlands Primary School_8862010</v>
      </c>
      <c r="H11894">
        <f t="shared" si="743"/>
        <v>1</v>
      </c>
      <c r="I11894">
        <f t="shared" si="744"/>
        <v>0</v>
      </c>
    </row>
    <row r="11895" spans="2:9" x14ac:dyDescent="0.35">
      <c r="B11895">
        <v>8863171</v>
      </c>
      <c r="C11895" t="s">
        <v>10545</v>
      </c>
      <c r="D11895" t="s">
        <v>10801</v>
      </c>
      <c r="E11895" t="str">
        <f t="shared" si="741"/>
        <v>Nonington Church of England Primary School_8863171</v>
      </c>
      <c r="F11895" t="str">
        <f t="shared" si="742"/>
        <v>KentNonington Church of England Primary School_8863171</v>
      </c>
      <c r="H11895">
        <f t="shared" si="743"/>
        <v>1</v>
      </c>
      <c r="I11895">
        <f t="shared" si="744"/>
        <v>0</v>
      </c>
    </row>
    <row r="11896" spans="2:9" x14ac:dyDescent="0.35">
      <c r="B11896">
        <v>8862175</v>
      </c>
      <c r="C11896" t="s">
        <v>10545</v>
      </c>
      <c r="D11896" t="s">
        <v>10802</v>
      </c>
      <c r="E11896" t="str">
        <f t="shared" si="741"/>
        <v>North Borough Junior School_8862175</v>
      </c>
      <c r="F11896" t="str">
        <f t="shared" si="742"/>
        <v>KentNorth Borough Junior School_8862175</v>
      </c>
      <c r="H11896">
        <f t="shared" si="743"/>
        <v>1</v>
      </c>
      <c r="I11896">
        <f t="shared" si="744"/>
        <v>0</v>
      </c>
    </row>
    <row r="11897" spans="2:9" x14ac:dyDescent="0.35">
      <c r="B11897">
        <v>8863172</v>
      </c>
      <c r="C11897" t="s">
        <v>10545</v>
      </c>
      <c r="D11897" t="s">
        <v>10803</v>
      </c>
      <c r="E11897" t="str">
        <f t="shared" si="741"/>
        <v>Northbourne Church of England Primary School_8863172</v>
      </c>
      <c r="F11897" t="str">
        <f t="shared" si="742"/>
        <v>KentNorthbourne Church of England Primary School_8863172</v>
      </c>
      <c r="H11897">
        <f t="shared" si="743"/>
        <v>1</v>
      </c>
      <c r="I11897">
        <f t="shared" si="744"/>
        <v>0</v>
      </c>
    </row>
    <row r="11898" spans="2:9" x14ac:dyDescent="0.35">
      <c r="B11898">
        <v>8862009</v>
      </c>
      <c r="C11898" t="s">
        <v>10545</v>
      </c>
      <c r="D11898" t="s">
        <v>10804</v>
      </c>
      <c r="E11898" t="str">
        <f t="shared" si="741"/>
        <v>Northdown Primary School_8862009</v>
      </c>
      <c r="F11898" t="str">
        <f t="shared" si="742"/>
        <v>KentNorthdown Primary School_8862009</v>
      </c>
      <c r="H11898">
        <f t="shared" si="743"/>
        <v>1</v>
      </c>
      <c r="I11898">
        <f t="shared" si="744"/>
        <v>0</v>
      </c>
    </row>
    <row r="11899" spans="2:9" x14ac:dyDescent="0.35">
      <c r="B11899">
        <v>8864040</v>
      </c>
      <c r="C11899" t="s">
        <v>10545</v>
      </c>
      <c r="D11899" t="s">
        <v>10805</v>
      </c>
      <c r="E11899" t="str">
        <f t="shared" si="741"/>
        <v>Northfleet School for Girls_8864040</v>
      </c>
      <c r="F11899" t="str">
        <f t="shared" si="742"/>
        <v>KentNorthfleet School for Girls_8864040</v>
      </c>
      <c r="H11899">
        <f t="shared" si="743"/>
        <v>1</v>
      </c>
      <c r="I11899">
        <f t="shared" si="744"/>
        <v>0</v>
      </c>
    </row>
    <row r="11900" spans="2:9" x14ac:dyDescent="0.35">
      <c r="B11900">
        <v>8865456</v>
      </c>
      <c r="C11900" t="s">
        <v>10545</v>
      </c>
      <c r="D11900" t="s">
        <v>10806</v>
      </c>
      <c r="E11900" t="str">
        <f t="shared" si="741"/>
        <v>Northfleet Technology College_8865456</v>
      </c>
      <c r="F11900" t="str">
        <f t="shared" si="742"/>
        <v>KentNorthfleet Technology College_8865456</v>
      </c>
      <c r="H11900">
        <f t="shared" si="743"/>
        <v>1</v>
      </c>
      <c r="I11900">
        <f t="shared" si="744"/>
        <v>0</v>
      </c>
    </row>
    <row r="11901" spans="2:9" x14ac:dyDescent="0.35">
      <c r="B11901">
        <v>8863914</v>
      </c>
      <c r="C11901" t="s">
        <v>10545</v>
      </c>
      <c r="D11901" t="s">
        <v>10807</v>
      </c>
      <c r="E11901" t="str">
        <f t="shared" si="741"/>
        <v>Oakfield Primary Academy_8863914</v>
      </c>
      <c r="F11901" t="str">
        <f t="shared" si="742"/>
        <v>KentOakfield Primary Academy_8863914</v>
      </c>
      <c r="H11901">
        <f t="shared" si="743"/>
        <v>1</v>
      </c>
      <c r="I11901">
        <f t="shared" si="744"/>
        <v>0</v>
      </c>
    </row>
    <row r="11902" spans="2:9" x14ac:dyDescent="0.35">
      <c r="B11902">
        <v>8862003</v>
      </c>
      <c r="C11902" t="s">
        <v>10545</v>
      </c>
      <c r="D11902" t="s">
        <v>10808</v>
      </c>
      <c r="E11902" t="str">
        <f t="shared" si="741"/>
        <v>Oaks Primary Academy_8862003</v>
      </c>
      <c r="F11902" t="str">
        <f t="shared" si="742"/>
        <v>KentOaks Primary Academy_8862003</v>
      </c>
      <c r="H11902">
        <f t="shared" si="743"/>
        <v>1</v>
      </c>
      <c r="I11902">
        <f t="shared" si="744"/>
        <v>0</v>
      </c>
    </row>
    <row r="11903" spans="2:9" x14ac:dyDescent="0.35">
      <c r="B11903">
        <v>8865422</v>
      </c>
      <c r="C11903" t="s">
        <v>10545</v>
      </c>
      <c r="D11903" t="s">
        <v>10809</v>
      </c>
      <c r="E11903" t="str">
        <f t="shared" si="741"/>
        <v>Oakwood Park Grammar School_8865422</v>
      </c>
      <c r="F11903" t="str">
        <f t="shared" si="742"/>
        <v>KentOakwood Park Grammar School_8865422</v>
      </c>
      <c r="H11903">
        <f t="shared" si="743"/>
        <v>1</v>
      </c>
      <c r="I11903">
        <f t="shared" si="744"/>
        <v>0</v>
      </c>
    </row>
    <row r="11904" spans="2:9" x14ac:dyDescent="0.35">
      <c r="B11904">
        <v>8866915</v>
      </c>
      <c r="C11904" t="s">
        <v>10545</v>
      </c>
      <c r="D11904" t="s">
        <v>10810</v>
      </c>
      <c r="E11904" t="str">
        <f t="shared" si="741"/>
        <v>Oasis Academy Isle of Sheppey_8866915</v>
      </c>
      <c r="F11904" t="str">
        <f t="shared" si="742"/>
        <v>KentOasis Academy Isle of Sheppey_8866915</v>
      </c>
      <c r="H11904">
        <f t="shared" si="743"/>
        <v>1</v>
      </c>
      <c r="I11904">
        <f t="shared" si="744"/>
        <v>0</v>
      </c>
    </row>
    <row r="11905" spans="2:9" x14ac:dyDescent="0.35">
      <c r="B11905">
        <v>8862187</v>
      </c>
      <c r="C11905" t="s">
        <v>10545</v>
      </c>
      <c r="D11905" t="s">
        <v>10811</v>
      </c>
      <c r="E11905" t="str">
        <f t="shared" si="741"/>
        <v>Offham Primary School_8862187</v>
      </c>
      <c r="F11905" t="str">
        <f t="shared" si="742"/>
        <v>KentOffham Primary School_8862187</v>
      </c>
      <c r="H11905">
        <f t="shared" si="743"/>
        <v>1</v>
      </c>
      <c r="I11905">
        <f t="shared" si="744"/>
        <v>0</v>
      </c>
    </row>
    <row r="11906" spans="2:9" x14ac:dyDescent="0.35">
      <c r="B11906">
        <v>8864031</v>
      </c>
      <c r="C11906" t="s">
        <v>10545</v>
      </c>
      <c r="D11906" t="s">
        <v>10812</v>
      </c>
      <c r="E11906" t="str">
        <f t="shared" si="741"/>
        <v>Orchards Academy_8864031</v>
      </c>
      <c r="F11906" t="str">
        <f t="shared" si="742"/>
        <v>KentOrchards Academy_8864031</v>
      </c>
      <c r="H11906">
        <f t="shared" si="743"/>
        <v>1</v>
      </c>
      <c r="I11906">
        <f t="shared" si="744"/>
        <v>0</v>
      </c>
    </row>
    <row r="11907" spans="2:9" x14ac:dyDescent="0.35">
      <c r="B11907">
        <v>8863108</v>
      </c>
      <c r="C11907" t="s">
        <v>10545</v>
      </c>
      <c r="D11907" t="s">
        <v>10813</v>
      </c>
      <c r="E11907" t="str">
        <f t="shared" si="741"/>
        <v>Ospringe Church of England Primary School_8863108</v>
      </c>
      <c r="F11907" t="str">
        <f t="shared" si="742"/>
        <v>KentOspringe Church of England Primary School_8863108</v>
      </c>
      <c r="H11907">
        <f t="shared" si="743"/>
        <v>1</v>
      </c>
      <c r="I11907">
        <f t="shared" si="744"/>
        <v>0</v>
      </c>
    </row>
    <row r="11908" spans="2:9" x14ac:dyDescent="0.35">
      <c r="B11908">
        <v>8862138</v>
      </c>
      <c r="C11908" t="s">
        <v>10545</v>
      </c>
      <c r="D11908" t="s">
        <v>10814</v>
      </c>
      <c r="E11908" t="str">
        <f t="shared" si="741"/>
        <v>Otford Primary School_8862138</v>
      </c>
      <c r="F11908" t="str">
        <f t="shared" si="742"/>
        <v>KentOtford Primary School_8862138</v>
      </c>
      <c r="H11908">
        <f t="shared" si="743"/>
        <v>1</v>
      </c>
      <c r="I11908">
        <f t="shared" si="744"/>
        <v>0</v>
      </c>
    </row>
    <row r="11909" spans="2:9" x14ac:dyDescent="0.35">
      <c r="B11909">
        <v>8863733</v>
      </c>
      <c r="C11909" t="s">
        <v>10545</v>
      </c>
      <c r="D11909" t="s">
        <v>10815</v>
      </c>
      <c r="E11909" t="str">
        <f t="shared" si="741"/>
        <v>Our Lady's Catholic Primary School, Dartford_8863733</v>
      </c>
      <c r="F11909" t="str">
        <f t="shared" si="742"/>
        <v>KentOur Lady's Catholic Primary School, Dartford_8863733</v>
      </c>
      <c r="H11909">
        <f t="shared" si="743"/>
        <v>1</v>
      </c>
      <c r="I11909">
        <f t="shared" si="744"/>
        <v>0</v>
      </c>
    </row>
    <row r="11910" spans="2:9" x14ac:dyDescent="0.35">
      <c r="B11910">
        <v>8865217</v>
      </c>
      <c r="C11910" t="s">
        <v>10545</v>
      </c>
      <c r="D11910" t="s">
        <v>10816</v>
      </c>
      <c r="E11910" t="str">
        <f t="shared" si="741"/>
        <v>Our Lady of Hartley Catholic Primary School, Hartley, Longfield_8865217</v>
      </c>
      <c r="F11910" t="str">
        <f t="shared" si="742"/>
        <v>KentOur Lady of Hartley Catholic Primary School, Hartley, Longfield_8865217</v>
      </c>
      <c r="H11910">
        <f t="shared" si="743"/>
        <v>1</v>
      </c>
      <c r="I11910">
        <f t="shared" si="744"/>
        <v>0</v>
      </c>
    </row>
    <row r="11911" spans="2:9" x14ac:dyDescent="0.35">
      <c r="B11911">
        <v>8862127</v>
      </c>
      <c r="C11911" t="s">
        <v>10545</v>
      </c>
      <c r="D11911" t="s">
        <v>18456</v>
      </c>
      <c r="E11911" t="str">
        <f t="shared" si="741"/>
        <v>Paddock Wood Primary Academy_8862127</v>
      </c>
      <c r="F11911" t="str">
        <f t="shared" si="742"/>
        <v>KentPaddock Wood Primary Academy_8862127</v>
      </c>
      <c r="H11911">
        <f t="shared" si="743"/>
        <v>1</v>
      </c>
      <c r="I11911">
        <f t="shared" si="744"/>
        <v>0</v>
      </c>
    </row>
    <row r="11912" spans="2:9" x14ac:dyDescent="0.35">
      <c r="B11912">
        <v>8862525</v>
      </c>
      <c r="C11912" t="s">
        <v>10545</v>
      </c>
      <c r="D11912" t="s">
        <v>10817</v>
      </c>
      <c r="E11912" t="str">
        <f t="shared" ref="E11912:E11975" si="745">D11912&amp;"_"&amp;B11912</f>
        <v>Painters Ash Primary School_8862525</v>
      </c>
      <c r="F11912" t="str">
        <f t="shared" ref="F11912:F11975" si="746" xml:space="preserve"> (C11912&amp;E11912)</f>
        <v>KentPainters Ash Primary School_8862525</v>
      </c>
      <c r="H11912">
        <f t="shared" ref="H11912:H11975" si="747">COUNTIFS($F$7:$F$20220,F11912)</f>
        <v>1</v>
      </c>
      <c r="I11912">
        <f t="shared" ref="I11912:I11975" si="748">IF(LEN(G11912)&gt;1,1,0)</f>
        <v>0</v>
      </c>
    </row>
    <row r="11913" spans="2:9" x14ac:dyDescent="0.35">
      <c r="B11913">
        <v>8863906</v>
      </c>
      <c r="C11913" t="s">
        <v>10545</v>
      </c>
      <c r="D11913" t="s">
        <v>10818</v>
      </c>
      <c r="E11913" t="str">
        <f t="shared" si="745"/>
        <v>Palace Wood Primary School_8863906</v>
      </c>
      <c r="F11913" t="str">
        <f t="shared" si="746"/>
        <v>KentPalace Wood Primary School_8863906</v>
      </c>
      <c r="H11913">
        <f t="shared" si="747"/>
        <v>1</v>
      </c>
      <c r="I11913">
        <f t="shared" si="748"/>
        <v>0</v>
      </c>
    </row>
    <row r="11914" spans="2:9" x14ac:dyDescent="0.35">
      <c r="B11914">
        <v>8862672</v>
      </c>
      <c r="C11914" t="s">
        <v>10545</v>
      </c>
      <c r="D11914" t="s">
        <v>10819</v>
      </c>
      <c r="E11914" t="str">
        <f t="shared" si="745"/>
        <v>Palm Bay Primary School_8862672</v>
      </c>
      <c r="F11914" t="str">
        <f t="shared" si="746"/>
        <v>KentPalm Bay Primary School_8862672</v>
      </c>
      <c r="H11914">
        <f t="shared" si="747"/>
        <v>1</v>
      </c>
      <c r="I11914">
        <f t="shared" si="748"/>
        <v>0</v>
      </c>
    </row>
    <row r="11915" spans="2:9" x14ac:dyDescent="0.35">
      <c r="B11915">
        <v>8862524</v>
      </c>
      <c r="C11915" t="s">
        <v>10545</v>
      </c>
      <c r="D11915" t="s">
        <v>10820</v>
      </c>
      <c r="E11915" t="str">
        <f t="shared" si="745"/>
        <v>Palmarsh Primary School_8862524</v>
      </c>
      <c r="F11915" t="str">
        <f t="shared" si="746"/>
        <v>KentPalmarsh Primary School_8862524</v>
      </c>
      <c r="H11915">
        <f t="shared" si="747"/>
        <v>1</v>
      </c>
      <c r="I11915">
        <f t="shared" si="748"/>
        <v>0</v>
      </c>
    </row>
    <row r="11916" spans="2:9" x14ac:dyDescent="0.35">
      <c r="B11916">
        <v>8862176</v>
      </c>
      <c r="C11916" t="s">
        <v>10545</v>
      </c>
      <c r="D11916" t="s">
        <v>10821</v>
      </c>
      <c r="E11916" t="str">
        <f t="shared" si="745"/>
        <v>Park Way Primary School_8862176</v>
      </c>
      <c r="F11916" t="str">
        <f t="shared" si="746"/>
        <v>KentPark Way Primary School_8862176</v>
      </c>
      <c r="H11916">
        <f t="shared" si="747"/>
        <v>1</v>
      </c>
      <c r="I11916">
        <f t="shared" si="748"/>
        <v>0</v>
      </c>
    </row>
    <row r="11917" spans="2:9" x14ac:dyDescent="0.35">
      <c r="B11917">
        <v>8862607</v>
      </c>
      <c r="C11917" t="s">
        <v>10545</v>
      </c>
      <c r="D11917" t="s">
        <v>3001</v>
      </c>
      <c r="E11917" t="str">
        <f t="shared" si="745"/>
        <v>Parkside Community Primary School_8862607</v>
      </c>
      <c r="F11917" t="str">
        <f t="shared" si="746"/>
        <v>KentParkside Community Primary School_8862607</v>
      </c>
      <c r="H11917">
        <f t="shared" si="747"/>
        <v>1</v>
      </c>
      <c r="I11917">
        <f t="shared" si="748"/>
        <v>0</v>
      </c>
    </row>
    <row r="11918" spans="2:9" x14ac:dyDescent="0.35">
      <c r="B11918">
        <v>8862139</v>
      </c>
      <c r="C11918" t="s">
        <v>10545</v>
      </c>
      <c r="D11918" t="s">
        <v>10822</v>
      </c>
      <c r="E11918" t="str">
        <f t="shared" si="745"/>
        <v>Pembury School_8862139</v>
      </c>
      <c r="F11918" t="str">
        <f t="shared" si="746"/>
        <v>KentPembury School_8862139</v>
      </c>
      <c r="H11918">
        <f t="shared" si="747"/>
        <v>1</v>
      </c>
      <c r="I11918">
        <f t="shared" si="748"/>
        <v>0</v>
      </c>
    </row>
    <row r="11919" spans="2:9" x14ac:dyDescent="0.35">
      <c r="B11919">
        <v>8863314</v>
      </c>
      <c r="C11919" t="s">
        <v>10545</v>
      </c>
      <c r="D11919" t="s">
        <v>10823</v>
      </c>
      <c r="E11919" t="str">
        <f t="shared" si="745"/>
        <v>Penshurst Church of England Voluntary Aided Primary School_8863314</v>
      </c>
      <c r="F11919" t="str">
        <f t="shared" si="746"/>
        <v>KentPenshurst Church of England Voluntary Aided Primary School_8863314</v>
      </c>
      <c r="H11919">
        <f t="shared" si="747"/>
        <v>1</v>
      </c>
      <c r="I11919">
        <f t="shared" si="748"/>
        <v>0</v>
      </c>
    </row>
    <row r="11920" spans="2:9" x14ac:dyDescent="0.35">
      <c r="B11920">
        <v>8862026</v>
      </c>
      <c r="C11920" t="s">
        <v>10545</v>
      </c>
      <c r="D11920" t="s">
        <v>10824</v>
      </c>
      <c r="E11920" t="str">
        <f t="shared" si="745"/>
        <v>Petham Primary School_8862026</v>
      </c>
      <c r="F11920" t="str">
        <f t="shared" si="746"/>
        <v>KentPetham Primary School_8862026</v>
      </c>
      <c r="H11920">
        <f t="shared" si="747"/>
        <v>1</v>
      </c>
      <c r="I11920">
        <f t="shared" si="748"/>
        <v>0</v>
      </c>
    </row>
    <row r="11921" spans="2:9" x14ac:dyDescent="0.35">
      <c r="B11921">
        <v>8863893</v>
      </c>
      <c r="C11921" t="s">
        <v>10545</v>
      </c>
      <c r="D11921" t="s">
        <v>10825</v>
      </c>
      <c r="E11921" t="str">
        <f t="shared" si="745"/>
        <v>Phoenix Community Primary School_8863893</v>
      </c>
      <c r="F11921" t="str">
        <f t="shared" si="746"/>
        <v>KentPhoenix Community Primary School_8863893</v>
      </c>
      <c r="H11921">
        <f t="shared" si="747"/>
        <v>1</v>
      </c>
      <c r="I11921">
        <f t="shared" si="748"/>
        <v>0</v>
      </c>
    </row>
    <row r="11922" spans="2:9" x14ac:dyDescent="0.35">
      <c r="B11922">
        <v>8862098</v>
      </c>
      <c r="C11922" t="s">
        <v>10545</v>
      </c>
      <c r="D11922" t="s">
        <v>4677</v>
      </c>
      <c r="E11922" t="str">
        <f t="shared" si="745"/>
        <v>Pilgrims' Way Primary School_8862098</v>
      </c>
      <c r="F11922" t="str">
        <f t="shared" si="746"/>
        <v>KentPilgrims' Way Primary School_8862098</v>
      </c>
      <c r="H11922">
        <f t="shared" si="747"/>
        <v>1</v>
      </c>
      <c r="I11922">
        <f t="shared" si="748"/>
        <v>0</v>
      </c>
    </row>
    <row r="11923" spans="2:9" x14ac:dyDescent="0.35">
      <c r="B11923">
        <v>8863325</v>
      </c>
      <c r="C11923" t="s">
        <v>10545</v>
      </c>
      <c r="D11923" t="s">
        <v>10826</v>
      </c>
      <c r="E11923" t="str">
        <f t="shared" si="745"/>
        <v>Platt Church of England Voluntary Aided Primary School_8863325</v>
      </c>
      <c r="F11923" t="str">
        <f t="shared" si="746"/>
        <v>KentPlatt Church of England Voluntary Aided Primary School_8863325</v>
      </c>
      <c r="H11923">
        <f t="shared" si="747"/>
        <v>1</v>
      </c>
      <c r="I11923">
        <f t="shared" si="748"/>
        <v>0</v>
      </c>
    </row>
    <row r="11924" spans="2:9" x14ac:dyDescent="0.35">
      <c r="B11924">
        <v>8862169</v>
      </c>
      <c r="C11924" t="s">
        <v>10545</v>
      </c>
      <c r="D11924" t="s">
        <v>10827</v>
      </c>
      <c r="E11924" t="str">
        <f t="shared" si="745"/>
        <v>Platts Heath Primary School_8862169</v>
      </c>
      <c r="F11924" t="str">
        <f t="shared" si="746"/>
        <v>KentPlatts Heath Primary School_8862169</v>
      </c>
      <c r="H11924">
        <f t="shared" si="747"/>
        <v>1</v>
      </c>
      <c r="I11924">
        <f t="shared" si="748"/>
        <v>0</v>
      </c>
    </row>
    <row r="11925" spans="2:9" x14ac:dyDescent="0.35">
      <c r="B11925">
        <v>8862188</v>
      </c>
      <c r="C11925" t="s">
        <v>10545</v>
      </c>
      <c r="D11925" t="s">
        <v>10828</v>
      </c>
      <c r="E11925" t="str">
        <f t="shared" si="745"/>
        <v>Plaxtol Primary School_8862188</v>
      </c>
      <c r="F11925" t="str">
        <f t="shared" si="746"/>
        <v>KentPlaxtol Primary School_8862188</v>
      </c>
      <c r="H11925">
        <f t="shared" si="747"/>
        <v>1</v>
      </c>
      <c r="I11925">
        <f t="shared" si="748"/>
        <v>0</v>
      </c>
    </row>
    <row r="11926" spans="2:9" x14ac:dyDescent="0.35">
      <c r="B11926">
        <v>8863142</v>
      </c>
      <c r="C11926" t="s">
        <v>10545</v>
      </c>
      <c r="D11926" t="s">
        <v>10829</v>
      </c>
      <c r="E11926" t="str">
        <f t="shared" si="745"/>
        <v>Pluckley Church of England Primary School_8863142</v>
      </c>
      <c r="F11926" t="str">
        <f t="shared" si="746"/>
        <v>KentPluckley Church of England Primary School_8863142</v>
      </c>
      <c r="H11926">
        <f t="shared" si="747"/>
        <v>1</v>
      </c>
      <c r="I11926">
        <f t="shared" si="748"/>
        <v>0</v>
      </c>
    </row>
    <row r="11927" spans="2:9" x14ac:dyDescent="0.35">
      <c r="B11927">
        <v>8862322</v>
      </c>
      <c r="C11927" t="s">
        <v>10545</v>
      </c>
      <c r="D11927" t="s">
        <v>3013</v>
      </c>
      <c r="E11927" t="str">
        <f t="shared" si="745"/>
        <v>Preston Primary School_8862322</v>
      </c>
      <c r="F11927" t="str">
        <f t="shared" si="746"/>
        <v>KentPreston Primary School_8862322</v>
      </c>
      <c r="H11927">
        <f t="shared" si="747"/>
        <v>1</v>
      </c>
      <c r="I11927">
        <f t="shared" si="748"/>
        <v>0</v>
      </c>
    </row>
    <row r="11928" spans="2:9" x14ac:dyDescent="0.35">
      <c r="B11928">
        <v>8862309</v>
      </c>
      <c r="C11928" t="s">
        <v>10545</v>
      </c>
      <c r="D11928" t="s">
        <v>10830</v>
      </c>
      <c r="E11928" t="str">
        <f t="shared" si="745"/>
        <v>Priory Fields School_8862309</v>
      </c>
      <c r="F11928" t="str">
        <f t="shared" si="746"/>
        <v>KentPriory Fields School_8862309</v>
      </c>
      <c r="H11928">
        <f t="shared" si="747"/>
        <v>1</v>
      </c>
      <c r="I11928">
        <f t="shared" si="748"/>
        <v>0</v>
      </c>
    </row>
    <row r="11929" spans="2:9" x14ac:dyDescent="0.35">
      <c r="B11929">
        <v>8862345</v>
      </c>
      <c r="C11929" t="s">
        <v>10545</v>
      </c>
      <c r="D11929" t="s">
        <v>10831</v>
      </c>
      <c r="E11929" t="str">
        <f t="shared" si="745"/>
        <v>Priory Infant School_8862345</v>
      </c>
      <c r="F11929" t="str">
        <f t="shared" si="746"/>
        <v>KentPriory Infant School_8862345</v>
      </c>
      <c r="H11929">
        <f t="shared" si="747"/>
        <v>1</v>
      </c>
      <c r="I11929">
        <f t="shared" si="748"/>
        <v>0</v>
      </c>
    </row>
    <row r="11930" spans="2:9" x14ac:dyDescent="0.35">
      <c r="B11930">
        <v>8865449</v>
      </c>
      <c r="C11930" t="s">
        <v>10545</v>
      </c>
      <c r="D11930" t="s">
        <v>388</v>
      </c>
      <c r="E11930" t="str">
        <f t="shared" si="745"/>
        <v>Queen Elizabeth's Grammar School_8865449</v>
      </c>
      <c r="F11930" t="str">
        <f t="shared" si="746"/>
        <v>KentQueen Elizabeth's Grammar School_8865449</v>
      </c>
      <c r="H11930">
        <f t="shared" si="747"/>
        <v>1</v>
      </c>
      <c r="I11930">
        <f t="shared" si="748"/>
        <v>0</v>
      </c>
    </row>
    <row r="11931" spans="2:9" x14ac:dyDescent="0.35">
      <c r="B11931">
        <v>8862237</v>
      </c>
      <c r="C11931" t="s">
        <v>10545</v>
      </c>
      <c r="D11931" t="s">
        <v>10832</v>
      </c>
      <c r="E11931" t="str">
        <f t="shared" si="745"/>
        <v>Queenborough School and Nursery_8862237</v>
      </c>
      <c r="F11931" t="str">
        <f t="shared" si="746"/>
        <v>KentQueenborough School and Nursery_8862237</v>
      </c>
      <c r="H11931">
        <f t="shared" si="747"/>
        <v>1</v>
      </c>
      <c r="I11931">
        <f t="shared" si="748"/>
        <v>0</v>
      </c>
    </row>
    <row r="11932" spans="2:9" x14ac:dyDescent="0.35">
      <c r="B11932">
        <v>8862064</v>
      </c>
      <c r="C11932" t="s">
        <v>10545</v>
      </c>
      <c r="D11932" t="s">
        <v>10833</v>
      </c>
      <c r="E11932" t="str">
        <f t="shared" si="745"/>
        <v>Ramsgate Arts Primary School_8862064</v>
      </c>
      <c r="F11932" t="str">
        <f t="shared" si="746"/>
        <v>KentRamsgate Arts Primary School_8862064</v>
      </c>
      <c r="H11932">
        <f t="shared" si="747"/>
        <v>1</v>
      </c>
      <c r="I11932">
        <f t="shared" si="748"/>
        <v>0</v>
      </c>
    </row>
    <row r="11933" spans="2:9" x14ac:dyDescent="0.35">
      <c r="B11933">
        <v>8863364</v>
      </c>
      <c r="C11933" t="s">
        <v>10545</v>
      </c>
      <c r="D11933" t="s">
        <v>10834</v>
      </c>
      <c r="E11933" t="str">
        <f t="shared" si="745"/>
        <v>Ramsgate, Holy Trinity Church of England Primary School_8863364</v>
      </c>
      <c r="F11933" t="str">
        <f t="shared" si="746"/>
        <v>KentRamsgate, Holy Trinity Church of England Primary School_8863364</v>
      </c>
      <c r="H11933">
        <f t="shared" si="747"/>
        <v>1</v>
      </c>
      <c r="I11933">
        <f t="shared" si="748"/>
        <v>0</v>
      </c>
    </row>
    <row r="11934" spans="2:9" x14ac:dyDescent="0.35">
      <c r="B11934">
        <v>8862048</v>
      </c>
      <c r="C11934" t="s">
        <v>10545</v>
      </c>
      <c r="D11934" t="s">
        <v>10835</v>
      </c>
      <c r="E11934" t="str">
        <f t="shared" si="745"/>
        <v>Reculver Church of England Primary School_8862048</v>
      </c>
      <c r="F11934" t="str">
        <f t="shared" si="746"/>
        <v>KentReculver Church of England Primary School_8862048</v>
      </c>
      <c r="H11934">
        <f t="shared" si="747"/>
        <v>1</v>
      </c>
      <c r="I11934">
        <f t="shared" si="748"/>
        <v>0</v>
      </c>
    </row>
    <row r="11935" spans="2:9" x14ac:dyDescent="0.35">
      <c r="B11935">
        <v>8862249</v>
      </c>
      <c r="C11935" t="s">
        <v>10545</v>
      </c>
      <c r="D11935" t="s">
        <v>10836</v>
      </c>
      <c r="E11935" t="str">
        <f t="shared" si="745"/>
        <v>Regis Manor Primary School_8862249</v>
      </c>
      <c r="F11935" t="str">
        <f t="shared" si="746"/>
        <v>KentRegis Manor Primary School_8862249</v>
      </c>
      <c r="H11935">
        <f t="shared" si="747"/>
        <v>1</v>
      </c>
      <c r="I11935">
        <f t="shared" si="748"/>
        <v>0</v>
      </c>
    </row>
    <row r="11936" spans="2:9" x14ac:dyDescent="0.35">
      <c r="B11936">
        <v>8862002</v>
      </c>
      <c r="C11936" t="s">
        <v>10545</v>
      </c>
      <c r="D11936" t="s">
        <v>10837</v>
      </c>
      <c r="E11936" t="str">
        <f t="shared" si="745"/>
        <v>Repton Manor Primary School_8862002</v>
      </c>
      <c r="F11936" t="str">
        <f t="shared" si="746"/>
        <v>KentRepton Manor Primary School_8862002</v>
      </c>
      <c r="H11936">
        <f t="shared" si="747"/>
        <v>1</v>
      </c>
      <c r="I11936">
        <f t="shared" si="748"/>
        <v>0</v>
      </c>
    </row>
    <row r="11937" spans="2:9" x14ac:dyDescent="0.35">
      <c r="B11937">
        <v>8862090</v>
      </c>
      <c r="C11937" t="s">
        <v>10545</v>
      </c>
      <c r="D11937" t="s">
        <v>7601</v>
      </c>
      <c r="E11937" t="str">
        <f t="shared" si="745"/>
        <v>Richmond Academy_8862090</v>
      </c>
      <c r="F11937" t="str">
        <f t="shared" si="746"/>
        <v>KentRichmond Academy_8862090</v>
      </c>
      <c r="H11937">
        <f t="shared" si="747"/>
        <v>1</v>
      </c>
      <c r="I11937">
        <f t="shared" si="748"/>
        <v>0</v>
      </c>
    </row>
    <row r="11938" spans="2:9" x14ac:dyDescent="0.35">
      <c r="B11938">
        <v>8862112</v>
      </c>
      <c r="C11938" t="s">
        <v>10545</v>
      </c>
      <c r="D11938" t="s">
        <v>10838</v>
      </c>
      <c r="E11938" t="str">
        <f t="shared" si="745"/>
        <v>River Mill Primary School_8862112</v>
      </c>
      <c r="F11938" t="str">
        <f t="shared" si="746"/>
        <v>KentRiver Mill Primary School_8862112</v>
      </c>
      <c r="H11938">
        <f t="shared" si="747"/>
        <v>1</v>
      </c>
      <c r="I11938">
        <f t="shared" si="748"/>
        <v>0</v>
      </c>
    </row>
    <row r="11939" spans="2:9" x14ac:dyDescent="0.35">
      <c r="B11939">
        <v>8862312</v>
      </c>
      <c r="C11939" t="s">
        <v>10545</v>
      </c>
      <c r="D11939" t="s">
        <v>10839</v>
      </c>
      <c r="E11939" t="str">
        <f t="shared" si="745"/>
        <v>River Primary School_8862312</v>
      </c>
      <c r="F11939" t="str">
        <f t="shared" si="746"/>
        <v>KentRiver Primary School_8862312</v>
      </c>
      <c r="H11939">
        <f t="shared" si="747"/>
        <v>1</v>
      </c>
      <c r="I11939">
        <f t="shared" si="748"/>
        <v>0</v>
      </c>
    </row>
    <row r="11940" spans="2:9" x14ac:dyDescent="0.35">
      <c r="B11940">
        <v>8862459</v>
      </c>
      <c r="C11940" t="s">
        <v>10545</v>
      </c>
      <c r="D11940" t="s">
        <v>10840</v>
      </c>
      <c r="E11940" t="str">
        <f t="shared" si="745"/>
        <v>Riverhead Infants' School_8862459</v>
      </c>
      <c r="F11940" t="str">
        <f t="shared" si="746"/>
        <v>KentRiverhead Infants' School_8862459</v>
      </c>
      <c r="H11940">
        <f t="shared" si="747"/>
        <v>1</v>
      </c>
      <c r="I11940">
        <f t="shared" si="748"/>
        <v>0</v>
      </c>
    </row>
    <row r="11941" spans="2:9" x14ac:dyDescent="0.35">
      <c r="B11941">
        <v>8862462</v>
      </c>
      <c r="C11941" t="s">
        <v>10545</v>
      </c>
      <c r="D11941" t="s">
        <v>10841</v>
      </c>
      <c r="E11941" t="str">
        <f t="shared" si="745"/>
        <v>Riverview Infant School_8862462</v>
      </c>
      <c r="F11941" t="str">
        <f t="shared" si="746"/>
        <v>KentRiverview Infant School_8862462</v>
      </c>
      <c r="H11941">
        <f t="shared" si="747"/>
        <v>1</v>
      </c>
      <c r="I11941">
        <f t="shared" si="748"/>
        <v>0</v>
      </c>
    </row>
    <row r="11942" spans="2:9" x14ac:dyDescent="0.35">
      <c r="B11942">
        <v>8862096</v>
      </c>
      <c r="C11942" t="s">
        <v>10545</v>
      </c>
      <c r="D11942" t="s">
        <v>10842</v>
      </c>
      <c r="E11942" t="str">
        <f t="shared" si="745"/>
        <v>Riverview Junior School_8862096</v>
      </c>
      <c r="F11942" t="str">
        <f t="shared" si="746"/>
        <v>KentRiverview Junior School_8862096</v>
      </c>
      <c r="H11942">
        <f t="shared" si="747"/>
        <v>1</v>
      </c>
      <c r="I11942">
        <f t="shared" si="748"/>
        <v>0</v>
      </c>
    </row>
    <row r="11943" spans="2:9" x14ac:dyDescent="0.35">
      <c r="B11943">
        <v>8862239</v>
      </c>
      <c r="C11943" t="s">
        <v>10545</v>
      </c>
      <c r="D11943" t="s">
        <v>10843</v>
      </c>
      <c r="E11943" t="str">
        <f t="shared" si="745"/>
        <v>Rodmersham School_8862239</v>
      </c>
      <c r="F11943" t="str">
        <f t="shared" si="746"/>
        <v>KentRodmersham School_8862239</v>
      </c>
      <c r="H11943">
        <f t="shared" si="747"/>
        <v>1</v>
      </c>
      <c r="I11943">
        <f t="shared" si="748"/>
        <v>0</v>
      </c>
    </row>
    <row r="11944" spans="2:9" x14ac:dyDescent="0.35">
      <c r="B11944">
        <v>8862287</v>
      </c>
      <c r="C11944" t="s">
        <v>10545</v>
      </c>
      <c r="D11944" t="s">
        <v>10844</v>
      </c>
      <c r="E11944" t="str">
        <f t="shared" si="745"/>
        <v>Rolvenden Primary School_8862287</v>
      </c>
      <c r="F11944" t="str">
        <f t="shared" si="746"/>
        <v>KentRolvenden Primary School_8862287</v>
      </c>
      <c r="H11944">
        <f t="shared" si="747"/>
        <v>1</v>
      </c>
      <c r="I11944">
        <f t="shared" si="748"/>
        <v>0</v>
      </c>
    </row>
    <row r="11945" spans="2:9" x14ac:dyDescent="0.35">
      <c r="B11945">
        <v>8862245</v>
      </c>
      <c r="C11945" t="s">
        <v>10545</v>
      </c>
      <c r="D11945" t="s">
        <v>10845</v>
      </c>
      <c r="E11945" t="str">
        <f t="shared" si="745"/>
        <v>Rose Street Primary School_8862245</v>
      </c>
      <c r="F11945" t="str">
        <f t="shared" si="746"/>
        <v>KentRose Street Primary School_8862245</v>
      </c>
      <c r="H11945">
        <f t="shared" si="747"/>
        <v>1</v>
      </c>
      <c r="I11945">
        <f t="shared" si="748"/>
        <v>0</v>
      </c>
    </row>
    <row r="11946" spans="2:9" x14ac:dyDescent="0.35">
      <c r="B11946">
        <v>8865203</v>
      </c>
      <c r="C11946" t="s">
        <v>10545</v>
      </c>
      <c r="D11946" t="s">
        <v>10846</v>
      </c>
      <c r="E11946" t="str">
        <f t="shared" si="745"/>
        <v>Roseacre Junior School_8865203</v>
      </c>
      <c r="F11946" t="str">
        <f t="shared" si="746"/>
        <v>KentRoseacre Junior School_8865203</v>
      </c>
      <c r="H11946">
        <f t="shared" si="747"/>
        <v>1</v>
      </c>
      <c r="I11946">
        <f t="shared" si="748"/>
        <v>0</v>
      </c>
    </row>
    <row r="11947" spans="2:9" x14ac:dyDescent="0.35">
      <c r="B11947">
        <v>8862107</v>
      </c>
      <c r="C11947" t="s">
        <v>10545</v>
      </c>
      <c r="D11947" t="s">
        <v>10847</v>
      </c>
      <c r="E11947" t="str">
        <f t="shared" si="745"/>
        <v>Rosherville Church of England Academy_8862107</v>
      </c>
      <c r="F11947" t="str">
        <f t="shared" si="746"/>
        <v>KentRosherville Church of England Academy_8862107</v>
      </c>
      <c r="H11947">
        <f t="shared" si="747"/>
        <v>1</v>
      </c>
      <c r="I11947">
        <f t="shared" si="748"/>
        <v>0</v>
      </c>
    </row>
    <row r="11948" spans="2:9" x14ac:dyDescent="0.35">
      <c r="B11948">
        <v>8862085</v>
      </c>
      <c r="C11948" t="s">
        <v>10545</v>
      </c>
      <c r="D11948" t="s">
        <v>10848</v>
      </c>
      <c r="E11948" t="str">
        <f t="shared" si="745"/>
        <v>Royal Rise Primary School_8862085</v>
      </c>
      <c r="F11948" t="str">
        <f t="shared" si="746"/>
        <v>KentRoyal Rise Primary School_8862085</v>
      </c>
      <c r="H11948">
        <f t="shared" si="747"/>
        <v>1</v>
      </c>
      <c r="I11948">
        <f t="shared" si="748"/>
        <v>0</v>
      </c>
    </row>
    <row r="11949" spans="2:9" x14ac:dyDescent="0.35">
      <c r="B11949">
        <v>8863913</v>
      </c>
      <c r="C11949" t="s">
        <v>10545</v>
      </c>
      <c r="D11949" t="s">
        <v>10849</v>
      </c>
      <c r="E11949" t="str">
        <f t="shared" si="745"/>
        <v>Rusthall St Paul's CofE VA Primary School_8863913</v>
      </c>
      <c r="F11949" t="str">
        <f t="shared" si="746"/>
        <v>KentRusthall St Paul's CofE VA Primary School_8863913</v>
      </c>
      <c r="H11949">
        <f t="shared" si="747"/>
        <v>1</v>
      </c>
      <c r="I11949">
        <f t="shared" si="748"/>
        <v>0</v>
      </c>
    </row>
    <row r="11950" spans="2:9" x14ac:dyDescent="0.35">
      <c r="B11950">
        <v>8862189</v>
      </c>
      <c r="C11950" t="s">
        <v>10545</v>
      </c>
      <c r="D11950" t="s">
        <v>10850</v>
      </c>
      <c r="E11950" t="str">
        <f t="shared" si="745"/>
        <v>Ryarsh Primary School_8862189</v>
      </c>
      <c r="F11950" t="str">
        <f t="shared" si="746"/>
        <v>KentRyarsh Primary School_8862189</v>
      </c>
      <c r="H11950">
        <f t="shared" si="747"/>
        <v>1</v>
      </c>
      <c r="I11950">
        <f t="shared" si="748"/>
        <v>0</v>
      </c>
    </row>
    <row r="11951" spans="2:9" x14ac:dyDescent="0.35">
      <c r="B11951">
        <v>8865404</v>
      </c>
      <c r="C11951" t="s">
        <v>10545</v>
      </c>
      <c r="D11951" t="s">
        <v>10851</v>
      </c>
      <c r="E11951" t="str">
        <f t="shared" si="745"/>
        <v>Saint George's Church of England School_8865404</v>
      </c>
      <c r="F11951" t="str">
        <f t="shared" si="746"/>
        <v>KentSaint George's Church of England School_8865404</v>
      </c>
      <c r="H11951">
        <f t="shared" si="747"/>
        <v>1</v>
      </c>
      <c r="I11951">
        <f t="shared" si="748"/>
        <v>0</v>
      </c>
    </row>
    <row r="11952" spans="2:9" x14ac:dyDescent="0.35">
      <c r="B11952">
        <v>8862011</v>
      </c>
      <c r="C11952" t="s">
        <v>10545</v>
      </c>
      <c r="D11952" t="s">
        <v>10852</v>
      </c>
      <c r="E11952" t="str">
        <f t="shared" si="745"/>
        <v>Salmestone Primary School_8862011</v>
      </c>
      <c r="F11952" t="str">
        <f t="shared" si="746"/>
        <v>KentSalmestone Primary School_8862011</v>
      </c>
      <c r="H11952">
        <f t="shared" si="747"/>
        <v>1</v>
      </c>
      <c r="I11952">
        <f t="shared" si="748"/>
        <v>0</v>
      </c>
    </row>
    <row r="11953" spans="2:9" x14ac:dyDescent="0.35">
      <c r="B11953">
        <v>8863350</v>
      </c>
      <c r="C11953" t="s">
        <v>10545</v>
      </c>
      <c r="D11953" t="s">
        <v>10853</v>
      </c>
      <c r="E11953" t="str">
        <f t="shared" si="745"/>
        <v>Saltwood CofE Primary School_8863350</v>
      </c>
      <c r="F11953" t="str">
        <f t="shared" si="746"/>
        <v>KentSaltwood CofE Primary School_8863350</v>
      </c>
      <c r="H11953">
        <f t="shared" si="747"/>
        <v>1</v>
      </c>
      <c r="I11953">
        <f t="shared" si="748"/>
        <v>0</v>
      </c>
    </row>
    <row r="11954" spans="2:9" x14ac:dyDescent="0.35">
      <c r="B11954">
        <v>8862545</v>
      </c>
      <c r="C11954" t="s">
        <v>10545</v>
      </c>
      <c r="D11954" t="s">
        <v>10854</v>
      </c>
      <c r="E11954" t="str">
        <f t="shared" si="745"/>
        <v>Sandgate Primary School_8862545</v>
      </c>
      <c r="F11954" t="str">
        <f t="shared" si="746"/>
        <v>KentSandgate Primary School_8862545</v>
      </c>
      <c r="H11954">
        <f t="shared" si="747"/>
        <v>1</v>
      </c>
      <c r="I11954">
        <f t="shared" si="748"/>
        <v>0</v>
      </c>
    </row>
    <row r="11955" spans="2:9" x14ac:dyDescent="0.35">
      <c r="B11955">
        <v>8862142</v>
      </c>
      <c r="C11955" t="s">
        <v>10545</v>
      </c>
      <c r="D11955" t="s">
        <v>4526</v>
      </c>
      <c r="E11955" t="str">
        <f t="shared" si="745"/>
        <v>Sandhurst Primary School_8862142</v>
      </c>
      <c r="F11955" t="str">
        <f t="shared" si="746"/>
        <v>KentSandhurst Primary School_8862142</v>
      </c>
      <c r="H11955">
        <f t="shared" si="747"/>
        <v>1</v>
      </c>
      <c r="I11955">
        <f t="shared" si="748"/>
        <v>0</v>
      </c>
    </row>
    <row r="11956" spans="2:9" x14ac:dyDescent="0.35">
      <c r="B11956">
        <v>8862552</v>
      </c>
      <c r="C11956" t="s">
        <v>10545</v>
      </c>
      <c r="D11956" t="s">
        <v>10855</v>
      </c>
      <c r="E11956" t="str">
        <f t="shared" si="745"/>
        <v>Sandling Primary School_8862552</v>
      </c>
      <c r="F11956" t="str">
        <f t="shared" si="746"/>
        <v>KentSandling Primary School_8862552</v>
      </c>
      <c r="H11956">
        <f t="shared" si="747"/>
        <v>1</v>
      </c>
      <c r="I11956">
        <f t="shared" si="748"/>
        <v>0</v>
      </c>
    </row>
    <row r="11957" spans="2:9" x14ac:dyDescent="0.35">
      <c r="B11957">
        <v>8862659</v>
      </c>
      <c r="C11957" t="s">
        <v>10545</v>
      </c>
      <c r="D11957" t="s">
        <v>10856</v>
      </c>
      <c r="E11957" t="str">
        <f t="shared" si="745"/>
        <v>Sandown School_8862659</v>
      </c>
      <c r="F11957" t="str">
        <f t="shared" si="746"/>
        <v>KentSandown School_8862659</v>
      </c>
      <c r="H11957">
        <f t="shared" si="747"/>
        <v>1</v>
      </c>
      <c r="I11957">
        <f t="shared" si="748"/>
        <v>0</v>
      </c>
    </row>
    <row r="11958" spans="2:9" x14ac:dyDescent="0.35">
      <c r="B11958">
        <v>8862626</v>
      </c>
      <c r="C11958" t="s">
        <v>10545</v>
      </c>
      <c r="D11958" t="s">
        <v>10857</v>
      </c>
      <c r="E11958" t="str">
        <f t="shared" si="745"/>
        <v>Sandwich Infant School_8862626</v>
      </c>
      <c r="F11958" t="str">
        <f t="shared" si="746"/>
        <v>KentSandwich Infant School_8862626</v>
      </c>
      <c r="H11958">
        <f t="shared" si="747"/>
        <v>1</v>
      </c>
      <c r="I11958">
        <f t="shared" si="748"/>
        <v>0</v>
      </c>
    </row>
    <row r="11959" spans="2:9" x14ac:dyDescent="0.35">
      <c r="B11959">
        <v>8862627</v>
      </c>
      <c r="C11959" t="s">
        <v>10545</v>
      </c>
      <c r="D11959" t="s">
        <v>10858</v>
      </c>
      <c r="E11959" t="str">
        <f t="shared" si="745"/>
        <v>Sandwich Junior School_8862627</v>
      </c>
      <c r="F11959" t="str">
        <f t="shared" si="746"/>
        <v>KentSandwich Junior School_8862627</v>
      </c>
      <c r="H11959">
        <f t="shared" si="747"/>
        <v>1</v>
      </c>
      <c r="I11959">
        <f t="shared" si="748"/>
        <v>0</v>
      </c>
    </row>
    <row r="11960" spans="2:9" x14ac:dyDescent="0.35">
      <c r="B11960">
        <v>8865463</v>
      </c>
      <c r="C11960" t="s">
        <v>10545</v>
      </c>
      <c r="D11960" t="s">
        <v>10859</v>
      </c>
      <c r="E11960" t="str">
        <f t="shared" si="745"/>
        <v>Sandwich Technology School_8865463</v>
      </c>
      <c r="F11960" t="str">
        <f t="shared" si="746"/>
        <v>KentSandwich Technology School_8865463</v>
      </c>
      <c r="H11960">
        <f t="shared" si="747"/>
        <v>1</v>
      </c>
      <c r="I11960">
        <f t="shared" si="748"/>
        <v>0</v>
      </c>
    </row>
    <row r="11961" spans="2:9" x14ac:dyDescent="0.35">
      <c r="B11961">
        <v>8869993</v>
      </c>
      <c r="C11961" t="s">
        <v>10545</v>
      </c>
      <c r="D11961" t="s">
        <v>18457</v>
      </c>
      <c r="E11961" t="str">
        <f t="shared" si="745"/>
        <v>School of Science and Technology Maidstone_8869993</v>
      </c>
      <c r="F11961" t="str">
        <f t="shared" si="746"/>
        <v>KentSchool of Science and Technology Maidstone_8869993</v>
      </c>
      <c r="H11961">
        <f t="shared" si="747"/>
        <v>1</v>
      </c>
      <c r="I11961">
        <f t="shared" si="748"/>
        <v>0</v>
      </c>
    </row>
    <row r="11962" spans="2:9" x14ac:dyDescent="0.35">
      <c r="B11962">
        <v>8863153</v>
      </c>
      <c r="C11962" t="s">
        <v>10545</v>
      </c>
      <c r="D11962" t="s">
        <v>10860</v>
      </c>
      <c r="E11962" t="str">
        <f t="shared" si="745"/>
        <v>Seabrook Church of England Primary School_8863153</v>
      </c>
      <c r="F11962" t="str">
        <f t="shared" si="746"/>
        <v>KentSeabrook Church of England Primary School_8863153</v>
      </c>
      <c r="H11962">
        <f t="shared" si="747"/>
        <v>1</v>
      </c>
      <c r="I11962">
        <f t="shared" si="748"/>
        <v>0</v>
      </c>
    </row>
    <row r="11963" spans="2:9" x14ac:dyDescent="0.35">
      <c r="B11963">
        <v>8863035</v>
      </c>
      <c r="C11963" t="s">
        <v>10545</v>
      </c>
      <c r="D11963" t="s">
        <v>10861</v>
      </c>
      <c r="E11963" t="str">
        <f t="shared" si="745"/>
        <v>Seal Church of England Voluntary Controlled Primary School_8863035</v>
      </c>
      <c r="F11963" t="str">
        <f t="shared" si="746"/>
        <v>KentSeal Church of England Voluntary Controlled Primary School_8863035</v>
      </c>
      <c r="H11963">
        <f t="shared" si="747"/>
        <v>1</v>
      </c>
      <c r="I11963">
        <f t="shared" si="748"/>
        <v>0</v>
      </c>
    </row>
    <row r="11964" spans="2:9" x14ac:dyDescent="0.35">
      <c r="B11964">
        <v>8863020</v>
      </c>
      <c r="C11964" t="s">
        <v>10545</v>
      </c>
      <c r="D11964" t="s">
        <v>10862</v>
      </c>
      <c r="E11964" t="str">
        <f t="shared" si="745"/>
        <v>Sedley's Church of England Voluntary Aided Primary School_8863020</v>
      </c>
      <c r="F11964" t="str">
        <f t="shared" si="746"/>
        <v>KentSedley's Church of England Voluntary Aided Primary School_8863020</v>
      </c>
      <c r="H11964">
        <f t="shared" si="747"/>
        <v>1</v>
      </c>
      <c r="I11964">
        <f t="shared" si="748"/>
        <v>0</v>
      </c>
    </row>
    <row r="11965" spans="2:9" x14ac:dyDescent="0.35">
      <c r="B11965">
        <v>8862300</v>
      </c>
      <c r="C11965" t="s">
        <v>10545</v>
      </c>
      <c r="D11965" t="s">
        <v>10863</v>
      </c>
      <c r="E11965" t="str">
        <f t="shared" si="745"/>
        <v>Sellindge Primary School_8862300</v>
      </c>
      <c r="F11965" t="str">
        <f t="shared" si="746"/>
        <v>KentSellindge Primary School_8862300</v>
      </c>
      <c r="H11965">
        <f t="shared" si="747"/>
        <v>1</v>
      </c>
      <c r="I11965">
        <f t="shared" si="748"/>
        <v>0</v>
      </c>
    </row>
    <row r="11966" spans="2:9" x14ac:dyDescent="0.35">
      <c r="B11966">
        <v>8863112</v>
      </c>
      <c r="C11966" t="s">
        <v>10545</v>
      </c>
      <c r="D11966" t="s">
        <v>10864</v>
      </c>
      <c r="E11966" t="str">
        <f t="shared" si="745"/>
        <v>Selling Church of England Primary School_8863112</v>
      </c>
      <c r="F11966" t="str">
        <f t="shared" si="746"/>
        <v>KentSelling Church of England Primary School_8863112</v>
      </c>
      <c r="H11966">
        <f t="shared" si="747"/>
        <v>1</v>
      </c>
      <c r="I11966">
        <f t="shared" si="748"/>
        <v>0</v>
      </c>
    </row>
    <row r="11967" spans="2:9" x14ac:dyDescent="0.35">
      <c r="B11967">
        <v>8863160</v>
      </c>
      <c r="C11967" t="s">
        <v>10545</v>
      </c>
      <c r="D11967" t="s">
        <v>10865</v>
      </c>
      <c r="E11967" t="str">
        <f t="shared" si="745"/>
        <v>Selsted Church of England Primary School_8863160</v>
      </c>
      <c r="F11967" t="str">
        <f t="shared" si="746"/>
        <v>KentSelsted Church of England Primary School_8863160</v>
      </c>
      <c r="H11967">
        <f t="shared" si="747"/>
        <v>1</v>
      </c>
      <c r="I11967">
        <f t="shared" si="748"/>
        <v>0</v>
      </c>
    </row>
    <row r="11968" spans="2:9" x14ac:dyDescent="0.35">
      <c r="B11968">
        <v>8862586</v>
      </c>
      <c r="C11968" t="s">
        <v>10545</v>
      </c>
      <c r="D11968" t="s">
        <v>10866</v>
      </c>
      <c r="E11968" t="str">
        <f t="shared" si="745"/>
        <v>Senacre Wood Primary School_8862586</v>
      </c>
      <c r="F11968" t="str">
        <f t="shared" si="746"/>
        <v>KentSenacre Wood Primary School_8862586</v>
      </c>
      <c r="H11968">
        <f t="shared" si="747"/>
        <v>1</v>
      </c>
      <c r="I11968">
        <f t="shared" si="748"/>
        <v>0</v>
      </c>
    </row>
    <row r="11969" spans="2:9" x14ac:dyDescent="0.35">
      <c r="B11969">
        <v>8862632</v>
      </c>
      <c r="C11969" t="s">
        <v>10545</v>
      </c>
      <c r="D11969" t="s">
        <v>10867</v>
      </c>
      <c r="E11969" t="str">
        <f t="shared" si="745"/>
        <v>Sevenoaks Primary School_8862632</v>
      </c>
      <c r="F11969" t="str">
        <f t="shared" si="746"/>
        <v>KentSevenoaks Primary School_8862632</v>
      </c>
      <c r="H11969">
        <f t="shared" si="747"/>
        <v>1</v>
      </c>
      <c r="I11969">
        <f t="shared" si="748"/>
        <v>0</v>
      </c>
    </row>
    <row r="11970" spans="2:9" x14ac:dyDescent="0.35">
      <c r="B11970">
        <v>8862316</v>
      </c>
      <c r="C11970" t="s">
        <v>10545</v>
      </c>
      <c r="D11970" t="s">
        <v>18458</v>
      </c>
      <c r="E11970" t="str">
        <f t="shared" si="745"/>
        <v>Shatterlocks Infant and Nursery School_8862316</v>
      </c>
      <c r="F11970" t="str">
        <f t="shared" si="746"/>
        <v>KentShatterlocks Infant and Nursery School_8862316</v>
      </c>
      <c r="H11970">
        <f t="shared" si="747"/>
        <v>1</v>
      </c>
      <c r="I11970">
        <f t="shared" si="748"/>
        <v>0</v>
      </c>
    </row>
    <row r="11971" spans="2:9" x14ac:dyDescent="0.35">
      <c r="B11971">
        <v>8862119</v>
      </c>
      <c r="C11971" t="s">
        <v>10545</v>
      </c>
      <c r="D11971" t="s">
        <v>10868</v>
      </c>
      <c r="E11971" t="str">
        <f t="shared" si="745"/>
        <v>Shears Green Infant School_8862119</v>
      </c>
      <c r="F11971" t="str">
        <f t="shared" si="746"/>
        <v>KentShears Green Infant School_8862119</v>
      </c>
      <c r="H11971">
        <f t="shared" si="747"/>
        <v>1</v>
      </c>
      <c r="I11971">
        <f t="shared" si="748"/>
        <v>0</v>
      </c>
    </row>
    <row r="11972" spans="2:9" x14ac:dyDescent="0.35">
      <c r="B11972">
        <v>8862431</v>
      </c>
      <c r="C11972" t="s">
        <v>10545</v>
      </c>
      <c r="D11972" t="s">
        <v>10869</v>
      </c>
      <c r="E11972" t="str">
        <f t="shared" si="745"/>
        <v>Shears Green Junior School_8862431</v>
      </c>
      <c r="F11972" t="str">
        <f t="shared" si="746"/>
        <v>KentShears Green Junior School_8862431</v>
      </c>
      <c r="H11972">
        <f t="shared" si="747"/>
        <v>1</v>
      </c>
      <c r="I11972">
        <f t="shared" si="748"/>
        <v>0</v>
      </c>
    </row>
    <row r="11973" spans="2:9" x14ac:dyDescent="0.35">
      <c r="B11973">
        <v>8862246</v>
      </c>
      <c r="C11973" t="s">
        <v>10545</v>
      </c>
      <c r="D11973" t="s">
        <v>10870</v>
      </c>
      <c r="E11973" t="str">
        <f t="shared" si="745"/>
        <v>Sheldwich Primary School_8862246</v>
      </c>
      <c r="F11973" t="str">
        <f t="shared" si="746"/>
        <v>KentSheldwich Primary School_8862246</v>
      </c>
      <c r="H11973">
        <f t="shared" si="747"/>
        <v>1</v>
      </c>
      <c r="I11973">
        <f t="shared" si="748"/>
        <v>0</v>
      </c>
    </row>
    <row r="11974" spans="2:9" x14ac:dyDescent="0.35">
      <c r="B11974">
        <v>8862190</v>
      </c>
      <c r="C11974" t="s">
        <v>10545</v>
      </c>
      <c r="D11974" t="s">
        <v>10871</v>
      </c>
      <c r="E11974" t="str">
        <f t="shared" si="745"/>
        <v>Shipbourne School_8862190</v>
      </c>
      <c r="F11974" t="str">
        <f t="shared" si="746"/>
        <v>KentShipbourne School_8862190</v>
      </c>
      <c r="H11974">
        <f t="shared" si="747"/>
        <v>1</v>
      </c>
      <c r="I11974">
        <f t="shared" si="748"/>
        <v>0</v>
      </c>
    </row>
    <row r="11975" spans="2:9" x14ac:dyDescent="0.35">
      <c r="B11975">
        <v>8863358</v>
      </c>
      <c r="C11975" t="s">
        <v>10545</v>
      </c>
      <c r="D11975" t="s">
        <v>10872</v>
      </c>
      <c r="E11975" t="str">
        <f t="shared" si="745"/>
        <v>Sholden Church of England Primary School_8863358</v>
      </c>
      <c r="F11975" t="str">
        <f t="shared" si="746"/>
        <v>KentSholden Church of England Primary School_8863358</v>
      </c>
      <c r="H11975">
        <f t="shared" si="747"/>
        <v>1</v>
      </c>
      <c r="I11975">
        <f t="shared" si="748"/>
        <v>0</v>
      </c>
    </row>
    <row r="11976" spans="2:9" x14ac:dyDescent="0.35">
      <c r="B11976">
        <v>8862148</v>
      </c>
      <c r="C11976" t="s">
        <v>10545</v>
      </c>
      <c r="D11976" t="s">
        <v>10873</v>
      </c>
      <c r="E11976" t="str">
        <f t="shared" ref="E11976:E12039" si="749">D11976&amp;"_"&amp;B11976</f>
        <v>Shoreham Village School_8862148</v>
      </c>
      <c r="F11976" t="str">
        <f t="shared" ref="F11976:F12039" si="750" xml:space="preserve"> (C11976&amp;E11976)</f>
        <v>KentShoreham Village School_8862148</v>
      </c>
      <c r="H11976">
        <f t="shared" ref="H11976:H12039" si="751">COUNTIFS($F$7:$F$20220,F11976)</f>
        <v>1</v>
      </c>
      <c r="I11976">
        <f t="shared" ref="I11976:I12039" si="752">IF(LEN(G11976)&gt;1,1,0)</f>
        <v>0</v>
      </c>
    </row>
    <row r="11977" spans="2:9" x14ac:dyDescent="0.35">
      <c r="B11977">
        <v>8863019</v>
      </c>
      <c r="C11977" t="s">
        <v>10545</v>
      </c>
      <c r="D11977" t="s">
        <v>10874</v>
      </c>
      <c r="E11977" t="str">
        <f t="shared" si="749"/>
        <v>Shorne Church of England Primary School_8863019</v>
      </c>
      <c r="F11977" t="str">
        <f t="shared" si="750"/>
        <v>KentShorne Church of England Primary School_8863019</v>
      </c>
      <c r="H11977">
        <f t="shared" si="751"/>
        <v>1</v>
      </c>
      <c r="I11977">
        <f t="shared" si="752"/>
        <v>0</v>
      </c>
    </row>
    <row r="11978" spans="2:9" x14ac:dyDescent="0.35">
      <c r="B11978">
        <v>8863175</v>
      </c>
      <c r="C11978" t="s">
        <v>10545</v>
      </c>
      <c r="D11978" t="s">
        <v>10875</v>
      </c>
      <c r="E11978" t="str">
        <f t="shared" si="749"/>
        <v>Sibertswold Church of England Primary School at Shepherdswell_8863175</v>
      </c>
      <c r="F11978" t="str">
        <f t="shared" si="750"/>
        <v>KentSibertswold Church of England Primary School at Shepherdswell_8863175</v>
      </c>
      <c r="H11978">
        <f t="shared" si="751"/>
        <v>1</v>
      </c>
      <c r="I11978">
        <f t="shared" si="752"/>
        <v>0</v>
      </c>
    </row>
    <row r="11979" spans="2:9" x14ac:dyDescent="0.35">
      <c r="B11979">
        <v>8864534</v>
      </c>
      <c r="C11979" t="s">
        <v>10545</v>
      </c>
      <c r="D11979" t="s">
        <v>10876</v>
      </c>
      <c r="E11979" t="str">
        <f t="shared" si="749"/>
        <v>Simon Langton Girls' Grammar School_8864534</v>
      </c>
      <c r="F11979" t="str">
        <f t="shared" si="750"/>
        <v>KentSimon Langton Girls' Grammar School_8864534</v>
      </c>
      <c r="H11979">
        <f t="shared" si="751"/>
        <v>1</v>
      </c>
      <c r="I11979">
        <f t="shared" si="752"/>
        <v>0</v>
      </c>
    </row>
    <row r="11980" spans="2:9" x14ac:dyDescent="0.35">
      <c r="B11980">
        <v>8865412</v>
      </c>
      <c r="C11980" t="s">
        <v>10545</v>
      </c>
      <c r="D11980" t="s">
        <v>10877</v>
      </c>
      <c r="E11980" t="str">
        <f t="shared" si="749"/>
        <v>Simon Langton Grammar School for Boys_8865412</v>
      </c>
      <c r="F11980" t="str">
        <f t="shared" si="750"/>
        <v>KentSimon Langton Grammar School for Boys_8865412</v>
      </c>
      <c r="H11980">
        <f t="shared" si="751"/>
        <v>1</v>
      </c>
      <c r="I11980">
        <f t="shared" si="752"/>
        <v>0</v>
      </c>
    </row>
    <row r="11981" spans="2:9" x14ac:dyDescent="0.35">
      <c r="B11981">
        <v>8862509</v>
      </c>
      <c r="C11981" t="s">
        <v>10545</v>
      </c>
      <c r="D11981" t="s">
        <v>10878</v>
      </c>
      <c r="E11981" t="str">
        <f t="shared" si="749"/>
        <v>Singlewell Primary School_8862509</v>
      </c>
      <c r="F11981" t="str">
        <f t="shared" si="750"/>
        <v>KentSinglewell Primary School_8862509</v>
      </c>
      <c r="H11981">
        <f t="shared" si="751"/>
        <v>1</v>
      </c>
      <c r="I11981">
        <f t="shared" si="752"/>
        <v>0</v>
      </c>
    </row>
    <row r="11982" spans="2:9" x14ac:dyDescent="0.35">
      <c r="B11982">
        <v>8865428</v>
      </c>
      <c r="C11982" t="s">
        <v>10545</v>
      </c>
      <c r="D11982" t="s">
        <v>10879</v>
      </c>
      <c r="E11982" t="str">
        <f t="shared" si="749"/>
        <v>Sir Roger Manwood's School_8865428</v>
      </c>
      <c r="F11982" t="str">
        <f t="shared" si="750"/>
        <v>KentSir Roger Manwood's School_8865428</v>
      </c>
      <c r="H11982">
        <f t="shared" si="751"/>
        <v>1</v>
      </c>
      <c r="I11982">
        <f t="shared" si="752"/>
        <v>0</v>
      </c>
    </row>
    <row r="11983" spans="2:9" x14ac:dyDescent="0.35">
      <c r="B11983">
        <v>8863309</v>
      </c>
      <c r="C11983" t="s">
        <v>10545</v>
      </c>
      <c r="D11983" t="s">
        <v>10880</v>
      </c>
      <c r="E11983" t="str">
        <f t="shared" si="749"/>
        <v>Sissinghurst Voluntary Aided Church of England Primary School_8863309</v>
      </c>
      <c r="F11983" t="str">
        <f t="shared" si="750"/>
        <v>KentSissinghurst Voluntary Aided Church of England Primary School_8863309</v>
      </c>
      <c r="H11983">
        <f t="shared" si="751"/>
        <v>1</v>
      </c>
      <c r="I11983">
        <f t="shared" si="752"/>
        <v>0</v>
      </c>
    </row>
    <row r="11984" spans="2:9" x14ac:dyDescent="0.35">
      <c r="B11984">
        <v>8866916</v>
      </c>
      <c r="C11984" t="s">
        <v>10545</v>
      </c>
      <c r="D11984" t="s">
        <v>10881</v>
      </c>
      <c r="E11984" t="str">
        <f t="shared" si="749"/>
        <v>Skinners' Kent Academy_8866916</v>
      </c>
      <c r="F11984" t="str">
        <f t="shared" si="750"/>
        <v>KentSkinners' Kent Academy_8866916</v>
      </c>
      <c r="H11984">
        <f t="shared" si="751"/>
        <v>1</v>
      </c>
      <c r="I11984">
        <f t="shared" si="752"/>
        <v>0</v>
      </c>
    </row>
    <row r="11985" spans="2:9" x14ac:dyDescent="0.35">
      <c r="B11985">
        <v>8862045</v>
      </c>
      <c r="C11985" t="s">
        <v>10545</v>
      </c>
      <c r="D11985" t="s">
        <v>10882</v>
      </c>
      <c r="E11985" t="str">
        <f t="shared" si="749"/>
        <v>Skinners' Kent Primary School_8862045</v>
      </c>
      <c r="F11985" t="str">
        <f t="shared" si="750"/>
        <v>KentSkinners' Kent Primary School_8862045</v>
      </c>
      <c r="H11985">
        <f t="shared" si="751"/>
        <v>1</v>
      </c>
      <c r="I11985">
        <f t="shared" si="752"/>
        <v>0</v>
      </c>
    </row>
    <row r="11986" spans="2:9" x14ac:dyDescent="0.35">
      <c r="B11986">
        <v>8862155</v>
      </c>
      <c r="C11986" t="s">
        <v>10545</v>
      </c>
      <c r="D11986" t="s">
        <v>10883</v>
      </c>
      <c r="E11986" t="str">
        <f t="shared" si="749"/>
        <v>Slade Primary School and Attached Unit for Children with Hearing Impairment_8862155</v>
      </c>
      <c r="F11986" t="str">
        <f t="shared" si="750"/>
        <v>KentSlade Primary School and Attached Unit for Children with Hearing Impairment_8862155</v>
      </c>
      <c r="H11986">
        <f t="shared" si="751"/>
        <v>1</v>
      </c>
      <c r="I11986">
        <f t="shared" si="752"/>
        <v>0</v>
      </c>
    </row>
    <row r="11987" spans="2:9" x14ac:dyDescent="0.35">
      <c r="B11987">
        <v>8862288</v>
      </c>
      <c r="C11987" t="s">
        <v>10545</v>
      </c>
      <c r="D11987" t="s">
        <v>10884</v>
      </c>
      <c r="E11987" t="str">
        <f t="shared" si="749"/>
        <v>Smarden Primary School_8862288</v>
      </c>
      <c r="F11987" t="str">
        <f t="shared" si="750"/>
        <v>KentSmarden Primary School_8862288</v>
      </c>
      <c r="H11987">
        <f t="shared" si="751"/>
        <v>1</v>
      </c>
      <c r="I11987">
        <f t="shared" si="752"/>
        <v>0</v>
      </c>
    </row>
    <row r="11988" spans="2:9" x14ac:dyDescent="0.35">
      <c r="B11988">
        <v>8862289</v>
      </c>
      <c r="C11988" t="s">
        <v>10545</v>
      </c>
      <c r="D11988" t="s">
        <v>10885</v>
      </c>
      <c r="E11988" t="str">
        <f t="shared" si="749"/>
        <v>Smeeth Community Primary School_8862289</v>
      </c>
      <c r="F11988" t="str">
        <f t="shared" si="750"/>
        <v>KentSmeeth Community Primary School_8862289</v>
      </c>
      <c r="H11988">
        <f t="shared" si="751"/>
        <v>1</v>
      </c>
      <c r="I11988">
        <f t="shared" si="752"/>
        <v>0</v>
      </c>
    </row>
    <row r="11989" spans="2:9" x14ac:dyDescent="0.35">
      <c r="B11989">
        <v>8865200</v>
      </c>
      <c r="C11989" t="s">
        <v>10545</v>
      </c>
      <c r="D11989" t="s">
        <v>10886</v>
      </c>
      <c r="E11989" t="str">
        <f t="shared" si="749"/>
        <v>Snodland CofE Primary School_8865200</v>
      </c>
      <c r="F11989" t="str">
        <f t="shared" si="750"/>
        <v>KentSnodland CofE Primary School_8865200</v>
      </c>
      <c r="H11989">
        <f t="shared" si="751"/>
        <v>1</v>
      </c>
      <c r="I11989">
        <f t="shared" si="752"/>
        <v>0</v>
      </c>
    </row>
    <row r="11990" spans="2:9" x14ac:dyDescent="0.35">
      <c r="B11990">
        <v>8862435</v>
      </c>
      <c r="C11990" t="s">
        <v>10545</v>
      </c>
      <c r="D11990" t="s">
        <v>10887</v>
      </c>
      <c r="E11990" t="str">
        <f t="shared" si="749"/>
        <v>South Avenue Primary School_8862435</v>
      </c>
      <c r="F11990" t="str">
        <f t="shared" si="750"/>
        <v>KentSouth Avenue Primary School_8862435</v>
      </c>
      <c r="H11990">
        <f t="shared" si="751"/>
        <v>1</v>
      </c>
      <c r="I11990">
        <f t="shared" si="752"/>
        <v>0</v>
      </c>
    </row>
    <row r="11991" spans="2:9" x14ac:dyDescent="0.35">
      <c r="B11991">
        <v>8862180</v>
      </c>
      <c r="C11991" t="s">
        <v>10545</v>
      </c>
      <c r="D11991" t="s">
        <v>10888</v>
      </c>
      <c r="E11991" t="str">
        <f t="shared" si="749"/>
        <v>South Borough Primary School_8862180</v>
      </c>
      <c r="F11991" t="str">
        <f t="shared" si="750"/>
        <v>KentSouth Borough Primary School_8862180</v>
      </c>
      <c r="H11991">
        <f t="shared" si="751"/>
        <v>1</v>
      </c>
      <c r="I11991">
        <f t="shared" si="752"/>
        <v>0</v>
      </c>
    </row>
    <row r="11992" spans="2:9" x14ac:dyDescent="0.35">
      <c r="B11992">
        <v>8863297</v>
      </c>
      <c r="C11992" t="s">
        <v>10545</v>
      </c>
      <c r="D11992" t="s">
        <v>10889</v>
      </c>
      <c r="E11992" t="str">
        <f t="shared" si="749"/>
        <v>Southborough CofE Primary School_8863297</v>
      </c>
      <c r="F11992" t="str">
        <f t="shared" si="750"/>
        <v>KentSouthborough CofE Primary School_8863297</v>
      </c>
      <c r="H11992">
        <f t="shared" si="751"/>
        <v>1</v>
      </c>
      <c r="I11992">
        <f t="shared" si="752"/>
        <v>0</v>
      </c>
    </row>
    <row r="11993" spans="2:9" x14ac:dyDescent="0.35">
      <c r="B11993">
        <v>8863042</v>
      </c>
      <c r="C11993" t="s">
        <v>10545</v>
      </c>
      <c r="D11993" t="s">
        <v>10890</v>
      </c>
      <c r="E11993" t="str">
        <f t="shared" si="749"/>
        <v>Speldhurst Church of England Voluntary Aided Primary School_8863042</v>
      </c>
      <c r="F11993" t="str">
        <f t="shared" si="750"/>
        <v>KentSpeldhurst Church of England Voluntary Aided Primary School_8863042</v>
      </c>
      <c r="H11993">
        <f t="shared" si="751"/>
        <v>1</v>
      </c>
      <c r="I11993">
        <f t="shared" si="752"/>
        <v>0</v>
      </c>
    </row>
    <row r="11994" spans="2:9" x14ac:dyDescent="0.35">
      <c r="B11994">
        <v>8866911</v>
      </c>
      <c r="C11994" t="s">
        <v>10545</v>
      </c>
      <c r="D11994" t="s">
        <v>10891</v>
      </c>
      <c r="E11994" t="str">
        <f t="shared" si="749"/>
        <v>Spires Academy_8866911</v>
      </c>
      <c r="F11994" t="str">
        <f t="shared" si="750"/>
        <v>KentSpires Academy_8866911</v>
      </c>
      <c r="H11994">
        <f t="shared" si="751"/>
        <v>1</v>
      </c>
      <c r="I11994">
        <f t="shared" si="752"/>
        <v>0</v>
      </c>
    </row>
    <row r="11995" spans="2:9" x14ac:dyDescent="0.35">
      <c r="B11995">
        <v>8869994</v>
      </c>
      <c r="C11995" t="s">
        <v>10545</v>
      </c>
      <c r="D11995" t="s">
        <v>18459</v>
      </c>
      <c r="E11995" t="str">
        <f t="shared" si="749"/>
        <v>Springhead Park Primary School_8869994</v>
      </c>
      <c r="F11995" t="str">
        <f t="shared" si="750"/>
        <v>KentSpringhead Park Primary School_8869994</v>
      </c>
      <c r="H11995">
        <f t="shared" si="751"/>
        <v>1</v>
      </c>
      <c r="I11995">
        <f t="shared" si="752"/>
        <v>0</v>
      </c>
    </row>
    <row r="11996" spans="2:9" x14ac:dyDescent="0.35">
      <c r="B11996">
        <v>8863129</v>
      </c>
      <c r="C11996" t="s">
        <v>10545</v>
      </c>
      <c r="D11996" t="s">
        <v>10892</v>
      </c>
      <c r="E11996" t="str">
        <f t="shared" si="749"/>
        <v>St Alphege Church of England Infant School_8863129</v>
      </c>
      <c r="F11996" t="str">
        <f t="shared" si="750"/>
        <v>KentSt Alphege Church of England Infant School_8863129</v>
      </c>
      <c r="H11996">
        <f t="shared" si="751"/>
        <v>1</v>
      </c>
      <c r="I11996">
        <f t="shared" si="752"/>
        <v>0</v>
      </c>
    </row>
    <row r="11997" spans="2:9" x14ac:dyDescent="0.35">
      <c r="B11997">
        <v>8863728</v>
      </c>
      <c r="C11997" t="s">
        <v>10545</v>
      </c>
      <c r="D11997" t="s">
        <v>4847</v>
      </c>
      <c r="E11997" t="str">
        <f t="shared" si="749"/>
        <v>St Anselm's Catholic Primary School_8863728</v>
      </c>
      <c r="F11997" t="str">
        <f t="shared" si="750"/>
        <v>KentSt Anselm's Catholic Primary School_8863728</v>
      </c>
      <c r="H11997">
        <f t="shared" si="751"/>
        <v>1</v>
      </c>
      <c r="I11997">
        <f t="shared" si="752"/>
        <v>0</v>
      </c>
    </row>
    <row r="11998" spans="2:9" x14ac:dyDescent="0.35">
      <c r="B11998">
        <v>8865446</v>
      </c>
      <c r="C11998" t="s">
        <v>10545</v>
      </c>
      <c r="D11998" t="s">
        <v>10893</v>
      </c>
      <c r="E11998" t="str">
        <f t="shared" si="749"/>
        <v>St Anselm's Catholic School, Canterbury_8865446</v>
      </c>
      <c r="F11998" t="str">
        <f t="shared" si="750"/>
        <v>KentSt Anselm's Catholic School, Canterbury_8865446</v>
      </c>
      <c r="H11998">
        <f t="shared" si="751"/>
        <v>1</v>
      </c>
      <c r="I11998">
        <f t="shared" si="752"/>
        <v>0</v>
      </c>
    </row>
    <row r="11999" spans="2:9" x14ac:dyDescent="0.35">
      <c r="B11999">
        <v>8863718</v>
      </c>
      <c r="C11999" t="s">
        <v>10545</v>
      </c>
      <c r="D11999" t="s">
        <v>3067</v>
      </c>
      <c r="E11999" t="str">
        <f t="shared" si="749"/>
        <v>St Augustine's Catholic Primary School_8863718</v>
      </c>
      <c r="F11999" t="str">
        <f t="shared" si="750"/>
        <v>KentSt Augustine's Catholic Primary School_8863718</v>
      </c>
      <c r="H11999">
        <f t="shared" si="751"/>
        <v>1</v>
      </c>
      <c r="I11999">
        <f t="shared" si="752"/>
        <v>0</v>
      </c>
    </row>
    <row r="12000" spans="2:9" x14ac:dyDescent="0.35">
      <c r="B12000">
        <v>8863754</v>
      </c>
      <c r="C12000" t="s">
        <v>10545</v>
      </c>
      <c r="D12000" t="s">
        <v>3067</v>
      </c>
      <c r="E12000" t="str">
        <f t="shared" si="749"/>
        <v>St Augustine's Catholic Primary School_8863754</v>
      </c>
      <c r="F12000" t="str">
        <f t="shared" si="750"/>
        <v>KentSt Augustine's Catholic Primary School_8863754</v>
      </c>
      <c r="H12000">
        <f t="shared" si="751"/>
        <v>1</v>
      </c>
      <c r="I12000">
        <f t="shared" si="752"/>
        <v>0</v>
      </c>
    </row>
    <row r="12001" spans="2:9" x14ac:dyDescent="0.35">
      <c r="B12001">
        <v>8864000</v>
      </c>
      <c r="C12001" t="s">
        <v>10545</v>
      </c>
      <c r="D12001" t="s">
        <v>10894</v>
      </c>
      <c r="E12001" t="str">
        <f t="shared" si="749"/>
        <v>St Augustine Academy_8864000</v>
      </c>
      <c r="F12001" t="str">
        <f t="shared" si="750"/>
        <v>KentSt Augustine Academy_8864000</v>
      </c>
      <c r="H12001">
        <f t="shared" si="751"/>
        <v>1</v>
      </c>
      <c r="I12001">
        <f t="shared" si="752"/>
        <v>0</v>
      </c>
    </row>
    <row r="12002" spans="2:9" x14ac:dyDescent="0.35">
      <c r="B12002">
        <v>8863320</v>
      </c>
      <c r="C12002" t="s">
        <v>10545</v>
      </c>
      <c r="D12002" t="s">
        <v>10895</v>
      </c>
      <c r="E12002" t="str">
        <f t="shared" si="749"/>
        <v>St Barnabas CofE VA Primary School_8863320</v>
      </c>
      <c r="F12002" t="str">
        <f t="shared" si="750"/>
        <v>KentSt Barnabas CofE VA Primary School_8863320</v>
      </c>
      <c r="H12002">
        <f t="shared" si="751"/>
        <v>1</v>
      </c>
      <c r="I12002">
        <f t="shared" si="752"/>
        <v>0</v>
      </c>
    </row>
    <row r="12003" spans="2:9" x14ac:dyDescent="0.35">
      <c r="B12003">
        <v>8865214</v>
      </c>
      <c r="C12003" t="s">
        <v>10545</v>
      </c>
      <c r="D12003" t="s">
        <v>10896</v>
      </c>
      <c r="E12003" t="str">
        <f t="shared" si="749"/>
        <v>St Bartholomew's Catholic Primary School, Swanley_8865214</v>
      </c>
      <c r="F12003" t="str">
        <f t="shared" si="750"/>
        <v>KentSt Bartholomew's Catholic Primary School, Swanley_8865214</v>
      </c>
      <c r="H12003">
        <f t="shared" si="751"/>
        <v>1</v>
      </c>
      <c r="I12003">
        <f t="shared" si="752"/>
        <v>0</v>
      </c>
    </row>
    <row r="12004" spans="2:9" x14ac:dyDescent="0.35">
      <c r="B12004">
        <v>8865210</v>
      </c>
      <c r="C12004" t="s">
        <v>10545</v>
      </c>
      <c r="D12004" t="s">
        <v>790</v>
      </c>
      <c r="E12004" t="str">
        <f t="shared" si="749"/>
        <v>St Botolph's Church of England Primary School_8865210</v>
      </c>
      <c r="F12004" t="str">
        <f t="shared" si="750"/>
        <v>KentSt Botolph's Church of England Primary School_8865210</v>
      </c>
      <c r="H12004">
        <f t="shared" si="751"/>
        <v>1</v>
      </c>
      <c r="I12004">
        <f t="shared" si="752"/>
        <v>0</v>
      </c>
    </row>
    <row r="12005" spans="2:9" x14ac:dyDescent="0.35">
      <c r="B12005">
        <v>8862337</v>
      </c>
      <c r="C12005" t="s">
        <v>10545</v>
      </c>
      <c r="D12005" t="s">
        <v>10897</v>
      </c>
      <c r="E12005" t="str">
        <f t="shared" si="749"/>
        <v>St Crispin's Community Primary Infant School_8862337</v>
      </c>
      <c r="F12005" t="str">
        <f t="shared" si="750"/>
        <v>KentSt Crispin's Community Primary Infant School_8862337</v>
      </c>
      <c r="H12005">
        <f t="shared" si="751"/>
        <v>1</v>
      </c>
      <c r="I12005">
        <f t="shared" si="752"/>
        <v>0</v>
      </c>
    </row>
    <row r="12006" spans="2:9" x14ac:dyDescent="0.35">
      <c r="B12006">
        <v>8863348</v>
      </c>
      <c r="C12006" t="s">
        <v>10545</v>
      </c>
      <c r="D12006" t="s">
        <v>10898</v>
      </c>
      <c r="E12006" t="str">
        <f t="shared" si="749"/>
        <v>St Eanswythe's Church of England Primary School_8863348</v>
      </c>
      <c r="F12006" t="str">
        <f t="shared" si="750"/>
        <v>KentSt Eanswythe's Church of England Primary School_8863348</v>
      </c>
      <c r="H12006">
        <f t="shared" si="751"/>
        <v>1</v>
      </c>
      <c r="I12006">
        <f t="shared" si="752"/>
        <v>0</v>
      </c>
    </row>
    <row r="12007" spans="2:9" x14ac:dyDescent="0.35">
      <c r="B12007">
        <v>8864013</v>
      </c>
      <c r="C12007" t="s">
        <v>10545</v>
      </c>
      <c r="D12007" t="s">
        <v>4771</v>
      </c>
      <c r="E12007" t="str">
        <f t="shared" si="749"/>
        <v>St Edmund's Catholic School_8864013</v>
      </c>
      <c r="F12007" t="str">
        <f t="shared" si="750"/>
        <v>KentSt Edmund's Catholic School_8864013</v>
      </c>
      <c r="H12007">
        <f t="shared" si="751"/>
        <v>1</v>
      </c>
      <c r="I12007">
        <f t="shared" si="752"/>
        <v>0</v>
      </c>
    </row>
    <row r="12008" spans="2:9" x14ac:dyDescent="0.35">
      <c r="B12008">
        <v>8862054</v>
      </c>
      <c r="C12008" t="s">
        <v>10545</v>
      </c>
      <c r="D12008" t="s">
        <v>1393</v>
      </c>
      <c r="E12008" t="str">
        <f t="shared" si="749"/>
        <v>St Edward's Catholic Primary School_8862054</v>
      </c>
      <c r="F12008" t="str">
        <f t="shared" si="750"/>
        <v>KentSt Edward's Catholic Primary School_8862054</v>
      </c>
      <c r="H12008">
        <f t="shared" si="751"/>
        <v>1</v>
      </c>
      <c r="I12008">
        <f t="shared" si="752"/>
        <v>0</v>
      </c>
    </row>
    <row r="12009" spans="2:9" x14ac:dyDescent="0.35">
      <c r="B12009">
        <v>8863722</v>
      </c>
      <c r="C12009" t="s">
        <v>10545</v>
      </c>
      <c r="D12009" t="s">
        <v>10899</v>
      </c>
      <c r="E12009" t="str">
        <f t="shared" si="749"/>
        <v>St Ethelbert's Catholic Primary School_8863722</v>
      </c>
      <c r="F12009" t="str">
        <f t="shared" si="750"/>
        <v>KentSt Ethelbert's Catholic Primary School_8863722</v>
      </c>
      <c r="H12009">
        <f t="shared" si="751"/>
        <v>1</v>
      </c>
      <c r="I12009">
        <f t="shared" si="752"/>
        <v>0</v>
      </c>
    </row>
    <row r="12010" spans="2:9" x14ac:dyDescent="0.35">
      <c r="B12010">
        <v>8865207</v>
      </c>
      <c r="C12010" t="s">
        <v>10545</v>
      </c>
      <c r="D12010" t="s">
        <v>10900</v>
      </c>
      <c r="E12010" t="str">
        <f t="shared" si="749"/>
        <v>St Francis' Catholic Primary School, Maidstone_8865207</v>
      </c>
      <c r="F12010" t="str">
        <f t="shared" si="750"/>
        <v>KentSt Francis' Catholic Primary School, Maidstone_8865207</v>
      </c>
      <c r="H12010">
        <f t="shared" si="751"/>
        <v>1</v>
      </c>
      <c r="I12010">
        <f t="shared" si="752"/>
        <v>0</v>
      </c>
    </row>
    <row r="12011" spans="2:9" x14ac:dyDescent="0.35">
      <c r="B12011">
        <v>8865447</v>
      </c>
      <c r="C12011" t="s">
        <v>10545</v>
      </c>
      <c r="D12011" t="s">
        <v>10901</v>
      </c>
      <c r="E12011" t="str">
        <f t="shared" si="749"/>
        <v>St George's Church of England Foundation School_8865447</v>
      </c>
      <c r="F12011" t="str">
        <f t="shared" si="750"/>
        <v>KentSt George's Church of England Foundation School_8865447</v>
      </c>
      <c r="H12011">
        <f t="shared" si="751"/>
        <v>1</v>
      </c>
      <c r="I12011">
        <f t="shared" si="752"/>
        <v>0</v>
      </c>
    </row>
    <row r="12012" spans="2:9" x14ac:dyDescent="0.35">
      <c r="B12012">
        <v>8863089</v>
      </c>
      <c r="C12012" t="s">
        <v>10545</v>
      </c>
      <c r="D12012" t="s">
        <v>10902</v>
      </c>
      <c r="E12012" t="str">
        <f t="shared" si="749"/>
        <v>St George's Church of England Voluntary Controlled Primary School_8863089</v>
      </c>
      <c r="F12012" t="str">
        <f t="shared" si="750"/>
        <v>KentSt George's Church of England Voluntary Controlled Primary School_8863089</v>
      </c>
      <c r="H12012">
        <f t="shared" si="751"/>
        <v>1</v>
      </c>
      <c r="I12012">
        <f t="shared" si="752"/>
        <v>0</v>
      </c>
    </row>
    <row r="12013" spans="2:9" x14ac:dyDescent="0.35">
      <c r="B12013">
        <v>8865228</v>
      </c>
      <c r="C12013" t="s">
        <v>10545</v>
      </c>
      <c r="D12013" t="s">
        <v>10903</v>
      </c>
      <c r="E12013" t="str">
        <f t="shared" si="749"/>
        <v>St Georges CofE (Aided) Primary School_8865228</v>
      </c>
      <c r="F12013" t="str">
        <f t="shared" si="750"/>
        <v>KentSt Georges CofE (Aided) Primary School_8865228</v>
      </c>
      <c r="H12013">
        <f t="shared" si="751"/>
        <v>1</v>
      </c>
      <c r="I12013">
        <f t="shared" si="752"/>
        <v>0</v>
      </c>
    </row>
    <row r="12014" spans="2:9" x14ac:dyDescent="0.35">
      <c r="B12014">
        <v>8863889</v>
      </c>
      <c r="C12014" t="s">
        <v>10545</v>
      </c>
      <c r="D12014" t="s">
        <v>10904</v>
      </c>
      <c r="E12014" t="str">
        <f t="shared" si="749"/>
        <v>St Gregory's Catholic Primary School, Margate_8863889</v>
      </c>
      <c r="F12014" t="str">
        <f t="shared" si="750"/>
        <v>KentSt Gregory's Catholic Primary School, Margate_8863889</v>
      </c>
      <c r="H12014">
        <f t="shared" si="751"/>
        <v>1</v>
      </c>
      <c r="I12014">
        <f t="shared" si="752"/>
        <v>0</v>
      </c>
    </row>
    <row r="12015" spans="2:9" x14ac:dyDescent="0.35">
      <c r="B12015">
        <v>8865435</v>
      </c>
      <c r="C12015" t="s">
        <v>10545</v>
      </c>
      <c r="D12015" t="s">
        <v>10905</v>
      </c>
      <c r="E12015" t="str">
        <f t="shared" si="749"/>
        <v>St Gregory's Catholic School_8865435</v>
      </c>
      <c r="F12015" t="str">
        <f t="shared" si="750"/>
        <v>KentSt Gregory's Catholic School_8865435</v>
      </c>
      <c r="H12015">
        <f t="shared" si="751"/>
        <v>1</v>
      </c>
      <c r="I12015">
        <f t="shared" si="752"/>
        <v>0</v>
      </c>
    </row>
    <row r="12016" spans="2:9" x14ac:dyDescent="0.35">
      <c r="B12016">
        <v>8863322</v>
      </c>
      <c r="C12016" t="s">
        <v>10545</v>
      </c>
      <c r="D12016" t="s">
        <v>18460</v>
      </c>
      <c r="E12016" t="str">
        <f t="shared" si="749"/>
        <v>St James' Church of England Voluntary Aided Primary School_8863322</v>
      </c>
      <c r="F12016" t="str">
        <f t="shared" si="750"/>
        <v>KentSt James' Church of England Voluntary Aided Primary School_8863322</v>
      </c>
      <c r="H12016">
        <f t="shared" si="751"/>
        <v>1</v>
      </c>
      <c r="I12016">
        <f t="shared" si="752"/>
        <v>0</v>
      </c>
    </row>
    <row r="12017" spans="2:9" x14ac:dyDescent="0.35">
      <c r="B12017">
        <v>8862006</v>
      </c>
      <c r="C12017" t="s">
        <v>10545</v>
      </c>
      <c r="D12017" t="s">
        <v>10906</v>
      </c>
      <c r="E12017" t="str">
        <f t="shared" si="749"/>
        <v>St James the Great Academy_8862006</v>
      </c>
      <c r="F12017" t="str">
        <f t="shared" si="750"/>
        <v>KentSt James the Great Academy_8862006</v>
      </c>
      <c r="H12017">
        <f t="shared" si="751"/>
        <v>1</v>
      </c>
      <c r="I12017">
        <f t="shared" si="752"/>
        <v>0</v>
      </c>
    </row>
    <row r="12018" spans="2:9" x14ac:dyDescent="0.35">
      <c r="B12018">
        <v>8865461</v>
      </c>
      <c r="C12018" t="s">
        <v>10545</v>
      </c>
      <c r="D12018" t="s">
        <v>10907</v>
      </c>
      <c r="E12018" t="str">
        <f t="shared" si="749"/>
        <v>St John's Catholic Comprehensive_8865461</v>
      </c>
      <c r="F12018" t="str">
        <f t="shared" si="750"/>
        <v>KentSt John's Catholic Comprehensive_8865461</v>
      </c>
      <c r="H12018">
        <f t="shared" si="751"/>
        <v>1</v>
      </c>
      <c r="I12018">
        <f t="shared" si="752"/>
        <v>0</v>
      </c>
    </row>
    <row r="12019" spans="2:9" x14ac:dyDescent="0.35">
      <c r="B12019">
        <v>8863708</v>
      </c>
      <c r="C12019" t="s">
        <v>10545</v>
      </c>
      <c r="D12019" t="s">
        <v>10908</v>
      </c>
      <c r="E12019" t="str">
        <f t="shared" si="749"/>
        <v>St John's Catholic Primary School, Gravesend_8863708</v>
      </c>
      <c r="F12019" t="str">
        <f t="shared" si="750"/>
        <v>KentSt John's Catholic Primary School, Gravesend_8863708</v>
      </c>
      <c r="H12019">
        <f t="shared" si="751"/>
        <v>1</v>
      </c>
      <c r="I12019">
        <f t="shared" si="752"/>
        <v>0</v>
      </c>
    </row>
    <row r="12020" spans="2:9" x14ac:dyDescent="0.35">
      <c r="B12020">
        <v>8863050</v>
      </c>
      <c r="C12020" t="s">
        <v>10545</v>
      </c>
      <c r="D12020" t="s">
        <v>4773</v>
      </c>
      <c r="E12020" t="str">
        <f t="shared" si="749"/>
        <v>St John's Church of England Primary School_8863050</v>
      </c>
      <c r="F12020" t="str">
        <f t="shared" si="750"/>
        <v>KentSt John's Church of England Primary School_8863050</v>
      </c>
      <c r="H12020">
        <f t="shared" si="751"/>
        <v>1</v>
      </c>
      <c r="I12020">
        <f t="shared" si="752"/>
        <v>0</v>
      </c>
    </row>
    <row r="12021" spans="2:9" x14ac:dyDescent="0.35">
      <c r="B12021">
        <v>8863037</v>
      </c>
      <c r="C12021" t="s">
        <v>10545</v>
      </c>
      <c r="D12021" t="s">
        <v>10909</v>
      </c>
      <c r="E12021" t="str">
        <f t="shared" si="749"/>
        <v>St John's Church of England Primary School, Sevenoaks_8863037</v>
      </c>
      <c r="F12021" t="str">
        <f t="shared" si="750"/>
        <v>KentSt John's Church of England Primary School, Sevenoaks_8863037</v>
      </c>
      <c r="H12021">
        <f t="shared" si="751"/>
        <v>1</v>
      </c>
      <c r="I12021">
        <f t="shared" si="752"/>
        <v>0</v>
      </c>
    </row>
    <row r="12022" spans="2:9" x14ac:dyDescent="0.35">
      <c r="B12022">
        <v>8862000</v>
      </c>
      <c r="C12022" t="s">
        <v>10545</v>
      </c>
      <c r="D12022" t="s">
        <v>10910</v>
      </c>
      <c r="E12022" t="str">
        <f t="shared" si="749"/>
        <v>St Johns Church of England Primary School_8862000</v>
      </c>
      <c r="F12022" t="str">
        <f t="shared" si="750"/>
        <v>KentSt Johns Church of England Primary School_8862000</v>
      </c>
      <c r="H12022">
        <f t="shared" si="751"/>
        <v>1</v>
      </c>
      <c r="I12022">
        <f t="shared" si="752"/>
        <v>0</v>
      </c>
    </row>
    <row r="12023" spans="2:9" x14ac:dyDescent="0.35">
      <c r="B12023">
        <v>8863719</v>
      </c>
      <c r="C12023" t="s">
        <v>10545</v>
      </c>
      <c r="D12023" t="s">
        <v>10911</v>
      </c>
      <c r="E12023" t="str">
        <f t="shared" si="749"/>
        <v>St Joseph's Catholic Primary School, Aylesham_8863719</v>
      </c>
      <c r="F12023" t="str">
        <f t="shared" si="750"/>
        <v>KentSt Joseph's Catholic Primary School, Aylesham_8863719</v>
      </c>
      <c r="H12023">
        <f t="shared" si="751"/>
        <v>1</v>
      </c>
      <c r="I12023">
        <f t="shared" si="752"/>
        <v>0</v>
      </c>
    </row>
    <row r="12024" spans="2:9" x14ac:dyDescent="0.35">
      <c r="B12024">
        <v>8863890</v>
      </c>
      <c r="C12024" t="s">
        <v>10545</v>
      </c>
      <c r="D12024" t="s">
        <v>10912</v>
      </c>
      <c r="E12024" t="str">
        <f t="shared" si="749"/>
        <v>St Joseph's Catholic Primary School, Broadstairs_8863890</v>
      </c>
      <c r="F12024" t="str">
        <f t="shared" si="750"/>
        <v>KentSt Joseph's Catholic Primary School, Broadstairs_8863890</v>
      </c>
      <c r="H12024">
        <f t="shared" si="751"/>
        <v>1</v>
      </c>
      <c r="I12024">
        <f t="shared" si="752"/>
        <v>0</v>
      </c>
    </row>
    <row r="12025" spans="2:9" x14ac:dyDescent="0.35">
      <c r="B12025">
        <v>8865222</v>
      </c>
      <c r="C12025" t="s">
        <v>10545</v>
      </c>
      <c r="D12025" t="s">
        <v>10913</v>
      </c>
      <c r="E12025" t="str">
        <f t="shared" si="749"/>
        <v>St Joseph's Catholic Primary School, Northfleet_8865222</v>
      </c>
      <c r="F12025" t="str">
        <f t="shared" si="750"/>
        <v>KentSt Joseph's Catholic Primary School, Northfleet_8865222</v>
      </c>
      <c r="H12025">
        <f t="shared" si="751"/>
        <v>1</v>
      </c>
      <c r="I12025">
        <f t="shared" si="752"/>
        <v>0</v>
      </c>
    </row>
    <row r="12026" spans="2:9" x14ac:dyDescent="0.35">
      <c r="B12026">
        <v>8863303</v>
      </c>
      <c r="C12026" t="s">
        <v>10545</v>
      </c>
      <c r="D12026" t="s">
        <v>10914</v>
      </c>
      <c r="E12026" t="str">
        <f t="shared" si="749"/>
        <v>St Katharine's Knockholt Church of England Voluntary Aided Primary School_8863303</v>
      </c>
      <c r="F12026" t="str">
        <f t="shared" si="750"/>
        <v>KentSt Katharine's Knockholt Church of England Voluntary Aided Primary School_8863303</v>
      </c>
      <c r="H12026">
        <f t="shared" si="751"/>
        <v>1</v>
      </c>
      <c r="I12026">
        <f t="shared" si="752"/>
        <v>0</v>
      </c>
    </row>
    <row r="12027" spans="2:9" x14ac:dyDescent="0.35">
      <c r="B12027">
        <v>8862118</v>
      </c>
      <c r="C12027" t="s">
        <v>10545</v>
      </c>
      <c r="D12027" t="s">
        <v>18461</v>
      </c>
      <c r="E12027" t="str">
        <f t="shared" si="749"/>
        <v>St Katherine's School &amp; Nursery_8862118</v>
      </c>
      <c r="F12027" t="str">
        <f t="shared" si="750"/>
        <v>KentSt Katherine's School &amp; Nursery_8862118</v>
      </c>
      <c r="H12027">
        <f t="shared" si="751"/>
        <v>1</v>
      </c>
      <c r="I12027">
        <f t="shared" si="752"/>
        <v>0</v>
      </c>
    </row>
    <row r="12028" spans="2:9" x14ac:dyDescent="0.35">
      <c r="B12028">
        <v>8862014</v>
      </c>
      <c r="C12028" t="s">
        <v>10545</v>
      </c>
      <c r="D12028" t="s">
        <v>10916</v>
      </c>
      <c r="E12028" t="str">
        <f t="shared" si="749"/>
        <v>St Laurence In Thanet Church of England Junior Academy_8862014</v>
      </c>
      <c r="F12028" t="str">
        <f t="shared" si="750"/>
        <v>KentSt Laurence In Thanet Church of England Junior Academy_8862014</v>
      </c>
      <c r="H12028">
        <f t="shared" si="751"/>
        <v>1</v>
      </c>
      <c r="I12028">
        <f t="shared" si="752"/>
        <v>0</v>
      </c>
    </row>
    <row r="12029" spans="2:9" x14ac:dyDescent="0.35">
      <c r="B12029">
        <v>8863201</v>
      </c>
      <c r="C12029" t="s">
        <v>10545</v>
      </c>
      <c r="D12029" t="s">
        <v>1044</v>
      </c>
      <c r="E12029" t="str">
        <f t="shared" si="749"/>
        <v>St Lawrence Church of England Primary School_8863201</v>
      </c>
      <c r="F12029" t="str">
        <f t="shared" si="750"/>
        <v>KentSt Lawrence Church of England Primary School_8863201</v>
      </c>
      <c r="H12029">
        <f t="shared" si="751"/>
        <v>1</v>
      </c>
      <c r="I12029">
        <f t="shared" si="752"/>
        <v>0</v>
      </c>
    </row>
    <row r="12030" spans="2:9" x14ac:dyDescent="0.35">
      <c r="B12030">
        <v>8862532</v>
      </c>
      <c r="C12030" t="s">
        <v>10545</v>
      </c>
      <c r="D12030" t="s">
        <v>10917</v>
      </c>
      <c r="E12030" t="str">
        <f t="shared" si="749"/>
        <v>St Margaret's-at-Cliffe Primary School_8862532</v>
      </c>
      <c r="F12030" t="str">
        <f t="shared" si="750"/>
        <v>KentSt Margaret's-at-Cliffe Primary School_8862532</v>
      </c>
      <c r="H12030">
        <f t="shared" si="751"/>
        <v>1</v>
      </c>
      <c r="I12030">
        <f t="shared" si="752"/>
        <v>0</v>
      </c>
    </row>
    <row r="12031" spans="2:9" x14ac:dyDescent="0.35">
      <c r="B12031">
        <v>8863090</v>
      </c>
      <c r="C12031" t="s">
        <v>10545</v>
      </c>
      <c r="D12031" t="s">
        <v>10918</v>
      </c>
      <c r="E12031" t="str">
        <f t="shared" si="749"/>
        <v>St Margaret's, Collier Street Church of England Voluntary Controlled School_8863090</v>
      </c>
      <c r="F12031" t="str">
        <f t="shared" si="750"/>
        <v>KentSt Margaret's, Collier Street Church of England Voluntary Controlled School_8863090</v>
      </c>
      <c r="H12031">
        <f t="shared" si="751"/>
        <v>1</v>
      </c>
      <c r="I12031">
        <f t="shared" si="752"/>
        <v>0</v>
      </c>
    </row>
    <row r="12032" spans="2:9" x14ac:dyDescent="0.35">
      <c r="B12032">
        <v>8863744</v>
      </c>
      <c r="C12032" t="s">
        <v>10545</v>
      </c>
      <c r="D12032" t="s">
        <v>1540</v>
      </c>
      <c r="E12032" t="str">
        <f t="shared" si="749"/>
        <v>St Margaret Clitherow Catholic Primary School_8863744</v>
      </c>
      <c r="F12032" t="str">
        <f t="shared" si="750"/>
        <v>KentSt Margaret Clitherow Catholic Primary School_8863744</v>
      </c>
      <c r="H12032">
        <f t="shared" si="751"/>
        <v>1</v>
      </c>
      <c r="I12032">
        <f t="shared" si="752"/>
        <v>0</v>
      </c>
    </row>
    <row r="12033" spans="2:9" x14ac:dyDescent="0.35">
      <c r="B12033">
        <v>8863052</v>
      </c>
      <c r="C12033" t="s">
        <v>10545</v>
      </c>
      <c r="D12033" t="s">
        <v>4462</v>
      </c>
      <c r="E12033" t="str">
        <f t="shared" si="749"/>
        <v>St Mark's Church of England Primary School_8863052</v>
      </c>
      <c r="F12033" t="str">
        <f t="shared" si="750"/>
        <v>KentSt Mark's Church of England Primary School_8863052</v>
      </c>
      <c r="H12033">
        <f t="shared" si="751"/>
        <v>1</v>
      </c>
      <c r="I12033">
        <f t="shared" si="752"/>
        <v>0</v>
      </c>
    </row>
    <row r="12034" spans="2:9" x14ac:dyDescent="0.35">
      <c r="B12034">
        <v>8863059</v>
      </c>
      <c r="C12034" t="s">
        <v>10545</v>
      </c>
      <c r="D12034" t="s">
        <v>10919</v>
      </c>
      <c r="E12034" t="str">
        <f t="shared" si="749"/>
        <v>St Mark's Church of England Primary School, Eccles_8863059</v>
      </c>
      <c r="F12034" t="str">
        <f t="shared" si="750"/>
        <v>KentSt Mark's Church of England Primary School, Eccles_8863059</v>
      </c>
      <c r="H12034">
        <f t="shared" si="751"/>
        <v>1</v>
      </c>
      <c r="I12034">
        <f t="shared" si="752"/>
        <v>0</v>
      </c>
    </row>
    <row r="12035" spans="2:9" x14ac:dyDescent="0.35">
      <c r="B12035">
        <v>8862313</v>
      </c>
      <c r="C12035" t="s">
        <v>10545</v>
      </c>
      <c r="D12035" t="s">
        <v>10920</v>
      </c>
      <c r="E12035" t="str">
        <f t="shared" si="749"/>
        <v>St Martin's School_8862313</v>
      </c>
      <c r="F12035" t="str">
        <f t="shared" si="750"/>
        <v>KentSt Martin's School_8862313</v>
      </c>
      <c r="H12035">
        <f t="shared" si="751"/>
        <v>1</v>
      </c>
      <c r="I12035">
        <f t="shared" si="752"/>
        <v>0</v>
      </c>
    </row>
    <row r="12036" spans="2:9" x14ac:dyDescent="0.35">
      <c r="B12036">
        <v>8863720</v>
      </c>
      <c r="C12036" t="s">
        <v>10545</v>
      </c>
      <c r="D12036" t="s">
        <v>1399</v>
      </c>
      <c r="E12036" t="str">
        <f t="shared" si="749"/>
        <v>St Mary's Catholic Primary School_8863720</v>
      </c>
      <c r="F12036" t="str">
        <f t="shared" si="750"/>
        <v>KentSt Mary's Catholic Primary School_8863720</v>
      </c>
      <c r="H12036">
        <f t="shared" si="751"/>
        <v>1</v>
      </c>
      <c r="I12036">
        <f t="shared" si="752"/>
        <v>0</v>
      </c>
    </row>
    <row r="12037" spans="2:9" x14ac:dyDescent="0.35">
      <c r="B12037">
        <v>8863715</v>
      </c>
      <c r="C12037" t="s">
        <v>10545</v>
      </c>
      <c r="D12037" t="s">
        <v>10921</v>
      </c>
      <c r="E12037" t="str">
        <f t="shared" si="749"/>
        <v>St Mary's Catholic Primary School, Whitstable_8863715</v>
      </c>
      <c r="F12037" t="str">
        <f t="shared" si="750"/>
        <v>KentSt Mary's Catholic Primary School, Whitstable_8863715</v>
      </c>
      <c r="H12037">
        <f t="shared" si="751"/>
        <v>1</v>
      </c>
      <c r="I12037">
        <f t="shared" si="752"/>
        <v>0</v>
      </c>
    </row>
    <row r="12038" spans="2:9" x14ac:dyDescent="0.35">
      <c r="B12038">
        <v>8863373</v>
      </c>
      <c r="C12038" t="s">
        <v>10545</v>
      </c>
      <c r="D12038" t="s">
        <v>1402</v>
      </c>
      <c r="E12038" t="str">
        <f t="shared" si="749"/>
        <v>St Mary's Church of England Voluntary Aided Primary School_8863373</v>
      </c>
      <c r="F12038" t="str">
        <f t="shared" si="750"/>
        <v>KentSt Mary's Church of England Voluntary Aided Primary School_8863373</v>
      </c>
      <c r="H12038">
        <f t="shared" si="751"/>
        <v>1</v>
      </c>
      <c r="I12038">
        <f t="shared" si="752"/>
        <v>0</v>
      </c>
    </row>
    <row r="12039" spans="2:9" x14ac:dyDescent="0.35">
      <c r="B12039">
        <v>8862051</v>
      </c>
      <c r="C12039" t="s">
        <v>10545</v>
      </c>
      <c r="D12039" t="s">
        <v>10922</v>
      </c>
      <c r="E12039" t="str">
        <f t="shared" si="749"/>
        <v>St Mary of Charity CofE (Aided) Primary School_8862051</v>
      </c>
      <c r="F12039" t="str">
        <f t="shared" si="750"/>
        <v>KentSt Mary of Charity CofE (Aided) Primary School_8862051</v>
      </c>
      <c r="H12039">
        <f t="shared" si="751"/>
        <v>1</v>
      </c>
      <c r="I12039">
        <f t="shared" si="752"/>
        <v>0</v>
      </c>
    </row>
    <row r="12040" spans="2:9" x14ac:dyDescent="0.35">
      <c r="B12040">
        <v>8863294</v>
      </c>
      <c r="C12040" t="s">
        <v>10545</v>
      </c>
      <c r="D12040" t="s">
        <v>10923</v>
      </c>
      <c r="E12040" t="str">
        <f t="shared" ref="E12040:E12103" si="753">D12040&amp;"_"&amp;B12040</f>
        <v>St Matthew's High Brooms Church of England Voluntary Controlled Primary School_8863294</v>
      </c>
      <c r="F12040" t="str">
        <f t="shared" ref="F12040:F12103" si="754" xml:space="preserve"> (C12040&amp;E12040)</f>
        <v>KentSt Matthew's High Brooms Church of England Voluntary Controlled Primary School_8863294</v>
      </c>
      <c r="H12040">
        <f t="shared" ref="H12040:H12103" si="755">COUNTIFS($F$7:$F$20220,F12040)</f>
        <v>1</v>
      </c>
      <c r="I12040">
        <f t="shared" ref="I12040:I12103" si="756">IF(LEN(G12040)&gt;1,1,0)</f>
        <v>0</v>
      </c>
    </row>
    <row r="12041" spans="2:9" x14ac:dyDescent="0.35">
      <c r="B12041">
        <v>8863073</v>
      </c>
      <c r="C12041" t="s">
        <v>10545</v>
      </c>
      <c r="D12041" t="s">
        <v>10924</v>
      </c>
      <c r="E12041" t="str">
        <f t="shared" si="753"/>
        <v>St Michael's Church of England Infant School Maidstone_8863073</v>
      </c>
      <c r="F12041" t="str">
        <f t="shared" si="754"/>
        <v>KentSt Michael's Church of England Infant School Maidstone_8863073</v>
      </c>
      <c r="H12041">
        <f t="shared" si="755"/>
        <v>1</v>
      </c>
      <c r="I12041">
        <f t="shared" si="756"/>
        <v>0</v>
      </c>
    </row>
    <row r="12042" spans="2:9" x14ac:dyDescent="0.35">
      <c r="B12042">
        <v>8863143</v>
      </c>
      <c r="C12042" t="s">
        <v>10545</v>
      </c>
      <c r="D12042" t="s">
        <v>3098</v>
      </c>
      <c r="E12042" t="str">
        <f t="shared" si="753"/>
        <v>St Michael's Church of England Primary School_8863143</v>
      </c>
      <c r="F12042" t="str">
        <f t="shared" si="754"/>
        <v>KentSt Michael's Church of England Primary School_8863143</v>
      </c>
      <c r="H12042">
        <f t="shared" si="755"/>
        <v>1</v>
      </c>
      <c r="I12042">
        <f t="shared" si="756"/>
        <v>0</v>
      </c>
    </row>
    <row r="12043" spans="2:9" x14ac:dyDescent="0.35">
      <c r="B12043">
        <v>8862328</v>
      </c>
      <c r="C12043" t="s">
        <v>10545</v>
      </c>
      <c r="D12043" t="s">
        <v>10925</v>
      </c>
      <c r="E12043" t="str">
        <f t="shared" si="753"/>
        <v>St Mildred's Primary Infant School_8862328</v>
      </c>
      <c r="F12043" t="str">
        <f t="shared" si="754"/>
        <v>KentSt Mildred's Primary Infant School_8862328</v>
      </c>
      <c r="H12043">
        <f t="shared" si="755"/>
        <v>1</v>
      </c>
      <c r="I12043">
        <f t="shared" si="756"/>
        <v>0</v>
      </c>
    </row>
    <row r="12044" spans="2:9" x14ac:dyDescent="0.35">
      <c r="B12044">
        <v>8863186</v>
      </c>
      <c r="C12044" t="s">
        <v>10545</v>
      </c>
      <c r="D12044" t="s">
        <v>10926</v>
      </c>
      <c r="E12044" t="str">
        <f t="shared" si="753"/>
        <v>St Nicholas At Wade Church of England Primary School_8863186</v>
      </c>
      <c r="F12044" t="str">
        <f t="shared" si="754"/>
        <v>KentSt Nicholas At Wade Church of England Primary School_8863186</v>
      </c>
      <c r="H12044">
        <f t="shared" si="755"/>
        <v>1</v>
      </c>
      <c r="I12044">
        <f t="shared" si="756"/>
        <v>0</v>
      </c>
    </row>
    <row r="12045" spans="2:9" x14ac:dyDescent="0.35">
      <c r="B12045">
        <v>8862078</v>
      </c>
      <c r="C12045" t="s">
        <v>10545</v>
      </c>
      <c r="D12045" t="s">
        <v>10927</v>
      </c>
      <c r="E12045" t="str">
        <f t="shared" si="753"/>
        <v>St Nicholas Church of England Primary Academy_8862078</v>
      </c>
      <c r="F12045" t="str">
        <f t="shared" si="754"/>
        <v>KentSt Nicholas Church of England Primary Academy_8862078</v>
      </c>
      <c r="H12045">
        <f t="shared" si="755"/>
        <v>1</v>
      </c>
      <c r="I12045">
        <f t="shared" si="756"/>
        <v>0</v>
      </c>
    </row>
    <row r="12046" spans="2:9" x14ac:dyDescent="0.35">
      <c r="B12046">
        <v>8862474</v>
      </c>
      <c r="C12046" t="s">
        <v>10545</v>
      </c>
      <c r="D12046" t="s">
        <v>10928</v>
      </c>
      <c r="E12046" t="str">
        <f t="shared" si="753"/>
        <v>St Paul's Infant School_8862474</v>
      </c>
      <c r="F12046" t="str">
        <f t="shared" si="754"/>
        <v>KentSt Paul's Infant School_8862474</v>
      </c>
      <c r="H12046">
        <f t="shared" si="755"/>
        <v>1</v>
      </c>
      <c r="I12046">
        <f t="shared" si="756"/>
        <v>0</v>
      </c>
    </row>
    <row r="12047" spans="2:9" x14ac:dyDescent="0.35">
      <c r="B12047">
        <v>8863010</v>
      </c>
      <c r="C12047" t="s">
        <v>10545</v>
      </c>
      <c r="D12047" t="s">
        <v>10929</v>
      </c>
      <c r="E12047" t="str">
        <f t="shared" si="753"/>
        <v>St Pauls' Church of England Voluntary Controlled Primary School_8863010</v>
      </c>
      <c r="F12047" t="str">
        <f t="shared" si="754"/>
        <v>KentSt Pauls' Church of England Voluntary Controlled Primary School_8863010</v>
      </c>
      <c r="H12047">
        <f t="shared" si="755"/>
        <v>1</v>
      </c>
      <c r="I12047">
        <f t="shared" si="756"/>
        <v>0</v>
      </c>
    </row>
    <row r="12048" spans="2:9" x14ac:dyDescent="0.35">
      <c r="B12048">
        <v>8863714</v>
      </c>
      <c r="C12048" t="s">
        <v>10545</v>
      </c>
      <c r="D12048" t="s">
        <v>2655</v>
      </c>
      <c r="E12048" t="str">
        <f t="shared" si="753"/>
        <v>St Peter's Catholic Primary School_8863714</v>
      </c>
      <c r="F12048" t="str">
        <f t="shared" si="754"/>
        <v>KentSt Peter's Catholic Primary School_8863714</v>
      </c>
      <c r="H12048">
        <f t="shared" si="755"/>
        <v>1</v>
      </c>
      <c r="I12048">
        <f t="shared" si="756"/>
        <v>0</v>
      </c>
    </row>
    <row r="12049" spans="2:9" x14ac:dyDescent="0.35">
      <c r="B12049">
        <v>8863053</v>
      </c>
      <c r="C12049" t="s">
        <v>10545</v>
      </c>
      <c r="D12049" t="s">
        <v>4698</v>
      </c>
      <c r="E12049" t="str">
        <f t="shared" si="753"/>
        <v>St Peter's Church of England Primary School_8863053</v>
      </c>
      <c r="F12049" t="str">
        <f t="shared" si="754"/>
        <v>KentSt Peter's Church of England Primary School_8863053</v>
      </c>
      <c r="H12049">
        <f t="shared" si="755"/>
        <v>1</v>
      </c>
      <c r="I12049">
        <f t="shared" si="756"/>
        <v>0</v>
      </c>
    </row>
    <row r="12050" spans="2:9" x14ac:dyDescent="0.35">
      <c r="B12050">
        <v>8863057</v>
      </c>
      <c r="C12050" t="s">
        <v>10545</v>
      </c>
      <c r="D12050" t="s">
        <v>4698</v>
      </c>
      <c r="E12050" t="str">
        <f t="shared" si="753"/>
        <v>St Peter's Church of England Primary School_8863057</v>
      </c>
      <c r="F12050" t="str">
        <f t="shared" si="754"/>
        <v>KentSt Peter's Church of England Primary School_8863057</v>
      </c>
      <c r="H12050">
        <f t="shared" si="755"/>
        <v>1</v>
      </c>
      <c r="I12050">
        <f t="shared" si="756"/>
        <v>0</v>
      </c>
    </row>
    <row r="12051" spans="2:9" x14ac:dyDescent="0.35">
      <c r="B12051">
        <v>8863289</v>
      </c>
      <c r="C12051" t="s">
        <v>10545</v>
      </c>
      <c r="D12051" t="s">
        <v>10930</v>
      </c>
      <c r="E12051" t="str">
        <f t="shared" si="753"/>
        <v>St Peter's Methodist Primary School_8863289</v>
      </c>
      <c r="F12051" t="str">
        <f t="shared" si="754"/>
        <v>KentSt Peter's Methodist Primary School_8863289</v>
      </c>
      <c r="H12051">
        <f t="shared" si="755"/>
        <v>1</v>
      </c>
      <c r="I12051">
        <f t="shared" si="756"/>
        <v>0</v>
      </c>
    </row>
    <row r="12052" spans="2:9" x14ac:dyDescent="0.35">
      <c r="B12052">
        <v>8863360</v>
      </c>
      <c r="C12052" t="s">
        <v>10545</v>
      </c>
      <c r="D12052" t="s">
        <v>10931</v>
      </c>
      <c r="E12052" t="str">
        <f t="shared" si="753"/>
        <v>St Peter-in-Thanet CofE Junior School_8863360</v>
      </c>
      <c r="F12052" t="str">
        <f t="shared" si="754"/>
        <v>KentSt Peter-in-Thanet CofE Junior School_8863360</v>
      </c>
      <c r="H12052">
        <f t="shared" si="755"/>
        <v>1</v>
      </c>
      <c r="I12052">
        <f t="shared" si="756"/>
        <v>0</v>
      </c>
    </row>
    <row r="12053" spans="2:9" x14ac:dyDescent="0.35">
      <c r="B12053">
        <v>8863740</v>
      </c>
      <c r="C12053" t="s">
        <v>10545</v>
      </c>
      <c r="D12053" t="s">
        <v>10932</v>
      </c>
      <c r="E12053" t="str">
        <f t="shared" si="753"/>
        <v>St Richard's Catholic Primary School_8863740</v>
      </c>
      <c r="F12053" t="str">
        <f t="shared" si="754"/>
        <v>KentSt Richard's Catholic Primary School_8863740</v>
      </c>
      <c r="H12053">
        <f t="shared" si="755"/>
        <v>1</v>
      </c>
      <c r="I12053">
        <f t="shared" si="756"/>
        <v>0</v>
      </c>
    </row>
    <row r="12054" spans="2:9" x14ac:dyDescent="0.35">
      <c r="B12054">
        <v>8863181</v>
      </c>
      <c r="C12054" t="s">
        <v>10545</v>
      </c>
      <c r="D12054" t="s">
        <v>10933</v>
      </c>
      <c r="E12054" t="str">
        <f t="shared" si="753"/>
        <v>St Saviour's Church of England Junior School_8863181</v>
      </c>
      <c r="F12054" t="str">
        <f t="shared" si="754"/>
        <v>KentSt Saviour's Church of England Junior School_8863181</v>
      </c>
      <c r="H12054">
        <f t="shared" si="755"/>
        <v>1</v>
      </c>
      <c r="I12054">
        <f t="shared" si="756"/>
        <v>0</v>
      </c>
    </row>
    <row r="12055" spans="2:9" x14ac:dyDescent="0.35">
      <c r="B12055">
        <v>8863743</v>
      </c>
      <c r="C12055" t="s">
        <v>10545</v>
      </c>
      <c r="D12055" t="s">
        <v>10934</v>
      </c>
      <c r="E12055" t="str">
        <f t="shared" si="753"/>
        <v>St Simon of England Roman Catholic Primary School, Ashford_8863743</v>
      </c>
      <c r="F12055" t="str">
        <f t="shared" si="754"/>
        <v>KentSt Simon of England Roman Catholic Primary School, Ashford_8863743</v>
      </c>
      <c r="H12055">
        <f t="shared" si="755"/>
        <v>1</v>
      </c>
      <c r="I12055">
        <f t="shared" si="756"/>
        <v>0</v>
      </c>
    </row>
    <row r="12056" spans="2:9" x14ac:dyDescent="0.35">
      <c r="B12056">
        <v>8865432</v>
      </c>
      <c r="C12056" t="s">
        <v>10545</v>
      </c>
      <c r="D12056" t="s">
        <v>10935</v>
      </c>
      <c r="E12056" t="str">
        <f t="shared" si="753"/>
        <v>St Simon Stock Catholic School_8865432</v>
      </c>
      <c r="F12056" t="str">
        <f t="shared" si="754"/>
        <v>KentSt Simon Stock Catholic School_8865432</v>
      </c>
      <c r="H12056">
        <f t="shared" si="755"/>
        <v>1</v>
      </c>
      <c r="I12056">
        <f t="shared" si="756"/>
        <v>0</v>
      </c>
    </row>
    <row r="12057" spans="2:9" x14ac:dyDescent="0.35">
      <c r="B12057">
        <v>8862611</v>
      </c>
      <c r="C12057" t="s">
        <v>10545</v>
      </c>
      <c r="D12057" t="s">
        <v>10936</v>
      </c>
      <c r="E12057" t="str">
        <f t="shared" si="753"/>
        <v>St Stephen's Infant School_8862611</v>
      </c>
      <c r="F12057" t="str">
        <f t="shared" si="754"/>
        <v>KentSt Stephen's Infant School_8862611</v>
      </c>
      <c r="H12057">
        <f t="shared" si="755"/>
        <v>1</v>
      </c>
      <c r="I12057">
        <f t="shared" si="756"/>
        <v>0</v>
      </c>
    </row>
    <row r="12058" spans="2:9" x14ac:dyDescent="0.35">
      <c r="B12058">
        <v>8862608</v>
      </c>
      <c r="C12058" t="s">
        <v>10545</v>
      </c>
      <c r="D12058" t="s">
        <v>10937</v>
      </c>
      <c r="E12058" t="str">
        <f t="shared" si="753"/>
        <v>St Stephen's Junior School_8862608</v>
      </c>
      <c r="F12058" t="str">
        <f t="shared" si="754"/>
        <v>KentSt Stephen's Junior School_8862608</v>
      </c>
      <c r="H12058">
        <f t="shared" si="755"/>
        <v>1</v>
      </c>
      <c r="I12058">
        <f t="shared" si="756"/>
        <v>0</v>
      </c>
    </row>
    <row r="12059" spans="2:9" x14ac:dyDescent="0.35">
      <c r="B12059">
        <v>8863716</v>
      </c>
      <c r="C12059" t="s">
        <v>10545</v>
      </c>
      <c r="D12059" t="s">
        <v>1542</v>
      </c>
      <c r="E12059" t="str">
        <f t="shared" si="753"/>
        <v>St Teresa's Catholic Primary School_8863716</v>
      </c>
      <c r="F12059" t="str">
        <f t="shared" si="754"/>
        <v>KentSt Teresa's Catholic Primary School_8863716</v>
      </c>
      <c r="H12059">
        <f t="shared" si="755"/>
        <v>1</v>
      </c>
      <c r="I12059">
        <f t="shared" si="756"/>
        <v>0</v>
      </c>
    </row>
    <row r="12060" spans="2:9" x14ac:dyDescent="0.35">
      <c r="B12060">
        <v>8863749</v>
      </c>
      <c r="C12060" t="s">
        <v>10545</v>
      </c>
      <c r="D12060" t="s">
        <v>10938</v>
      </c>
      <c r="E12060" t="str">
        <f t="shared" si="753"/>
        <v>St Thomas' Catholic Primary School, Canterbury_8863749</v>
      </c>
      <c r="F12060" t="str">
        <f t="shared" si="754"/>
        <v>KentSt Thomas' Catholic Primary School, Canterbury_8863749</v>
      </c>
      <c r="H12060">
        <f t="shared" si="755"/>
        <v>1</v>
      </c>
      <c r="I12060">
        <f t="shared" si="756"/>
        <v>0</v>
      </c>
    </row>
    <row r="12061" spans="2:9" x14ac:dyDescent="0.35">
      <c r="B12061">
        <v>8863751</v>
      </c>
      <c r="C12061" t="s">
        <v>10545</v>
      </c>
      <c r="D12061" t="s">
        <v>10939</v>
      </c>
      <c r="E12061" t="str">
        <f t="shared" si="753"/>
        <v>St Thomas' Catholic Primary School, Sevenoaks_8863751</v>
      </c>
      <c r="F12061" t="str">
        <f t="shared" si="754"/>
        <v>KentSt Thomas' Catholic Primary School, Sevenoaks_8863751</v>
      </c>
      <c r="H12061">
        <f t="shared" si="755"/>
        <v>1</v>
      </c>
      <c r="I12061">
        <f t="shared" si="756"/>
        <v>0</v>
      </c>
    </row>
    <row r="12062" spans="2:9" x14ac:dyDescent="0.35">
      <c r="B12062">
        <v>8862192</v>
      </c>
      <c r="C12062" t="s">
        <v>10545</v>
      </c>
      <c r="D12062" t="s">
        <v>10940</v>
      </c>
      <c r="E12062" t="str">
        <f t="shared" si="753"/>
        <v>Staplehurst School_8862192</v>
      </c>
      <c r="F12062" t="str">
        <f t="shared" si="754"/>
        <v>KentStaplehurst School_8862192</v>
      </c>
      <c r="H12062">
        <f t="shared" si="755"/>
        <v>1</v>
      </c>
      <c r="I12062">
        <f t="shared" si="756"/>
        <v>0</v>
      </c>
    </row>
    <row r="12063" spans="2:9" x14ac:dyDescent="0.35">
      <c r="B12063">
        <v>8865216</v>
      </c>
      <c r="C12063" t="s">
        <v>10545</v>
      </c>
      <c r="D12063" t="s">
        <v>10941</v>
      </c>
      <c r="E12063" t="str">
        <f t="shared" si="753"/>
        <v>Stella Maris Catholic Primary School_8865216</v>
      </c>
      <c r="F12063" t="str">
        <f t="shared" si="754"/>
        <v>KentStella Maris Catholic Primary School_8865216</v>
      </c>
      <c r="H12063">
        <f t="shared" si="755"/>
        <v>1</v>
      </c>
      <c r="I12063">
        <f t="shared" si="756"/>
        <v>0</v>
      </c>
    </row>
    <row r="12064" spans="2:9" x14ac:dyDescent="0.35">
      <c r="B12064">
        <v>8863158</v>
      </c>
      <c r="C12064" t="s">
        <v>10545</v>
      </c>
      <c r="D12064" t="s">
        <v>10942</v>
      </c>
      <c r="E12064" t="str">
        <f t="shared" si="753"/>
        <v>Stelling Minnis Church of England Primary School_8863158</v>
      </c>
      <c r="F12064" t="str">
        <f t="shared" si="754"/>
        <v>KentStelling Minnis Church of England Primary School_8863158</v>
      </c>
      <c r="H12064">
        <f t="shared" si="755"/>
        <v>1</v>
      </c>
      <c r="I12064">
        <f t="shared" si="756"/>
        <v>0</v>
      </c>
    </row>
    <row r="12065" spans="2:9" x14ac:dyDescent="0.35">
      <c r="B12065">
        <v>8862539</v>
      </c>
      <c r="C12065" t="s">
        <v>10545</v>
      </c>
      <c r="D12065" t="s">
        <v>10943</v>
      </c>
      <c r="E12065" t="str">
        <f t="shared" si="753"/>
        <v>Stocks Green Primary School_8862539</v>
      </c>
      <c r="F12065" t="str">
        <f t="shared" si="754"/>
        <v>KentStocks Green Primary School_8862539</v>
      </c>
      <c r="H12065">
        <f t="shared" si="755"/>
        <v>1</v>
      </c>
      <c r="I12065">
        <f t="shared" si="756"/>
        <v>0</v>
      </c>
    </row>
    <row r="12066" spans="2:9" x14ac:dyDescent="0.35">
      <c r="B12066">
        <v>8864024</v>
      </c>
      <c r="C12066" t="s">
        <v>10545</v>
      </c>
      <c r="D12066" t="s">
        <v>10944</v>
      </c>
      <c r="E12066" t="str">
        <f t="shared" si="753"/>
        <v>Stone Lodge School_8864024</v>
      </c>
      <c r="F12066" t="str">
        <f t="shared" si="754"/>
        <v>KentStone Lodge School_8864024</v>
      </c>
      <c r="H12066">
        <f t="shared" si="755"/>
        <v>1</v>
      </c>
      <c r="I12066">
        <f t="shared" si="756"/>
        <v>0</v>
      </c>
    </row>
    <row r="12067" spans="2:9" x14ac:dyDescent="0.35">
      <c r="B12067">
        <v>8863021</v>
      </c>
      <c r="C12067" t="s">
        <v>10545</v>
      </c>
      <c r="D12067" t="s">
        <v>10945</v>
      </c>
      <c r="E12067" t="str">
        <f t="shared" si="753"/>
        <v>Stone St Mary's CofE Primary School_8863021</v>
      </c>
      <c r="F12067" t="str">
        <f t="shared" si="754"/>
        <v>KentStone St Mary's CofE Primary School_8863021</v>
      </c>
      <c r="H12067">
        <f t="shared" si="755"/>
        <v>1</v>
      </c>
      <c r="I12067">
        <f t="shared" si="756"/>
        <v>0</v>
      </c>
    </row>
    <row r="12068" spans="2:9" x14ac:dyDescent="0.35">
      <c r="B12068">
        <v>8863159</v>
      </c>
      <c r="C12068" t="s">
        <v>10545</v>
      </c>
      <c r="D12068" t="s">
        <v>10946</v>
      </c>
      <c r="E12068" t="str">
        <f t="shared" si="753"/>
        <v>Stowting Church of England Primary School_8863159</v>
      </c>
      <c r="F12068" t="str">
        <f t="shared" si="754"/>
        <v>KentStowting Church of England Primary School_8863159</v>
      </c>
      <c r="H12068">
        <f t="shared" si="755"/>
        <v>1</v>
      </c>
      <c r="I12068">
        <f t="shared" si="756"/>
        <v>0</v>
      </c>
    </row>
    <row r="12069" spans="2:9" x14ac:dyDescent="0.35">
      <c r="B12069">
        <v>8863128</v>
      </c>
      <c r="C12069" t="s">
        <v>10545</v>
      </c>
      <c r="D12069" t="s">
        <v>10947</v>
      </c>
      <c r="E12069" t="str">
        <f t="shared" si="753"/>
        <v>Sturry Church of England Primary School_8863128</v>
      </c>
      <c r="F12069" t="str">
        <f t="shared" si="754"/>
        <v>KentSturry Church of England Primary School_8863128</v>
      </c>
      <c r="H12069">
        <f t="shared" si="755"/>
        <v>1</v>
      </c>
      <c r="I12069">
        <f t="shared" si="756"/>
        <v>0</v>
      </c>
    </row>
    <row r="12070" spans="2:9" x14ac:dyDescent="0.35">
      <c r="B12070">
        <v>8863043</v>
      </c>
      <c r="C12070" t="s">
        <v>10545</v>
      </c>
      <c r="D12070" t="s">
        <v>10948</v>
      </c>
      <c r="E12070" t="str">
        <f t="shared" si="753"/>
        <v>Sundridge and Brasted Church of England Voluntary Controlled Primary School_8863043</v>
      </c>
      <c r="F12070" t="str">
        <f t="shared" si="754"/>
        <v>KentSundridge and Brasted Church of England Voluntary Controlled Primary School_8863043</v>
      </c>
      <c r="H12070">
        <f t="shared" si="755"/>
        <v>1</v>
      </c>
      <c r="I12070">
        <f t="shared" si="756"/>
        <v>0</v>
      </c>
    </row>
    <row r="12071" spans="2:9" x14ac:dyDescent="0.35">
      <c r="B12071">
        <v>8862074</v>
      </c>
      <c r="C12071" t="s">
        <v>10545</v>
      </c>
      <c r="D12071" t="s">
        <v>6098</v>
      </c>
      <c r="E12071" t="str">
        <f t="shared" si="753"/>
        <v>Sunny Bank Primary School_8862074</v>
      </c>
      <c r="F12071" t="str">
        <f t="shared" si="754"/>
        <v>KentSunny Bank Primary School_8862074</v>
      </c>
      <c r="H12071">
        <f t="shared" si="755"/>
        <v>1</v>
      </c>
      <c r="I12071">
        <f t="shared" si="756"/>
        <v>0</v>
      </c>
    </row>
    <row r="12072" spans="2:9" x14ac:dyDescent="0.35">
      <c r="B12072">
        <v>8862156</v>
      </c>
      <c r="C12072" t="s">
        <v>10545</v>
      </c>
      <c r="D12072" t="s">
        <v>10949</v>
      </c>
      <c r="E12072" t="str">
        <f t="shared" si="753"/>
        <v>Sussex Road Community Primary School_8862156</v>
      </c>
      <c r="F12072" t="str">
        <f t="shared" si="754"/>
        <v>KentSussex Road Community Primary School_8862156</v>
      </c>
      <c r="H12072">
        <f t="shared" si="755"/>
        <v>1</v>
      </c>
      <c r="I12072">
        <f t="shared" si="756"/>
        <v>0</v>
      </c>
    </row>
    <row r="12073" spans="2:9" x14ac:dyDescent="0.35">
      <c r="B12073">
        <v>8865204</v>
      </c>
      <c r="C12073" t="s">
        <v>10545</v>
      </c>
      <c r="D12073" t="s">
        <v>10950</v>
      </c>
      <c r="E12073" t="str">
        <f t="shared" si="753"/>
        <v>Sutton-At-Hone Church of England Primary School_8865204</v>
      </c>
      <c r="F12073" t="str">
        <f t="shared" si="754"/>
        <v>KentSutton-At-Hone Church of England Primary School_8865204</v>
      </c>
      <c r="H12073">
        <f t="shared" si="755"/>
        <v>1</v>
      </c>
      <c r="I12073">
        <f t="shared" si="756"/>
        <v>0</v>
      </c>
    </row>
    <row r="12074" spans="2:9" x14ac:dyDescent="0.35">
      <c r="B12074">
        <v>8862193</v>
      </c>
      <c r="C12074" t="s">
        <v>10545</v>
      </c>
      <c r="D12074" t="s">
        <v>10951</v>
      </c>
      <c r="E12074" t="str">
        <f t="shared" si="753"/>
        <v>Sutton Valence Primary School_8862193</v>
      </c>
      <c r="F12074" t="str">
        <f t="shared" si="754"/>
        <v>KentSutton Valence Primary School_8862193</v>
      </c>
      <c r="H12074">
        <f t="shared" si="755"/>
        <v>1</v>
      </c>
      <c r="I12074">
        <f t="shared" si="756"/>
        <v>0</v>
      </c>
    </row>
    <row r="12075" spans="2:9" x14ac:dyDescent="0.35">
      <c r="B12075">
        <v>8862643</v>
      </c>
      <c r="C12075" t="s">
        <v>10545</v>
      </c>
      <c r="D12075" t="s">
        <v>10952</v>
      </c>
      <c r="E12075" t="str">
        <f t="shared" si="753"/>
        <v>Swalecliffe Community Primary School_8862643</v>
      </c>
      <c r="F12075" t="str">
        <f t="shared" si="754"/>
        <v>KentSwalecliffe Community Primary School_8862643</v>
      </c>
      <c r="H12075">
        <f t="shared" si="755"/>
        <v>1</v>
      </c>
      <c r="I12075">
        <f t="shared" si="756"/>
        <v>0</v>
      </c>
    </row>
    <row r="12076" spans="2:9" x14ac:dyDescent="0.35">
      <c r="B12076">
        <v>8862023</v>
      </c>
      <c r="C12076" t="s">
        <v>10545</v>
      </c>
      <c r="D12076" t="s">
        <v>10953</v>
      </c>
      <c r="E12076" t="str">
        <f t="shared" si="753"/>
        <v>Temple Ewell Church of England Primary School_8862023</v>
      </c>
      <c r="F12076" t="str">
        <f t="shared" si="754"/>
        <v>KentTemple Ewell Church of England Primary School_8862023</v>
      </c>
      <c r="H12076">
        <f t="shared" si="755"/>
        <v>1</v>
      </c>
      <c r="I12076">
        <f t="shared" si="756"/>
        <v>0</v>
      </c>
    </row>
    <row r="12077" spans="2:9" x14ac:dyDescent="0.35">
      <c r="B12077">
        <v>8862018</v>
      </c>
      <c r="C12077" t="s">
        <v>10545</v>
      </c>
      <c r="D12077" t="s">
        <v>10954</v>
      </c>
      <c r="E12077" t="str">
        <f t="shared" si="753"/>
        <v>Temple Grove Academy_8862018</v>
      </c>
      <c r="F12077" t="str">
        <f t="shared" si="754"/>
        <v>KentTemple Grove Academy_8862018</v>
      </c>
      <c r="H12077">
        <f t="shared" si="755"/>
        <v>1</v>
      </c>
      <c r="I12077">
        <f t="shared" si="756"/>
        <v>0</v>
      </c>
    </row>
    <row r="12078" spans="2:9" x14ac:dyDescent="0.35">
      <c r="B12078">
        <v>8862657</v>
      </c>
      <c r="C12078" t="s">
        <v>10545</v>
      </c>
      <c r="D12078" t="s">
        <v>10955</v>
      </c>
      <c r="E12078" t="str">
        <f t="shared" si="753"/>
        <v>Temple Hill Primary Academy_8862657</v>
      </c>
      <c r="F12078" t="str">
        <f t="shared" si="754"/>
        <v>KentTemple Hill Primary Academy_8862657</v>
      </c>
      <c r="H12078">
        <f t="shared" si="755"/>
        <v>1</v>
      </c>
      <c r="I12078">
        <f t="shared" si="756"/>
        <v>0</v>
      </c>
    </row>
    <row r="12079" spans="2:9" x14ac:dyDescent="0.35">
      <c r="B12079">
        <v>8863144</v>
      </c>
      <c r="C12079" t="s">
        <v>10545</v>
      </c>
      <c r="D12079" t="s">
        <v>10956</v>
      </c>
      <c r="E12079" t="str">
        <f t="shared" si="753"/>
        <v>Tenterden Church of England Junior School_8863144</v>
      </c>
      <c r="F12079" t="str">
        <f t="shared" si="754"/>
        <v>KentTenterden Church of England Junior School_8863144</v>
      </c>
      <c r="H12079">
        <f t="shared" si="755"/>
        <v>1</v>
      </c>
      <c r="I12079">
        <f t="shared" si="756"/>
        <v>0</v>
      </c>
    </row>
    <row r="12080" spans="2:9" x14ac:dyDescent="0.35">
      <c r="B12080">
        <v>8862290</v>
      </c>
      <c r="C12080" t="s">
        <v>10545</v>
      </c>
      <c r="D12080" t="s">
        <v>10957</v>
      </c>
      <c r="E12080" t="str">
        <f t="shared" si="753"/>
        <v>Tenterden Infant School_8862290</v>
      </c>
      <c r="F12080" t="str">
        <f t="shared" si="754"/>
        <v>KentTenterden Infant School_8862290</v>
      </c>
      <c r="H12080">
        <f t="shared" si="755"/>
        <v>1</v>
      </c>
      <c r="I12080">
        <f t="shared" si="756"/>
        <v>0</v>
      </c>
    </row>
    <row r="12081" spans="2:9" x14ac:dyDescent="0.35">
      <c r="B12081">
        <v>8863117</v>
      </c>
      <c r="C12081" t="s">
        <v>10545</v>
      </c>
      <c r="D12081" t="s">
        <v>10958</v>
      </c>
      <c r="E12081" t="str">
        <f t="shared" si="753"/>
        <v>Teynham Parochial Church of England Primary School_8863117</v>
      </c>
      <c r="F12081" t="str">
        <f t="shared" si="754"/>
        <v>KentTeynham Parochial Church of England Primary School_8863117</v>
      </c>
      <c r="H12081">
        <f t="shared" si="755"/>
        <v>1</v>
      </c>
      <c r="I12081">
        <f t="shared" si="756"/>
        <v>0</v>
      </c>
    </row>
    <row r="12082" spans="2:9" x14ac:dyDescent="0.35">
      <c r="B12082">
        <v>8865407</v>
      </c>
      <c r="C12082" t="s">
        <v>10545</v>
      </c>
      <c r="D12082" t="s">
        <v>10959</v>
      </c>
      <c r="E12082" t="str">
        <f t="shared" si="753"/>
        <v>Thamesview School_8865407</v>
      </c>
      <c r="F12082" t="str">
        <f t="shared" si="754"/>
        <v>KentThamesview School_8865407</v>
      </c>
      <c r="H12082">
        <f t="shared" si="755"/>
        <v>1</v>
      </c>
      <c r="I12082">
        <f t="shared" si="756"/>
        <v>0</v>
      </c>
    </row>
    <row r="12083" spans="2:9" x14ac:dyDescent="0.35">
      <c r="B12083">
        <v>8864242</v>
      </c>
      <c r="C12083" t="s">
        <v>10545</v>
      </c>
      <c r="D12083" t="s">
        <v>10960</v>
      </c>
      <c r="E12083" t="str">
        <f t="shared" si="753"/>
        <v>The Abbey School_8864242</v>
      </c>
      <c r="F12083" t="str">
        <f t="shared" si="754"/>
        <v>KentThe Abbey School_8864242</v>
      </c>
      <c r="H12083">
        <f t="shared" si="755"/>
        <v>1</v>
      </c>
      <c r="I12083">
        <f t="shared" si="756"/>
        <v>0</v>
      </c>
    </row>
    <row r="12084" spans="2:9" x14ac:dyDescent="0.35">
      <c r="B12084">
        <v>8862089</v>
      </c>
      <c r="C12084" t="s">
        <v>10545</v>
      </c>
      <c r="D12084" t="s">
        <v>10961</v>
      </c>
      <c r="E12084" t="str">
        <f t="shared" si="753"/>
        <v>The Anthony Roper Primary School_8862089</v>
      </c>
      <c r="F12084" t="str">
        <f t="shared" si="754"/>
        <v>KentThe Anthony Roper Primary School_8862089</v>
      </c>
      <c r="H12084">
        <f t="shared" si="755"/>
        <v>1</v>
      </c>
      <c r="I12084">
        <f t="shared" si="756"/>
        <v>0</v>
      </c>
    </row>
    <row r="12085" spans="2:9" x14ac:dyDescent="0.35">
      <c r="B12085">
        <v>8865426</v>
      </c>
      <c r="C12085" t="s">
        <v>10545</v>
      </c>
      <c r="D12085" t="s">
        <v>10962</v>
      </c>
      <c r="E12085" t="str">
        <f t="shared" si="753"/>
        <v>The Archbishop's School_8865426</v>
      </c>
      <c r="F12085" t="str">
        <f t="shared" si="754"/>
        <v>KentThe Archbishop's School_8865426</v>
      </c>
      <c r="H12085">
        <f t="shared" si="755"/>
        <v>1</v>
      </c>
      <c r="I12085">
        <f t="shared" si="756"/>
        <v>0</v>
      </c>
    </row>
    <row r="12086" spans="2:9" x14ac:dyDescent="0.35">
      <c r="B12086">
        <v>8862679</v>
      </c>
      <c r="C12086" t="s">
        <v>10545</v>
      </c>
      <c r="D12086" t="s">
        <v>10963</v>
      </c>
      <c r="E12086" t="str">
        <f t="shared" si="753"/>
        <v>The Brent Primary School_8862679</v>
      </c>
      <c r="F12086" t="str">
        <f t="shared" si="754"/>
        <v>KentThe Brent Primary School_8862679</v>
      </c>
      <c r="H12086">
        <f t="shared" si="755"/>
        <v>1</v>
      </c>
      <c r="I12086">
        <f t="shared" si="756"/>
        <v>0</v>
      </c>
    </row>
    <row r="12087" spans="2:9" x14ac:dyDescent="0.35">
      <c r="B12087">
        <v>8865421</v>
      </c>
      <c r="C12087" t="s">
        <v>10545</v>
      </c>
      <c r="D12087" t="s">
        <v>10964</v>
      </c>
      <c r="E12087" t="str">
        <f t="shared" si="753"/>
        <v>The Canterbury Academy_8865421</v>
      </c>
      <c r="F12087" t="str">
        <f t="shared" si="754"/>
        <v>KentThe Canterbury Academy_8865421</v>
      </c>
      <c r="H12087">
        <f t="shared" si="755"/>
        <v>1</v>
      </c>
      <c r="I12087">
        <f t="shared" si="756"/>
        <v>0</v>
      </c>
    </row>
    <row r="12088" spans="2:9" x14ac:dyDescent="0.35">
      <c r="B12088">
        <v>8862654</v>
      </c>
      <c r="C12088" t="s">
        <v>10545</v>
      </c>
      <c r="D12088" t="s">
        <v>10965</v>
      </c>
      <c r="E12088" t="str">
        <f t="shared" si="753"/>
        <v>The Canterbury Primary School_8862654</v>
      </c>
      <c r="F12088" t="str">
        <f t="shared" si="754"/>
        <v>KentThe Canterbury Primary School_8862654</v>
      </c>
      <c r="H12088">
        <f t="shared" si="755"/>
        <v>1</v>
      </c>
      <c r="I12088">
        <f t="shared" si="756"/>
        <v>0</v>
      </c>
    </row>
    <row r="12089" spans="2:9" x14ac:dyDescent="0.35">
      <c r="B12089">
        <v>8864016</v>
      </c>
      <c r="C12089" t="s">
        <v>10545</v>
      </c>
      <c r="D12089" t="s">
        <v>10966</v>
      </c>
      <c r="E12089" t="str">
        <f t="shared" si="753"/>
        <v>The Charles Dickens School_8864016</v>
      </c>
      <c r="F12089" t="str">
        <f t="shared" si="754"/>
        <v>KentThe Charles Dickens School_8864016</v>
      </c>
      <c r="H12089">
        <f t="shared" si="755"/>
        <v>1</v>
      </c>
      <c r="I12089">
        <f t="shared" si="756"/>
        <v>0</v>
      </c>
    </row>
    <row r="12090" spans="2:9" x14ac:dyDescent="0.35">
      <c r="B12090">
        <v>8862692</v>
      </c>
      <c r="C12090" t="s">
        <v>10545</v>
      </c>
      <c r="D12090" t="s">
        <v>10967</v>
      </c>
      <c r="E12090" t="str">
        <f t="shared" si="753"/>
        <v>The Churchill School_8862692</v>
      </c>
      <c r="F12090" t="str">
        <f t="shared" si="754"/>
        <v>KentThe Churchill School_8862692</v>
      </c>
      <c r="H12090">
        <f t="shared" si="755"/>
        <v>1</v>
      </c>
      <c r="I12090">
        <f t="shared" si="756"/>
        <v>0</v>
      </c>
    </row>
    <row r="12091" spans="2:9" x14ac:dyDescent="0.35">
      <c r="B12091">
        <v>8862689</v>
      </c>
      <c r="C12091" t="s">
        <v>10545</v>
      </c>
      <c r="D12091" t="s">
        <v>10968</v>
      </c>
      <c r="E12091" t="str">
        <f t="shared" si="753"/>
        <v>The Craylands School_8862689</v>
      </c>
      <c r="F12091" t="str">
        <f t="shared" si="754"/>
        <v>KentThe Craylands School_8862689</v>
      </c>
      <c r="H12091">
        <f t="shared" si="755"/>
        <v>1</v>
      </c>
      <c r="I12091">
        <f t="shared" si="756"/>
        <v>0</v>
      </c>
    </row>
    <row r="12092" spans="2:9" x14ac:dyDescent="0.35">
      <c r="B12092">
        <v>8862065</v>
      </c>
      <c r="C12092" t="s">
        <v>10545</v>
      </c>
      <c r="D12092" t="s">
        <v>10969</v>
      </c>
      <c r="E12092" t="str">
        <f t="shared" si="753"/>
        <v>The Discovery School_8862065</v>
      </c>
      <c r="F12092" t="str">
        <f t="shared" si="754"/>
        <v>KentThe Discovery School_8862065</v>
      </c>
      <c r="H12092">
        <f t="shared" si="755"/>
        <v>1</v>
      </c>
      <c r="I12092">
        <f t="shared" si="756"/>
        <v>0</v>
      </c>
    </row>
    <row r="12093" spans="2:9" x14ac:dyDescent="0.35">
      <c r="B12093">
        <v>8863163</v>
      </c>
      <c r="C12093" t="s">
        <v>10545</v>
      </c>
      <c r="D12093" t="s">
        <v>10970</v>
      </c>
      <c r="E12093" t="str">
        <f t="shared" si="753"/>
        <v>The Downs Church of England Primary School_8863163</v>
      </c>
      <c r="F12093" t="str">
        <f t="shared" si="754"/>
        <v>KentThe Downs Church of England Primary School_8863163</v>
      </c>
      <c r="H12093">
        <f t="shared" si="755"/>
        <v>1</v>
      </c>
      <c r="I12093">
        <f t="shared" si="756"/>
        <v>0</v>
      </c>
    </row>
    <row r="12094" spans="2:9" x14ac:dyDescent="0.35">
      <c r="B12094">
        <v>8864001</v>
      </c>
      <c r="C12094" t="s">
        <v>10545</v>
      </c>
      <c r="D12094" t="s">
        <v>10971</v>
      </c>
      <c r="E12094" t="str">
        <f t="shared" si="753"/>
        <v>The Ebbsfleet Academy_8864001</v>
      </c>
      <c r="F12094" t="str">
        <f t="shared" si="754"/>
        <v>KentThe Ebbsfleet Academy_8864001</v>
      </c>
      <c r="H12094">
        <f t="shared" si="755"/>
        <v>1</v>
      </c>
      <c r="I12094">
        <f t="shared" si="756"/>
        <v>0</v>
      </c>
    </row>
    <row r="12095" spans="2:9" x14ac:dyDescent="0.35">
      <c r="B12095">
        <v>8865437</v>
      </c>
      <c r="C12095" t="s">
        <v>10545</v>
      </c>
      <c r="D12095" t="s">
        <v>10972</v>
      </c>
      <c r="E12095" t="str">
        <f t="shared" si="753"/>
        <v>The Folkestone School for Girls_8865437</v>
      </c>
      <c r="F12095" t="str">
        <f t="shared" si="754"/>
        <v>KentThe Folkestone School for Girls_8865437</v>
      </c>
      <c r="H12095">
        <f t="shared" si="755"/>
        <v>1</v>
      </c>
      <c r="I12095">
        <f t="shared" si="756"/>
        <v>0</v>
      </c>
    </row>
    <row r="12096" spans="2:9" x14ac:dyDescent="0.35">
      <c r="B12096">
        <v>8862685</v>
      </c>
      <c r="C12096" t="s">
        <v>10545</v>
      </c>
      <c r="D12096" t="s">
        <v>10973</v>
      </c>
      <c r="E12096" t="str">
        <f t="shared" si="753"/>
        <v>The Gateway Primary Academy_8862685</v>
      </c>
      <c r="F12096" t="str">
        <f t="shared" si="754"/>
        <v>KentThe Gateway Primary Academy_8862685</v>
      </c>
      <c r="H12096">
        <f t="shared" si="755"/>
        <v>1</v>
      </c>
      <c r="I12096">
        <f t="shared" si="756"/>
        <v>0</v>
      </c>
    </row>
    <row r="12097" spans="2:9" x14ac:dyDescent="0.35">
      <c r="B12097">
        <v>8864101</v>
      </c>
      <c r="C12097" t="s">
        <v>10545</v>
      </c>
      <c r="D12097" t="s">
        <v>10974</v>
      </c>
      <c r="E12097" t="str">
        <f t="shared" si="753"/>
        <v>The Harvey Grammar School_8864101</v>
      </c>
      <c r="F12097" t="str">
        <f t="shared" si="754"/>
        <v>KentThe Harvey Grammar School_8864101</v>
      </c>
      <c r="H12097">
        <f t="shared" si="755"/>
        <v>1</v>
      </c>
      <c r="I12097">
        <f t="shared" si="756"/>
        <v>0</v>
      </c>
    </row>
    <row r="12098" spans="2:9" x14ac:dyDescent="0.35">
      <c r="B12098">
        <v>8865455</v>
      </c>
      <c r="C12098" t="s">
        <v>10545</v>
      </c>
      <c r="D12098" t="s">
        <v>10975</v>
      </c>
      <c r="E12098" t="str">
        <f t="shared" si="753"/>
        <v>The Hayesbrook School_8865455</v>
      </c>
      <c r="F12098" t="str">
        <f t="shared" si="754"/>
        <v>KentThe Hayesbrook School_8865455</v>
      </c>
      <c r="H12098">
        <f t="shared" si="755"/>
        <v>1</v>
      </c>
      <c r="I12098">
        <f t="shared" si="756"/>
        <v>0</v>
      </c>
    </row>
    <row r="12099" spans="2:9" x14ac:dyDescent="0.35">
      <c r="B12099">
        <v>8864065</v>
      </c>
      <c r="C12099" t="s">
        <v>10545</v>
      </c>
      <c r="D12099" t="s">
        <v>10976</v>
      </c>
      <c r="E12099" t="str">
        <f t="shared" si="753"/>
        <v>The Holmesdale School_8864065</v>
      </c>
      <c r="F12099" t="str">
        <f t="shared" si="754"/>
        <v>KentThe Holmesdale School_8864065</v>
      </c>
      <c r="H12099">
        <f t="shared" si="755"/>
        <v>1</v>
      </c>
      <c r="I12099">
        <f t="shared" si="756"/>
        <v>0</v>
      </c>
    </row>
    <row r="12100" spans="2:9" x14ac:dyDescent="0.35">
      <c r="B12100">
        <v>8862041</v>
      </c>
      <c r="C12100" t="s">
        <v>10545</v>
      </c>
      <c r="D12100" t="s">
        <v>3143</v>
      </c>
      <c r="E12100" t="str">
        <f t="shared" si="753"/>
        <v>The Holy Family Catholic Primary School_8862041</v>
      </c>
      <c r="F12100" t="str">
        <f t="shared" si="754"/>
        <v>KentThe Holy Family Catholic Primary School_8862041</v>
      </c>
      <c r="H12100">
        <f t="shared" si="755"/>
        <v>1</v>
      </c>
      <c r="I12100">
        <f t="shared" si="756"/>
        <v>0</v>
      </c>
    </row>
    <row r="12101" spans="2:9" x14ac:dyDescent="0.35">
      <c r="B12101">
        <v>8866919</v>
      </c>
      <c r="C12101" t="s">
        <v>10545</v>
      </c>
      <c r="D12101" t="s">
        <v>10977</v>
      </c>
      <c r="E12101" t="str">
        <f t="shared" si="753"/>
        <v>The John Wallis Church of England Academy_8866919</v>
      </c>
      <c r="F12101" t="str">
        <f t="shared" si="754"/>
        <v>KentThe John Wallis Church of England Academy_8866919</v>
      </c>
      <c r="H12101">
        <f t="shared" si="755"/>
        <v>1</v>
      </c>
      <c r="I12101">
        <f t="shared" si="756"/>
        <v>0</v>
      </c>
    </row>
    <row r="12102" spans="2:9" x14ac:dyDescent="0.35">
      <c r="B12102">
        <v>8863299</v>
      </c>
      <c r="C12102" t="s">
        <v>10545</v>
      </c>
      <c r="D12102" t="s">
        <v>10978</v>
      </c>
      <c r="E12102" t="str">
        <f t="shared" si="753"/>
        <v>The John Wesley Church of England Methodist Voluntary Aided Primary School_8863299</v>
      </c>
      <c r="F12102" t="str">
        <f t="shared" si="754"/>
        <v>KentThe John Wesley Church of England Methodist Voluntary Aided Primary School_8863299</v>
      </c>
      <c r="H12102">
        <f t="shared" si="755"/>
        <v>1</v>
      </c>
      <c r="I12102">
        <f t="shared" si="756"/>
        <v>0</v>
      </c>
    </row>
    <row r="12103" spans="2:9" x14ac:dyDescent="0.35">
      <c r="B12103">
        <v>8864622</v>
      </c>
      <c r="C12103" t="s">
        <v>10545</v>
      </c>
      <c r="D12103" t="s">
        <v>10979</v>
      </c>
      <c r="E12103" t="str">
        <f t="shared" si="753"/>
        <v>The Judd School_8864622</v>
      </c>
      <c r="F12103" t="str">
        <f t="shared" si="754"/>
        <v>KentThe Judd School_8864622</v>
      </c>
      <c r="H12103">
        <f t="shared" si="755"/>
        <v>1</v>
      </c>
      <c r="I12103">
        <f t="shared" si="756"/>
        <v>0</v>
      </c>
    </row>
    <row r="12104" spans="2:9" x14ac:dyDescent="0.35">
      <c r="B12104">
        <v>8866910</v>
      </c>
      <c r="C12104" t="s">
        <v>10545</v>
      </c>
      <c r="D12104" t="s">
        <v>10980</v>
      </c>
      <c r="E12104" t="str">
        <f t="shared" ref="E12104:E12167" si="757">D12104&amp;"_"&amp;B12104</f>
        <v>The Leigh Academy_8866910</v>
      </c>
      <c r="F12104" t="str">
        <f t="shared" ref="F12104:F12167" si="758" xml:space="preserve"> (C12104&amp;E12104)</f>
        <v>KentThe Leigh Academy_8866910</v>
      </c>
      <c r="H12104">
        <f t="shared" ref="H12104:H12167" si="759">COUNTIFS($F$7:$F$20220,F12104)</f>
        <v>1</v>
      </c>
      <c r="I12104">
        <f t="shared" ref="I12104:I12167" si="760">IF(LEN(G12104)&gt;1,1,0)</f>
        <v>0</v>
      </c>
    </row>
    <row r="12105" spans="2:9" x14ac:dyDescent="0.35">
      <c r="B12105">
        <v>8864012</v>
      </c>
      <c r="C12105" t="s">
        <v>10545</v>
      </c>
      <c r="D12105" t="s">
        <v>10981</v>
      </c>
      <c r="E12105" t="str">
        <f t="shared" si="757"/>
        <v>The Leigh UTC_8864012</v>
      </c>
      <c r="F12105" t="str">
        <f t="shared" si="758"/>
        <v>KentThe Leigh UTC_8864012</v>
      </c>
      <c r="H12105">
        <f t="shared" si="759"/>
        <v>1</v>
      </c>
      <c r="I12105">
        <f t="shared" si="760"/>
        <v>0</v>
      </c>
    </row>
    <row r="12106" spans="2:9" x14ac:dyDescent="0.35">
      <c r="B12106">
        <v>8864015</v>
      </c>
      <c r="C12106" t="s">
        <v>10545</v>
      </c>
      <c r="D12106" t="s">
        <v>10982</v>
      </c>
      <c r="E12106" t="str">
        <f t="shared" si="757"/>
        <v>The Lenham School_8864015</v>
      </c>
      <c r="F12106" t="str">
        <f t="shared" si="758"/>
        <v>KentThe Lenham School_8864015</v>
      </c>
      <c r="H12106">
        <f t="shared" si="759"/>
        <v>1</v>
      </c>
      <c r="I12106">
        <f t="shared" si="760"/>
        <v>0</v>
      </c>
    </row>
    <row r="12107" spans="2:9" x14ac:dyDescent="0.35">
      <c r="B12107">
        <v>8865425</v>
      </c>
      <c r="C12107" t="s">
        <v>10545</v>
      </c>
      <c r="D12107" t="s">
        <v>10983</v>
      </c>
      <c r="E12107" t="str">
        <f t="shared" si="757"/>
        <v>The Malling School_8865425</v>
      </c>
      <c r="F12107" t="str">
        <f t="shared" si="758"/>
        <v>KentThe Malling School_8865425</v>
      </c>
      <c r="H12107">
        <f t="shared" si="759"/>
        <v>1</v>
      </c>
      <c r="I12107">
        <f t="shared" si="760"/>
        <v>0</v>
      </c>
    </row>
    <row r="12108" spans="2:9" x14ac:dyDescent="0.35">
      <c r="B12108">
        <v>8865401</v>
      </c>
      <c r="C12108" t="s">
        <v>10545</v>
      </c>
      <c r="D12108" t="s">
        <v>10984</v>
      </c>
      <c r="E12108" t="str">
        <f t="shared" si="757"/>
        <v>The Maplesden Noakes School_8865401</v>
      </c>
      <c r="F12108" t="str">
        <f t="shared" si="758"/>
        <v>KentThe Maplesden Noakes School_8865401</v>
      </c>
      <c r="H12108">
        <f t="shared" si="759"/>
        <v>1</v>
      </c>
      <c r="I12108">
        <f t="shared" si="760"/>
        <v>0</v>
      </c>
    </row>
    <row r="12109" spans="2:9" x14ac:dyDescent="0.35">
      <c r="B12109">
        <v>8866909</v>
      </c>
      <c r="C12109" t="s">
        <v>10545</v>
      </c>
      <c r="D12109" t="s">
        <v>10985</v>
      </c>
      <c r="E12109" t="str">
        <f t="shared" si="757"/>
        <v>The Marsh Academy_8866909</v>
      </c>
      <c r="F12109" t="str">
        <f t="shared" si="758"/>
        <v>KentThe Marsh Academy_8866909</v>
      </c>
      <c r="H12109">
        <f t="shared" si="759"/>
        <v>1</v>
      </c>
      <c r="I12109">
        <f t="shared" si="760"/>
        <v>0</v>
      </c>
    </row>
    <row r="12110" spans="2:9" x14ac:dyDescent="0.35">
      <c r="B12110">
        <v>8864246</v>
      </c>
      <c r="C12110" t="s">
        <v>10545</v>
      </c>
      <c r="D12110" t="s">
        <v>10986</v>
      </c>
      <c r="E12110" t="str">
        <f t="shared" si="757"/>
        <v>The North School_8864246</v>
      </c>
      <c r="F12110" t="str">
        <f t="shared" si="758"/>
        <v>KentThe North School_8864246</v>
      </c>
      <c r="H12110">
        <f t="shared" si="759"/>
        <v>1</v>
      </c>
      <c r="I12110">
        <f t="shared" si="760"/>
        <v>0</v>
      </c>
    </row>
    <row r="12111" spans="2:9" x14ac:dyDescent="0.35">
      <c r="B12111">
        <v>8864528</v>
      </c>
      <c r="C12111" t="s">
        <v>10545</v>
      </c>
      <c r="D12111" t="s">
        <v>10987</v>
      </c>
      <c r="E12111" t="str">
        <f t="shared" si="757"/>
        <v>The Norton Knatchbull School_8864528</v>
      </c>
      <c r="F12111" t="str">
        <f t="shared" si="758"/>
        <v>KentThe Norton Knatchbull School_8864528</v>
      </c>
      <c r="H12111">
        <f t="shared" si="759"/>
        <v>1</v>
      </c>
      <c r="I12111">
        <f t="shared" si="760"/>
        <v>0</v>
      </c>
    </row>
    <row r="12112" spans="2:9" x14ac:dyDescent="0.35">
      <c r="B12112">
        <v>8862513</v>
      </c>
      <c r="C12112" t="s">
        <v>10545</v>
      </c>
      <c r="D12112" t="s">
        <v>10988</v>
      </c>
      <c r="E12112" t="str">
        <f t="shared" si="757"/>
        <v>The Oaks Community Infant School_8862513</v>
      </c>
      <c r="F12112" t="str">
        <f t="shared" si="758"/>
        <v>KentThe Oaks Community Infant School_8862513</v>
      </c>
      <c r="H12112">
        <f t="shared" si="759"/>
        <v>1</v>
      </c>
      <c r="I12112">
        <f t="shared" si="760"/>
        <v>0</v>
      </c>
    </row>
    <row r="12113" spans="2:9" x14ac:dyDescent="0.35">
      <c r="B12113">
        <v>8865468</v>
      </c>
      <c r="C12113" t="s">
        <v>10545</v>
      </c>
      <c r="D12113" t="s">
        <v>10989</v>
      </c>
      <c r="E12113" t="str">
        <f t="shared" si="757"/>
        <v>The Royal Harbour Academy_8865468</v>
      </c>
      <c r="F12113" t="str">
        <f t="shared" si="758"/>
        <v>KentThe Royal Harbour Academy_8865468</v>
      </c>
      <c r="H12113">
        <f t="shared" si="759"/>
        <v>1</v>
      </c>
      <c r="I12113">
        <f t="shared" si="760"/>
        <v>0</v>
      </c>
    </row>
    <row r="12114" spans="2:9" x14ac:dyDescent="0.35">
      <c r="B12114">
        <v>8864002</v>
      </c>
      <c r="C12114" t="s">
        <v>10545</v>
      </c>
      <c r="D12114" t="s">
        <v>18462</v>
      </c>
      <c r="E12114" t="str">
        <f t="shared" si="757"/>
        <v>The Sittingbourne School_8864002</v>
      </c>
      <c r="F12114" t="str">
        <f t="shared" si="758"/>
        <v>KentThe Sittingbourne School_8864002</v>
      </c>
      <c r="H12114">
        <f t="shared" si="759"/>
        <v>1</v>
      </c>
      <c r="I12114">
        <f t="shared" si="760"/>
        <v>0</v>
      </c>
    </row>
    <row r="12115" spans="2:9" x14ac:dyDescent="0.35">
      <c r="B12115">
        <v>8865418</v>
      </c>
      <c r="C12115" t="s">
        <v>10545</v>
      </c>
      <c r="D12115" t="s">
        <v>10990</v>
      </c>
      <c r="E12115" t="str">
        <f t="shared" si="757"/>
        <v>The Skinners' School_8865418</v>
      </c>
      <c r="F12115" t="str">
        <f t="shared" si="758"/>
        <v>KentThe Skinners' School_8865418</v>
      </c>
      <c r="H12115">
        <f t="shared" si="759"/>
        <v>1</v>
      </c>
      <c r="I12115">
        <f t="shared" si="760"/>
        <v>0</v>
      </c>
    </row>
    <row r="12116" spans="2:9" x14ac:dyDescent="0.35">
      <c r="B12116">
        <v>8862025</v>
      </c>
      <c r="C12116" t="s">
        <v>10545</v>
      </c>
      <c r="D12116" t="s">
        <v>10991</v>
      </c>
      <c r="E12116" t="str">
        <f t="shared" si="757"/>
        <v>The Wells Free School_8862025</v>
      </c>
      <c r="F12116" t="str">
        <f t="shared" si="758"/>
        <v>KentThe Wells Free School_8862025</v>
      </c>
      <c r="H12116">
        <f t="shared" si="759"/>
        <v>1</v>
      </c>
      <c r="I12116">
        <f t="shared" si="760"/>
        <v>0</v>
      </c>
    </row>
    <row r="12117" spans="2:9" x14ac:dyDescent="0.35">
      <c r="B12117">
        <v>8864091</v>
      </c>
      <c r="C12117" t="s">
        <v>10545</v>
      </c>
      <c r="D12117" t="s">
        <v>10992</v>
      </c>
      <c r="E12117" t="str">
        <f t="shared" si="757"/>
        <v>The Whitstable School_8864091</v>
      </c>
      <c r="F12117" t="str">
        <f t="shared" si="758"/>
        <v>KentThe Whitstable School_8864091</v>
      </c>
      <c r="H12117">
        <f t="shared" si="759"/>
        <v>1</v>
      </c>
      <c r="I12117">
        <f t="shared" si="760"/>
        <v>0</v>
      </c>
    </row>
    <row r="12118" spans="2:9" x14ac:dyDescent="0.35">
      <c r="B12118">
        <v>8862034</v>
      </c>
      <c r="C12118" t="s">
        <v>10545</v>
      </c>
      <c r="D12118" t="s">
        <v>10993</v>
      </c>
      <c r="E12118" t="str">
        <f t="shared" si="757"/>
        <v>Thistle Hill Academy_8862034</v>
      </c>
      <c r="F12118" t="str">
        <f t="shared" si="758"/>
        <v>KentThistle Hill Academy_8862034</v>
      </c>
      <c r="H12118">
        <f t="shared" si="759"/>
        <v>1</v>
      </c>
      <c r="I12118">
        <f t="shared" si="760"/>
        <v>0</v>
      </c>
    </row>
    <row r="12119" spans="2:9" x14ac:dyDescent="0.35">
      <c r="B12119">
        <v>8863081</v>
      </c>
      <c r="C12119" t="s">
        <v>10545</v>
      </c>
      <c r="D12119" t="s">
        <v>10994</v>
      </c>
      <c r="E12119" t="str">
        <f t="shared" si="757"/>
        <v>Thurnham Church of England Infant School_8863081</v>
      </c>
      <c r="F12119" t="str">
        <f t="shared" si="758"/>
        <v>KentThurnham Church of England Infant School_8863081</v>
      </c>
      <c r="H12119">
        <f t="shared" si="759"/>
        <v>1</v>
      </c>
      <c r="I12119">
        <f t="shared" si="760"/>
        <v>0</v>
      </c>
    </row>
    <row r="12120" spans="2:9" x14ac:dyDescent="0.35">
      <c r="B12120">
        <v>8862008</v>
      </c>
      <c r="C12120" t="s">
        <v>10545</v>
      </c>
      <c r="D12120" t="s">
        <v>10995</v>
      </c>
      <c r="E12120" t="str">
        <f t="shared" si="757"/>
        <v>Tiger Primary School_8862008</v>
      </c>
      <c r="F12120" t="str">
        <f t="shared" si="758"/>
        <v>KentTiger Primary School_8862008</v>
      </c>
      <c r="H12120">
        <f t="shared" si="759"/>
        <v>1</v>
      </c>
      <c r="I12120">
        <f t="shared" si="760"/>
        <v>0</v>
      </c>
    </row>
    <row r="12121" spans="2:9" x14ac:dyDescent="0.35">
      <c r="B12121">
        <v>8865443</v>
      </c>
      <c r="C12121" t="s">
        <v>10545</v>
      </c>
      <c r="D12121" t="s">
        <v>10996</v>
      </c>
      <c r="E12121" t="str">
        <f t="shared" si="757"/>
        <v>Tonbridge Grammar School_8865443</v>
      </c>
      <c r="F12121" t="str">
        <f t="shared" si="758"/>
        <v>KentTonbridge Grammar School_8865443</v>
      </c>
      <c r="H12121">
        <f t="shared" si="759"/>
        <v>1</v>
      </c>
      <c r="I12121">
        <f t="shared" si="760"/>
        <v>0</v>
      </c>
    </row>
    <row r="12122" spans="2:9" x14ac:dyDescent="0.35">
      <c r="B12122">
        <v>8864196</v>
      </c>
      <c r="C12122" t="s">
        <v>10545</v>
      </c>
      <c r="D12122" t="s">
        <v>10997</v>
      </c>
      <c r="E12122" t="str">
        <f t="shared" si="757"/>
        <v>Towers School and Sixth Form Centre_8864196</v>
      </c>
      <c r="F12122" t="str">
        <f t="shared" si="758"/>
        <v>KentTowers School and Sixth Form Centre_8864196</v>
      </c>
      <c r="H12122">
        <f t="shared" si="759"/>
        <v>1</v>
      </c>
      <c r="I12122">
        <f t="shared" si="760"/>
        <v>0</v>
      </c>
    </row>
    <row r="12123" spans="2:9" x14ac:dyDescent="0.35">
      <c r="B12123">
        <v>8862004</v>
      </c>
      <c r="C12123" t="s">
        <v>10545</v>
      </c>
      <c r="D12123" t="s">
        <v>10998</v>
      </c>
      <c r="E12123" t="str">
        <f t="shared" si="757"/>
        <v>Tree Tops Primary Academy_8862004</v>
      </c>
      <c r="F12123" t="str">
        <f t="shared" si="758"/>
        <v>KentTree Tops Primary Academy_8862004</v>
      </c>
      <c r="H12123">
        <f t="shared" si="759"/>
        <v>1</v>
      </c>
      <c r="I12123">
        <f t="shared" si="760"/>
        <v>0</v>
      </c>
    </row>
    <row r="12124" spans="2:9" x14ac:dyDescent="0.35">
      <c r="B12124">
        <v>8864006</v>
      </c>
      <c r="C12124" t="s">
        <v>10545</v>
      </c>
      <c r="D12124" t="s">
        <v>4545</v>
      </c>
      <c r="E12124" t="str">
        <f t="shared" si="757"/>
        <v>Trinity School_8864006</v>
      </c>
      <c r="F12124" t="str">
        <f t="shared" si="758"/>
        <v>KentTrinity School_8864006</v>
      </c>
      <c r="H12124">
        <f t="shared" si="759"/>
        <v>1</v>
      </c>
      <c r="I12124">
        <f t="shared" si="760"/>
        <v>0</v>
      </c>
    </row>
    <row r="12125" spans="2:9" x14ac:dyDescent="0.35">
      <c r="B12125">
        <v>8863082</v>
      </c>
      <c r="C12125" t="s">
        <v>10545</v>
      </c>
      <c r="D12125" t="s">
        <v>10999</v>
      </c>
      <c r="E12125" t="str">
        <f t="shared" si="757"/>
        <v>Trottiscliffe Church of England Primary School_8863082</v>
      </c>
      <c r="F12125" t="str">
        <f t="shared" si="758"/>
        <v>KentTrottiscliffe Church of England Primary School_8863082</v>
      </c>
      <c r="H12125">
        <f t="shared" si="759"/>
        <v>1</v>
      </c>
      <c r="I12125">
        <f t="shared" si="760"/>
        <v>0</v>
      </c>
    </row>
    <row r="12126" spans="2:9" x14ac:dyDescent="0.35">
      <c r="B12126">
        <v>8864043</v>
      </c>
      <c r="C12126" t="s">
        <v>10545</v>
      </c>
      <c r="D12126" t="s">
        <v>11000</v>
      </c>
      <c r="E12126" t="str">
        <f t="shared" si="757"/>
        <v>Tunbridge Wells Girls' Grammar School_8864043</v>
      </c>
      <c r="F12126" t="str">
        <f t="shared" si="758"/>
        <v>KentTunbridge Wells Girls' Grammar School_8864043</v>
      </c>
      <c r="H12126">
        <f t="shared" si="759"/>
        <v>1</v>
      </c>
      <c r="I12126">
        <f t="shared" si="760"/>
        <v>0</v>
      </c>
    </row>
    <row r="12127" spans="2:9" x14ac:dyDescent="0.35">
      <c r="B12127">
        <v>8864045</v>
      </c>
      <c r="C12127" t="s">
        <v>10545</v>
      </c>
      <c r="D12127" t="s">
        <v>11001</v>
      </c>
      <c r="E12127" t="str">
        <f t="shared" si="757"/>
        <v>Tunbridge Wells Grammar School for Boys_8864045</v>
      </c>
      <c r="F12127" t="str">
        <f t="shared" si="758"/>
        <v>KentTunbridge Wells Grammar School for Boys_8864045</v>
      </c>
      <c r="H12127">
        <f t="shared" si="759"/>
        <v>1</v>
      </c>
      <c r="I12127">
        <f t="shared" si="760"/>
        <v>0</v>
      </c>
    </row>
    <row r="12128" spans="2:9" x14ac:dyDescent="0.35">
      <c r="B12128">
        <v>8862530</v>
      </c>
      <c r="C12128" t="s">
        <v>10545</v>
      </c>
      <c r="D12128" t="s">
        <v>11002</v>
      </c>
      <c r="E12128" t="str">
        <f t="shared" si="757"/>
        <v>Tunbury Primary School_8862530</v>
      </c>
      <c r="F12128" t="str">
        <f t="shared" si="758"/>
        <v>KentTunbury Primary School_8862530</v>
      </c>
      <c r="H12128">
        <f t="shared" si="759"/>
        <v>1</v>
      </c>
      <c r="I12128">
        <f t="shared" si="760"/>
        <v>0</v>
      </c>
    </row>
    <row r="12129" spans="2:9" x14ac:dyDescent="0.35">
      <c r="B12129">
        <v>8863337</v>
      </c>
      <c r="C12129" t="s">
        <v>10545</v>
      </c>
      <c r="D12129" t="s">
        <v>11003</v>
      </c>
      <c r="E12129" t="str">
        <f t="shared" si="757"/>
        <v>Tunstall Church of England (Aided) Primary School_8863337</v>
      </c>
      <c r="F12129" t="str">
        <f t="shared" si="758"/>
        <v>KentTunstall Church of England (Aided) Primary School_8863337</v>
      </c>
      <c r="H12129">
        <f t="shared" si="759"/>
        <v>1</v>
      </c>
      <c r="I12129">
        <f t="shared" si="760"/>
        <v>0</v>
      </c>
    </row>
    <row r="12130" spans="2:9" x14ac:dyDescent="0.35">
      <c r="B12130">
        <v>8864021</v>
      </c>
      <c r="C12130" t="s">
        <v>10545</v>
      </c>
      <c r="D12130" t="s">
        <v>11004</v>
      </c>
      <c r="E12130" t="str">
        <f t="shared" si="757"/>
        <v>Turner Free School_8864021</v>
      </c>
      <c r="F12130" t="str">
        <f t="shared" si="758"/>
        <v>KentTurner Free School_8864021</v>
      </c>
      <c r="H12130">
        <f t="shared" si="759"/>
        <v>1</v>
      </c>
      <c r="I12130">
        <f t="shared" si="760"/>
        <v>0</v>
      </c>
    </row>
    <row r="12131" spans="2:9" x14ac:dyDescent="0.35">
      <c r="B12131">
        <v>8862029</v>
      </c>
      <c r="C12131" t="s">
        <v>10545</v>
      </c>
      <c r="D12131" t="s">
        <v>11005</v>
      </c>
      <c r="E12131" t="str">
        <f t="shared" si="757"/>
        <v>Tymberwood Academy_8862029</v>
      </c>
      <c r="F12131" t="str">
        <f t="shared" si="758"/>
        <v>KentTymberwood Academy_8862029</v>
      </c>
      <c r="H12131">
        <f t="shared" si="759"/>
        <v>1</v>
      </c>
      <c r="I12131">
        <f t="shared" si="760"/>
        <v>0</v>
      </c>
    </row>
    <row r="12132" spans="2:9" x14ac:dyDescent="0.35">
      <c r="B12132">
        <v>8863083</v>
      </c>
      <c r="C12132" t="s">
        <v>10545</v>
      </c>
      <c r="D12132" t="s">
        <v>11006</v>
      </c>
      <c r="E12132" t="str">
        <f t="shared" si="757"/>
        <v>Ulcombe Church of England Primary School_8863083</v>
      </c>
      <c r="F12132" t="str">
        <f t="shared" si="758"/>
        <v>KentUlcombe Church of England Primary School_8863083</v>
      </c>
      <c r="H12132">
        <f t="shared" si="759"/>
        <v>1</v>
      </c>
      <c r="I12132">
        <f t="shared" si="760"/>
        <v>0</v>
      </c>
    </row>
    <row r="12133" spans="2:9" x14ac:dyDescent="0.35">
      <c r="B12133">
        <v>8862523</v>
      </c>
      <c r="C12133" t="s">
        <v>10545</v>
      </c>
      <c r="D12133" t="s">
        <v>11007</v>
      </c>
      <c r="E12133" t="str">
        <f t="shared" si="757"/>
        <v>Upton Junior School_8862523</v>
      </c>
      <c r="F12133" t="str">
        <f t="shared" si="758"/>
        <v>KentUpton Junior School_8862523</v>
      </c>
      <c r="H12133">
        <f t="shared" si="759"/>
        <v>1</v>
      </c>
      <c r="I12133">
        <f t="shared" si="760"/>
        <v>0</v>
      </c>
    </row>
    <row r="12134" spans="2:9" x14ac:dyDescent="0.35">
      <c r="B12134">
        <v>8864633</v>
      </c>
      <c r="C12134" t="s">
        <v>10545</v>
      </c>
      <c r="D12134" t="s">
        <v>11008</v>
      </c>
      <c r="E12134" t="str">
        <f t="shared" si="757"/>
        <v>Ursuline College_8864633</v>
      </c>
      <c r="F12134" t="str">
        <f t="shared" si="758"/>
        <v>KentUrsuline College_8864633</v>
      </c>
      <c r="H12134">
        <f t="shared" si="759"/>
        <v>1</v>
      </c>
      <c r="I12134">
        <f t="shared" si="760"/>
        <v>0</v>
      </c>
    </row>
    <row r="12135" spans="2:9" x14ac:dyDescent="0.35">
      <c r="B12135">
        <v>8862531</v>
      </c>
      <c r="C12135" t="s">
        <v>10545</v>
      </c>
      <c r="D12135" t="s">
        <v>11009</v>
      </c>
      <c r="E12135" t="str">
        <f t="shared" si="757"/>
        <v>Vale View Community School_8862531</v>
      </c>
      <c r="F12135" t="str">
        <f t="shared" si="758"/>
        <v>KentVale View Community School_8862531</v>
      </c>
      <c r="H12135">
        <f t="shared" si="759"/>
        <v>1</v>
      </c>
      <c r="I12135">
        <f t="shared" si="760"/>
        <v>0</v>
      </c>
    </row>
    <row r="12136" spans="2:9" x14ac:dyDescent="0.35">
      <c r="B12136">
        <v>8862172</v>
      </c>
      <c r="C12136" t="s">
        <v>10545</v>
      </c>
      <c r="D12136" t="s">
        <v>11010</v>
      </c>
      <c r="E12136" t="str">
        <f t="shared" si="757"/>
        <v>Valley Invicta Primary School At East Borough_8862172</v>
      </c>
      <c r="F12136" t="str">
        <f t="shared" si="758"/>
        <v>KentValley Invicta Primary School At East Borough_8862172</v>
      </c>
      <c r="H12136">
        <f t="shared" si="759"/>
        <v>1</v>
      </c>
      <c r="I12136">
        <f t="shared" si="760"/>
        <v>0</v>
      </c>
    </row>
    <row r="12137" spans="2:9" x14ac:dyDescent="0.35">
      <c r="B12137">
        <v>8862037</v>
      </c>
      <c r="C12137" t="s">
        <v>10545</v>
      </c>
      <c r="D12137" t="s">
        <v>11011</v>
      </c>
      <c r="E12137" t="str">
        <f t="shared" si="757"/>
        <v>Valley Invicta Primary School at Holborough Lakes_8862037</v>
      </c>
      <c r="F12137" t="str">
        <f t="shared" si="758"/>
        <v>KentValley Invicta Primary School at Holborough Lakes_8862037</v>
      </c>
      <c r="H12137">
        <f t="shared" si="759"/>
        <v>1</v>
      </c>
      <c r="I12137">
        <f t="shared" si="760"/>
        <v>0</v>
      </c>
    </row>
    <row r="12138" spans="2:9" x14ac:dyDescent="0.35">
      <c r="B12138">
        <v>8862038</v>
      </c>
      <c r="C12138" t="s">
        <v>10545</v>
      </c>
      <c r="D12138" t="s">
        <v>11012</v>
      </c>
      <c r="E12138" t="str">
        <f t="shared" si="757"/>
        <v>Valley Invicta Primary School At Kings Hill_8862038</v>
      </c>
      <c r="F12138" t="str">
        <f t="shared" si="758"/>
        <v>KentValley Invicta Primary School At Kings Hill_8862038</v>
      </c>
      <c r="H12138">
        <f t="shared" si="759"/>
        <v>1</v>
      </c>
      <c r="I12138">
        <f t="shared" si="760"/>
        <v>0</v>
      </c>
    </row>
    <row r="12139" spans="2:9" x14ac:dyDescent="0.35">
      <c r="B12139">
        <v>8862036</v>
      </c>
      <c r="C12139" t="s">
        <v>10545</v>
      </c>
      <c r="D12139" t="s">
        <v>11013</v>
      </c>
      <c r="E12139" t="str">
        <f t="shared" si="757"/>
        <v>Valley Invicta Primary School At Leybourne Chase_8862036</v>
      </c>
      <c r="F12139" t="str">
        <f t="shared" si="758"/>
        <v>KentValley Invicta Primary School At Leybourne Chase_8862036</v>
      </c>
      <c r="H12139">
        <f t="shared" si="759"/>
        <v>1</v>
      </c>
      <c r="I12139">
        <f t="shared" si="760"/>
        <v>0</v>
      </c>
    </row>
    <row r="12140" spans="2:9" x14ac:dyDescent="0.35">
      <c r="B12140">
        <v>8864249</v>
      </c>
      <c r="C12140" t="s">
        <v>10545</v>
      </c>
      <c r="D12140" t="s">
        <v>11014</v>
      </c>
      <c r="E12140" t="str">
        <f t="shared" si="757"/>
        <v>Valley Park School_8864249</v>
      </c>
      <c r="F12140" t="str">
        <f t="shared" si="758"/>
        <v>KentValley Park School_8864249</v>
      </c>
      <c r="H12140">
        <f t="shared" si="759"/>
        <v>1</v>
      </c>
      <c r="I12140">
        <f t="shared" si="760"/>
        <v>0</v>
      </c>
    </row>
    <row r="12141" spans="2:9" x14ac:dyDescent="0.35">
      <c r="B12141">
        <v>8862275</v>
      </c>
      <c r="C12141" t="s">
        <v>10545</v>
      </c>
      <c r="D12141" t="s">
        <v>6360</v>
      </c>
      <c r="E12141" t="str">
        <f t="shared" si="757"/>
        <v>Victoria Road Primary School_8862275</v>
      </c>
      <c r="F12141" t="str">
        <f t="shared" si="758"/>
        <v>KentVictoria Road Primary School_8862275</v>
      </c>
      <c r="H12141">
        <f t="shared" si="759"/>
        <v>1</v>
      </c>
      <c r="I12141">
        <f t="shared" si="760"/>
        <v>0</v>
      </c>
    </row>
    <row r="12142" spans="2:9" x14ac:dyDescent="0.35">
      <c r="B12142">
        <v>8862519</v>
      </c>
      <c r="C12142" t="s">
        <v>10545</v>
      </c>
      <c r="D12142" t="s">
        <v>11015</v>
      </c>
      <c r="E12142" t="str">
        <f t="shared" si="757"/>
        <v>Vigo Village School_8862519</v>
      </c>
      <c r="F12142" t="str">
        <f t="shared" si="758"/>
        <v>KentVigo Village School_8862519</v>
      </c>
      <c r="H12142">
        <f t="shared" si="759"/>
        <v>1</v>
      </c>
      <c r="I12142">
        <f t="shared" si="760"/>
        <v>0</v>
      </c>
    </row>
    <row r="12143" spans="2:9" x14ac:dyDescent="0.35">
      <c r="B12143">
        <v>8862307</v>
      </c>
      <c r="C12143" t="s">
        <v>10545</v>
      </c>
      <c r="D12143" t="s">
        <v>11016</v>
      </c>
      <c r="E12143" t="str">
        <f t="shared" si="757"/>
        <v>Warden House Primary School_8862307</v>
      </c>
      <c r="F12143" t="str">
        <f t="shared" si="758"/>
        <v>KentWarden House Primary School_8862307</v>
      </c>
      <c r="H12143">
        <f t="shared" si="759"/>
        <v>1</v>
      </c>
      <c r="I12143">
        <f t="shared" si="760"/>
        <v>0</v>
      </c>
    </row>
    <row r="12144" spans="2:9" x14ac:dyDescent="0.35">
      <c r="B12144">
        <v>8862013</v>
      </c>
      <c r="C12144" t="s">
        <v>10545</v>
      </c>
      <c r="D12144" t="s">
        <v>18463</v>
      </c>
      <c r="E12144" t="str">
        <f t="shared" si="757"/>
        <v>Water Meadows Primary School_8862013</v>
      </c>
      <c r="F12144" t="str">
        <f t="shared" si="758"/>
        <v>KentWater Meadows Primary School_8862013</v>
      </c>
      <c r="H12144">
        <f t="shared" si="759"/>
        <v>1</v>
      </c>
      <c r="I12144">
        <f t="shared" si="760"/>
        <v>0</v>
      </c>
    </row>
    <row r="12145" spans="2:9" x14ac:dyDescent="0.35">
      <c r="B12145">
        <v>8863084</v>
      </c>
      <c r="C12145" t="s">
        <v>10545</v>
      </c>
      <c r="D12145" t="s">
        <v>11017</v>
      </c>
      <c r="E12145" t="str">
        <f t="shared" si="757"/>
        <v>Wateringbury Church of England Primary School_8863084</v>
      </c>
      <c r="F12145" t="str">
        <f t="shared" si="758"/>
        <v>KentWateringbury Church of England Primary School_8863084</v>
      </c>
      <c r="H12145">
        <f t="shared" si="759"/>
        <v>1</v>
      </c>
      <c r="I12145">
        <f t="shared" si="760"/>
        <v>0</v>
      </c>
    </row>
    <row r="12146" spans="2:9" x14ac:dyDescent="0.35">
      <c r="B12146">
        <v>8862147</v>
      </c>
      <c r="C12146" t="s">
        <v>10545</v>
      </c>
      <c r="D12146" t="s">
        <v>11018</v>
      </c>
      <c r="E12146" t="str">
        <f t="shared" si="757"/>
        <v>Weald Community Primary School_8862147</v>
      </c>
      <c r="F12146" t="str">
        <f t="shared" si="758"/>
        <v>KentWeald Community Primary School_8862147</v>
      </c>
      <c r="H12146">
        <f t="shared" si="759"/>
        <v>1</v>
      </c>
      <c r="I12146">
        <f t="shared" si="760"/>
        <v>0</v>
      </c>
    </row>
    <row r="12147" spans="2:9" x14ac:dyDescent="0.35">
      <c r="B12147">
        <v>8864046</v>
      </c>
      <c r="C12147" t="s">
        <v>10545</v>
      </c>
      <c r="D12147" t="s">
        <v>11019</v>
      </c>
      <c r="E12147" t="str">
        <f t="shared" si="757"/>
        <v>Weald of Kent Grammar School_8864046</v>
      </c>
      <c r="F12147" t="str">
        <f t="shared" si="758"/>
        <v>KentWeald of Kent Grammar School_8864046</v>
      </c>
      <c r="H12147">
        <f t="shared" si="759"/>
        <v>1</v>
      </c>
      <c r="I12147">
        <f t="shared" si="760"/>
        <v>0</v>
      </c>
    </row>
    <row r="12148" spans="2:9" x14ac:dyDescent="0.35">
      <c r="B12148">
        <v>8862684</v>
      </c>
      <c r="C12148" t="s">
        <v>10545</v>
      </c>
      <c r="D12148" t="s">
        <v>2723</v>
      </c>
      <c r="E12148" t="str">
        <f t="shared" si="757"/>
        <v>Wentworth Primary School_8862684</v>
      </c>
      <c r="F12148" t="str">
        <f t="shared" si="758"/>
        <v>KentWentworth Primary School_8862684</v>
      </c>
      <c r="H12148">
        <f t="shared" si="759"/>
        <v>1</v>
      </c>
      <c r="I12148">
        <f t="shared" si="760"/>
        <v>0</v>
      </c>
    </row>
    <row r="12149" spans="2:9" x14ac:dyDescent="0.35">
      <c r="B12149">
        <v>8862653</v>
      </c>
      <c r="C12149" t="s">
        <v>10545</v>
      </c>
      <c r="D12149" t="s">
        <v>11020</v>
      </c>
      <c r="E12149" t="str">
        <f t="shared" si="757"/>
        <v>West Borough Primary School_8862653</v>
      </c>
      <c r="F12149" t="str">
        <f t="shared" si="758"/>
        <v>KentWest Borough Primary School_8862653</v>
      </c>
      <c r="H12149">
        <f t="shared" si="759"/>
        <v>1</v>
      </c>
      <c r="I12149">
        <f t="shared" si="760"/>
        <v>0</v>
      </c>
    </row>
    <row r="12150" spans="2:9" x14ac:dyDescent="0.35">
      <c r="B12150">
        <v>8862676</v>
      </c>
      <c r="C12150" t="s">
        <v>10545</v>
      </c>
      <c r="D12150" t="s">
        <v>11021</v>
      </c>
      <c r="E12150" t="str">
        <f t="shared" si="757"/>
        <v>West Hill Primary Academy_8862676</v>
      </c>
      <c r="F12150" t="str">
        <f t="shared" si="758"/>
        <v>KentWest Hill Primary Academy_8862676</v>
      </c>
      <c r="H12150">
        <f t="shared" si="759"/>
        <v>1</v>
      </c>
      <c r="I12150">
        <f t="shared" si="760"/>
        <v>0</v>
      </c>
    </row>
    <row r="12151" spans="2:9" x14ac:dyDescent="0.35">
      <c r="B12151">
        <v>8863298</v>
      </c>
      <c r="C12151" t="s">
        <v>10545</v>
      </c>
      <c r="D12151" t="s">
        <v>11022</v>
      </c>
      <c r="E12151" t="str">
        <f t="shared" si="757"/>
        <v>West Kingsdown CofE VC Primary School_8863298</v>
      </c>
      <c r="F12151" t="str">
        <f t="shared" si="758"/>
        <v>KentWest Kingsdown CofE VC Primary School_8863298</v>
      </c>
      <c r="H12151">
        <f t="shared" si="759"/>
        <v>1</v>
      </c>
      <c r="I12151">
        <f t="shared" si="760"/>
        <v>0</v>
      </c>
    </row>
    <row r="12152" spans="2:9" x14ac:dyDescent="0.35">
      <c r="B12152">
        <v>8863086</v>
      </c>
      <c r="C12152" t="s">
        <v>10545</v>
      </c>
      <c r="D12152" t="s">
        <v>11023</v>
      </c>
      <c r="E12152" t="str">
        <f t="shared" si="757"/>
        <v>West Malling Church of England Primary School and McGinty Speech and Language Centre_8863086</v>
      </c>
      <c r="F12152" t="str">
        <f t="shared" si="758"/>
        <v>KentWest Malling Church of England Primary School and McGinty Speech and Language Centre_8863086</v>
      </c>
      <c r="H12152">
        <f t="shared" si="759"/>
        <v>1</v>
      </c>
      <c r="I12152">
        <f t="shared" si="760"/>
        <v>0</v>
      </c>
    </row>
    <row r="12153" spans="2:9" x14ac:dyDescent="0.35">
      <c r="B12153">
        <v>8862434</v>
      </c>
      <c r="C12153" t="s">
        <v>10545</v>
      </c>
      <c r="D12153" t="s">
        <v>11024</v>
      </c>
      <c r="E12153" t="str">
        <f t="shared" si="757"/>
        <v>West Minster Primary School_8862434</v>
      </c>
      <c r="F12153" t="str">
        <f t="shared" si="758"/>
        <v>KentWest Minster Primary School_8862434</v>
      </c>
      <c r="H12153">
        <f t="shared" si="759"/>
        <v>1</v>
      </c>
      <c r="I12153">
        <f t="shared" si="760"/>
        <v>0</v>
      </c>
    </row>
    <row r="12154" spans="2:9" x14ac:dyDescent="0.35">
      <c r="B12154">
        <v>8862658</v>
      </c>
      <c r="C12154" t="s">
        <v>10545</v>
      </c>
      <c r="D12154" t="s">
        <v>11025</v>
      </c>
      <c r="E12154" t="str">
        <f t="shared" si="757"/>
        <v>Westcourt Primary School_8862658</v>
      </c>
      <c r="F12154" t="str">
        <f t="shared" si="758"/>
        <v>KentWestcourt Primary School_8862658</v>
      </c>
      <c r="H12154">
        <f t="shared" si="759"/>
        <v>1</v>
      </c>
      <c r="I12154">
        <f t="shared" si="760"/>
        <v>0</v>
      </c>
    </row>
    <row r="12155" spans="2:9" x14ac:dyDescent="0.35">
      <c r="B12155">
        <v>8862077</v>
      </c>
      <c r="C12155" t="s">
        <v>10545</v>
      </c>
      <c r="D12155" t="s">
        <v>11026</v>
      </c>
      <c r="E12155" t="str">
        <f t="shared" si="757"/>
        <v>Westgate Primary School_8862077</v>
      </c>
      <c r="F12155" t="str">
        <f t="shared" si="758"/>
        <v>KentWestgate Primary School_8862077</v>
      </c>
      <c r="H12155">
        <f t="shared" si="759"/>
        <v>1</v>
      </c>
      <c r="I12155">
        <f t="shared" si="760"/>
        <v>0</v>
      </c>
    </row>
    <row r="12156" spans="2:9" x14ac:dyDescent="0.35">
      <c r="B12156">
        <v>8863912</v>
      </c>
      <c r="C12156" t="s">
        <v>10545</v>
      </c>
      <c r="D12156" t="s">
        <v>11027</v>
      </c>
      <c r="E12156" t="str">
        <f t="shared" si="757"/>
        <v>Westlands Primary School_8863912</v>
      </c>
      <c r="F12156" t="str">
        <f t="shared" si="758"/>
        <v>KentWestlands Primary School_8863912</v>
      </c>
      <c r="H12156">
        <f t="shared" si="759"/>
        <v>1</v>
      </c>
      <c r="I12156">
        <f t="shared" si="760"/>
        <v>0</v>
      </c>
    </row>
    <row r="12157" spans="2:9" x14ac:dyDescent="0.35">
      <c r="B12157">
        <v>8865434</v>
      </c>
      <c r="C12157" t="s">
        <v>10545</v>
      </c>
      <c r="D12157" t="s">
        <v>11028</v>
      </c>
      <c r="E12157" t="str">
        <f t="shared" si="757"/>
        <v>Westlands School_8865434</v>
      </c>
      <c r="F12157" t="str">
        <f t="shared" si="758"/>
        <v>KentWestlands School_8865434</v>
      </c>
      <c r="H12157">
        <f t="shared" si="759"/>
        <v>1</v>
      </c>
      <c r="I12157">
        <f t="shared" si="760"/>
        <v>0</v>
      </c>
    </row>
    <row r="12158" spans="2:9" x14ac:dyDescent="0.35">
      <c r="B12158">
        <v>8862268</v>
      </c>
      <c r="C12158" t="s">
        <v>10545</v>
      </c>
      <c r="D12158" t="s">
        <v>11029</v>
      </c>
      <c r="E12158" t="str">
        <f t="shared" si="757"/>
        <v>Westmeads Community Infant School_8862268</v>
      </c>
      <c r="F12158" t="str">
        <f t="shared" si="758"/>
        <v>KentWestmeads Community Infant School_8862268</v>
      </c>
      <c r="H12158">
        <f t="shared" si="759"/>
        <v>1</v>
      </c>
      <c r="I12158">
        <f t="shared" si="760"/>
        <v>0</v>
      </c>
    </row>
    <row r="12159" spans="2:9" x14ac:dyDescent="0.35">
      <c r="B12159">
        <v>8862315</v>
      </c>
      <c r="C12159" t="s">
        <v>10545</v>
      </c>
      <c r="D12159" t="s">
        <v>11030</v>
      </c>
      <c r="E12159" t="str">
        <f t="shared" si="757"/>
        <v>White Cliffs Primary College for the Arts_8862315</v>
      </c>
      <c r="F12159" t="str">
        <f t="shared" si="758"/>
        <v>KentWhite Cliffs Primary College for the Arts_8862315</v>
      </c>
      <c r="H12159">
        <f t="shared" si="759"/>
        <v>1</v>
      </c>
      <c r="I12159">
        <f t="shared" si="760"/>
        <v>0</v>
      </c>
    </row>
    <row r="12160" spans="2:9" x14ac:dyDescent="0.35">
      <c r="B12160">
        <v>8863900</v>
      </c>
      <c r="C12160" t="s">
        <v>10545</v>
      </c>
      <c r="D12160" t="s">
        <v>7969</v>
      </c>
      <c r="E12160" t="str">
        <f t="shared" si="757"/>
        <v>Whitehill Primary School_8863900</v>
      </c>
      <c r="F12160" t="str">
        <f t="shared" si="758"/>
        <v>KentWhitehill Primary School_8863900</v>
      </c>
      <c r="H12160">
        <f t="shared" si="759"/>
        <v>1</v>
      </c>
      <c r="I12160">
        <f t="shared" si="760"/>
        <v>0</v>
      </c>
    </row>
    <row r="12161" spans="2:9" x14ac:dyDescent="0.35">
      <c r="B12161">
        <v>8862471</v>
      </c>
      <c r="C12161" t="s">
        <v>10545</v>
      </c>
      <c r="D12161" t="s">
        <v>11031</v>
      </c>
      <c r="E12161" t="str">
        <f t="shared" si="757"/>
        <v>Whitfield Aspen School_8862471</v>
      </c>
      <c r="F12161" t="str">
        <f t="shared" si="758"/>
        <v>KentWhitfield Aspen School_8862471</v>
      </c>
      <c r="H12161">
        <f t="shared" si="759"/>
        <v>1</v>
      </c>
      <c r="I12161">
        <f t="shared" si="760"/>
        <v>0</v>
      </c>
    </row>
    <row r="12162" spans="2:9" x14ac:dyDescent="0.35">
      <c r="B12162">
        <v>8863339</v>
      </c>
      <c r="C12162" t="s">
        <v>10545</v>
      </c>
      <c r="D12162" t="s">
        <v>11032</v>
      </c>
      <c r="E12162" t="str">
        <f t="shared" si="757"/>
        <v>Whitstable and Seasalter Endowed Church of England Junior School_8863339</v>
      </c>
      <c r="F12162" t="str">
        <f t="shared" si="758"/>
        <v>KentWhitstable and Seasalter Endowed Church of England Junior School_8863339</v>
      </c>
      <c r="H12162">
        <f t="shared" si="759"/>
        <v>1</v>
      </c>
      <c r="I12162">
        <f t="shared" si="760"/>
        <v>0</v>
      </c>
    </row>
    <row r="12163" spans="2:9" x14ac:dyDescent="0.35">
      <c r="B12163">
        <v>8862269</v>
      </c>
      <c r="C12163" t="s">
        <v>10545</v>
      </c>
      <c r="D12163" t="s">
        <v>11033</v>
      </c>
      <c r="E12163" t="str">
        <f t="shared" si="757"/>
        <v>Whitstable Junior School_8862269</v>
      </c>
      <c r="F12163" t="str">
        <f t="shared" si="758"/>
        <v>KentWhitstable Junior School_8862269</v>
      </c>
      <c r="H12163">
        <f t="shared" si="759"/>
        <v>1</v>
      </c>
      <c r="I12163">
        <f t="shared" si="760"/>
        <v>0</v>
      </c>
    </row>
    <row r="12164" spans="2:9" x14ac:dyDescent="0.35">
      <c r="B12164">
        <v>8863130</v>
      </c>
      <c r="C12164" t="s">
        <v>10545</v>
      </c>
      <c r="D12164" t="s">
        <v>11034</v>
      </c>
      <c r="E12164" t="str">
        <f t="shared" si="757"/>
        <v>Wickhambreaux Church of England Primary School_8863130</v>
      </c>
      <c r="F12164" t="str">
        <f t="shared" si="758"/>
        <v>KentWickhambreaux Church of England Primary School_8863130</v>
      </c>
      <c r="H12164">
        <f t="shared" si="759"/>
        <v>1</v>
      </c>
      <c r="I12164">
        <f t="shared" si="760"/>
        <v>0</v>
      </c>
    </row>
    <row r="12165" spans="2:9" x14ac:dyDescent="0.35">
      <c r="B12165">
        <v>8862276</v>
      </c>
      <c r="C12165" t="s">
        <v>10545</v>
      </c>
      <c r="D12165" t="s">
        <v>11035</v>
      </c>
      <c r="E12165" t="str">
        <f t="shared" si="757"/>
        <v>Willesborough Infant School_8862276</v>
      </c>
      <c r="F12165" t="str">
        <f t="shared" si="758"/>
        <v>KentWillesborough Infant School_8862276</v>
      </c>
      <c r="H12165">
        <f t="shared" si="759"/>
        <v>1</v>
      </c>
      <c r="I12165">
        <f t="shared" si="760"/>
        <v>0</v>
      </c>
    </row>
    <row r="12166" spans="2:9" x14ac:dyDescent="0.35">
      <c r="B12166">
        <v>8865226</v>
      </c>
      <c r="C12166" t="s">
        <v>10545</v>
      </c>
      <c r="D12166" t="s">
        <v>11036</v>
      </c>
      <c r="E12166" t="str">
        <f t="shared" si="757"/>
        <v>Willesborough Junior School_8865226</v>
      </c>
      <c r="F12166" t="str">
        <f t="shared" si="758"/>
        <v>KentWillesborough Junior School_8865226</v>
      </c>
      <c r="H12166">
        <f t="shared" si="759"/>
        <v>1</v>
      </c>
      <c r="I12166">
        <f t="shared" si="760"/>
        <v>0</v>
      </c>
    </row>
    <row r="12167" spans="2:9" x14ac:dyDescent="0.35">
      <c r="B12167">
        <v>8866920</v>
      </c>
      <c r="C12167" t="s">
        <v>10545</v>
      </c>
      <c r="D12167" t="s">
        <v>11037</v>
      </c>
      <c r="E12167" t="str">
        <f t="shared" si="757"/>
        <v>Wilmington Academy_8866920</v>
      </c>
      <c r="F12167" t="str">
        <f t="shared" si="758"/>
        <v>KentWilmington Academy_8866920</v>
      </c>
      <c r="H12167">
        <f t="shared" si="759"/>
        <v>1</v>
      </c>
      <c r="I12167">
        <f t="shared" si="760"/>
        <v>0</v>
      </c>
    </row>
    <row r="12168" spans="2:9" x14ac:dyDescent="0.35">
      <c r="B12168">
        <v>8865403</v>
      </c>
      <c r="C12168" t="s">
        <v>10545</v>
      </c>
      <c r="D12168" t="s">
        <v>11038</v>
      </c>
      <c r="E12168" t="str">
        <f t="shared" ref="E12168:E12231" si="761">D12168&amp;"_"&amp;B12168</f>
        <v>Wilmington Grammar School for Boys_8865403</v>
      </c>
      <c r="F12168" t="str">
        <f t="shared" ref="F12168:F12231" si="762" xml:space="preserve"> (C12168&amp;E12168)</f>
        <v>KentWilmington Grammar School for Boys_8865403</v>
      </c>
      <c r="H12168">
        <f t="shared" ref="H12168:H12231" si="763">COUNTIFS($F$7:$F$20220,F12168)</f>
        <v>1</v>
      </c>
      <c r="I12168">
        <f t="shared" ref="I12168:I12231" si="764">IF(LEN(G12168)&gt;1,1,0)</f>
        <v>0</v>
      </c>
    </row>
    <row r="12169" spans="2:9" x14ac:dyDescent="0.35">
      <c r="B12169">
        <v>8865400</v>
      </c>
      <c r="C12169" t="s">
        <v>10545</v>
      </c>
      <c r="D12169" t="s">
        <v>11039</v>
      </c>
      <c r="E12169" t="str">
        <f t="shared" si="761"/>
        <v>Wilmington Grammar School for Girls_8865400</v>
      </c>
      <c r="F12169" t="str">
        <f t="shared" si="762"/>
        <v>KentWilmington Grammar School for Girls_8865400</v>
      </c>
      <c r="H12169">
        <f t="shared" si="763"/>
        <v>1</v>
      </c>
      <c r="I12169">
        <f t="shared" si="764"/>
        <v>0</v>
      </c>
    </row>
    <row r="12170" spans="2:9" x14ac:dyDescent="0.35">
      <c r="B12170">
        <v>8865219</v>
      </c>
      <c r="C12170" t="s">
        <v>10545</v>
      </c>
      <c r="D12170" t="s">
        <v>11040</v>
      </c>
      <c r="E12170" t="str">
        <f t="shared" si="761"/>
        <v>Wilmington Primary School_8865219</v>
      </c>
      <c r="F12170" t="str">
        <f t="shared" si="762"/>
        <v>KentWilmington Primary School_8865219</v>
      </c>
      <c r="H12170">
        <f t="shared" si="763"/>
        <v>1</v>
      </c>
      <c r="I12170">
        <f t="shared" si="764"/>
        <v>0</v>
      </c>
    </row>
    <row r="12171" spans="2:9" x14ac:dyDescent="0.35">
      <c r="B12171">
        <v>8865221</v>
      </c>
      <c r="C12171" t="s">
        <v>10545</v>
      </c>
      <c r="D12171" t="s">
        <v>11041</v>
      </c>
      <c r="E12171" t="str">
        <f t="shared" si="761"/>
        <v>Wincheap Foundation Primary School_8865221</v>
      </c>
      <c r="F12171" t="str">
        <f t="shared" si="762"/>
        <v>KentWincheap Foundation Primary School_8865221</v>
      </c>
      <c r="H12171">
        <f t="shared" si="763"/>
        <v>1</v>
      </c>
      <c r="I12171">
        <f t="shared" si="764"/>
        <v>0</v>
      </c>
    </row>
    <row r="12172" spans="2:9" x14ac:dyDescent="0.35">
      <c r="B12172">
        <v>8862326</v>
      </c>
      <c r="C12172" t="s">
        <v>10545</v>
      </c>
      <c r="D12172" t="s">
        <v>11042</v>
      </c>
      <c r="E12172" t="str">
        <f t="shared" si="761"/>
        <v>Wingham Primary School_8862326</v>
      </c>
      <c r="F12172" t="str">
        <f t="shared" si="762"/>
        <v>KentWingham Primary School_8862326</v>
      </c>
      <c r="H12172">
        <f t="shared" si="763"/>
        <v>1</v>
      </c>
      <c r="I12172">
        <f t="shared" si="764"/>
        <v>0</v>
      </c>
    </row>
    <row r="12173" spans="2:9" x14ac:dyDescent="0.35">
      <c r="B12173">
        <v>8863346</v>
      </c>
      <c r="C12173" t="s">
        <v>10545</v>
      </c>
      <c r="D12173" t="s">
        <v>11043</v>
      </c>
      <c r="E12173" t="str">
        <f t="shared" si="761"/>
        <v>Wittersham Church of England Primary School_8863346</v>
      </c>
      <c r="F12173" t="str">
        <f t="shared" si="762"/>
        <v>KentWittersham Church of England Primary School_8863346</v>
      </c>
      <c r="H12173">
        <f t="shared" si="763"/>
        <v>1</v>
      </c>
      <c r="I12173">
        <f t="shared" si="764"/>
        <v>0</v>
      </c>
    </row>
    <row r="12174" spans="2:9" x14ac:dyDescent="0.35">
      <c r="B12174">
        <v>8863145</v>
      </c>
      <c r="C12174" t="s">
        <v>10545</v>
      </c>
      <c r="D12174" t="s">
        <v>11044</v>
      </c>
      <c r="E12174" t="str">
        <f t="shared" si="761"/>
        <v>Woodchurch Church of England Primary School_8863145</v>
      </c>
      <c r="F12174" t="str">
        <f t="shared" si="762"/>
        <v>KentWoodchurch Church of England Primary School_8863145</v>
      </c>
      <c r="H12174">
        <f t="shared" si="763"/>
        <v>1</v>
      </c>
      <c r="I12174">
        <f t="shared" si="764"/>
        <v>0</v>
      </c>
    </row>
    <row r="12175" spans="2:9" x14ac:dyDescent="0.35">
      <c r="B12175">
        <v>8862079</v>
      </c>
      <c r="C12175" t="s">
        <v>10545</v>
      </c>
      <c r="D12175" t="s">
        <v>3200</v>
      </c>
      <c r="E12175" t="str">
        <f t="shared" si="761"/>
        <v>Woodlands Primary School_8862079</v>
      </c>
      <c r="F12175" t="str">
        <f t="shared" si="762"/>
        <v>KentWoodlands Primary School_8862079</v>
      </c>
      <c r="H12175">
        <f t="shared" si="763"/>
        <v>1</v>
      </c>
      <c r="I12175">
        <f t="shared" si="764"/>
        <v>0</v>
      </c>
    </row>
    <row r="12176" spans="2:9" x14ac:dyDescent="0.35">
      <c r="B12176">
        <v>8862327</v>
      </c>
      <c r="C12176" t="s">
        <v>10545</v>
      </c>
      <c r="D12176" t="s">
        <v>6242</v>
      </c>
      <c r="E12176" t="str">
        <f t="shared" si="761"/>
        <v>Worth Primary School_8862327</v>
      </c>
      <c r="F12176" t="str">
        <f t="shared" si="762"/>
        <v>KentWorth Primary School_8862327</v>
      </c>
      <c r="H12176">
        <f t="shared" si="763"/>
        <v>1</v>
      </c>
      <c r="I12176">
        <f t="shared" si="764"/>
        <v>0</v>
      </c>
    </row>
    <row r="12177" spans="2:9" x14ac:dyDescent="0.35">
      <c r="B12177">
        <v>8863088</v>
      </c>
      <c r="C12177" t="s">
        <v>10545</v>
      </c>
      <c r="D12177" t="s">
        <v>11045</v>
      </c>
      <c r="E12177" t="str">
        <f t="shared" si="761"/>
        <v>Wouldham, All Saints Church of England Voluntary Controlled Primary School_8863088</v>
      </c>
      <c r="F12177" t="str">
        <f t="shared" si="762"/>
        <v>KentWouldham, All Saints Church of England Voluntary Controlled Primary School_8863088</v>
      </c>
      <c r="H12177">
        <f t="shared" si="763"/>
        <v>1</v>
      </c>
      <c r="I12177">
        <f t="shared" si="764"/>
        <v>0</v>
      </c>
    </row>
    <row r="12178" spans="2:9" x14ac:dyDescent="0.35">
      <c r="B12178">
        <v>8862666</v>
      </c>
      <c r="C12178" t="s">
        <v>10545</v>
      </c>
      <c r="D12178" t="s">
        <v>11046</v>
      </c>
      <c r="E12178" t="str">
        <f t="shared" si="761"/>
        <v>Wrotham Road Primary School_8862666</v>
      </c>
      <c r="F12178" t="str">
        <f t="shared" si="762"/>
        <v>KentWrotham Road Primary School_8862666</v>
      </c>
      <c r="H12178">
        <f t="shared" si="763"/>
        <v>1</v>
      </c>
      <c r="I12178">
        <f t="shared" si="764"/>
        <v>0</v>
      </c>
    </row>
    <row r="12179" spans="2:9" x14ac:dyDescent="0.35">
      <c r="B12179">
        <v>8865409</v>
      </c>
      <c r="C12179" t="s">
        <v>10545</v>
      </c>
      <c r="D12179" t="s">
        <v>11047</v>
      </c>
      <c r="E12179" t="str">
        <f t="shared" si="761"/>
        <v>Wrotham School_8865409</v>
      </c>
      <c r="F12179" t="str">
        <f t="shared" si="762"/>
        <v>KentWrotham School_8865409</v>
      </c>
      <c r="H12179">
        <f t="shared" si="763"/>
        <v>1</v>
      </c>
      <c r="I12179">
        <f t="shared" si="764"/>
        <v>0</v>
      </c>
    </row>
    <row r="12180" spans="2:9" x14ac:dyDescent="0.35">
      <c r="B12180">
        <v>8864007</v>
      </c>
      <c r="C12180" t="s">
        <v>10545</v>
      </c>
      <c r="D12180" t="s">
        <v>11048</v>
      </c>
      <c r="E12180" t="str">
        <f t="shared" si="761"/>
        <v>Wye School_8864007</v>
      </c>
      <c r="F12180" t="str">
        <f t="shared" si="762"/>
        <v>KentWye School_8864007</v>
      </c>
      <c r="H12180">
        <f t="shared" si="763"/>
        <v>1</v>
      </c>
      <c r="I12180">
        <f t="shared" si="764"/>
        <v>0</v>
      </c>
    </row>
    <row r="12181" spans="2:9" x14ac:dyDescent="0.35">
      <c r="B12181">
        <v>8863092</v>
      </c>
      <c r="C12181" t="s">
        <v>10545</v>
      </c>
      <c r="D12181" t="s">
        <v>11049</v>
      </c>
      <c r="E12181" t="str">
        <f t="shared" si="761"/>
        <v>Yalding, St Peter and St Paul Church of England Voluntary Controlled Primary School_8863092</v>
      </c>
      <c r="F12181" t="str">
        <f t="shared" si="762"/>
        <v>KentYalding, St Peter and St Paul Church of England Voluntary Controlled Primary School_8863092</v>
      </c>
      <c r="H12181">
        <f t="shared" si="763"/>
        <v>1</v>
      </c>
      <c r="I12181">
        <f t="shared" si="764"/>
        <v>0</v>
      </c>
    </row>
    <row r="12182" spans="2:9" x14ac:dyDescent="0.35">
      <c r="B12182">
        <v>8872600</v>
      </c>
      <c r="C12182" t="s">
        <v>11050</v>
      </c>
      <c r="D12182" t="s">
        <v>11051</v>
      </c>
      <c r="E12182" t="str">
        <f t="shared" si="761"/>
        <v>All Faiths Children's Academy_8872600</v>
      </c>
      <c r="F12182" t="str">
        <f t="shared" si="762"/>
        <v>MedwayAll Faiths Children's Academy_8872600</v>
      </c>
      <c r="H12182">
        <f t="shared" si="763"/>
        <v>1</v>
      </c>
      <c r="I12182">
        <f t="shared" si="764"/>
        <v>0</v>
      </c>
    </row>
    <row r="12183" spans="2:9" x14ac:dyDescent="0.35">
      <c r="B12183">
        <v>8873093</v>
      </c>
      <c r="C12183" t="s">
        <v>11050</v>
      </c>
      <c r="D12183" t="s">
        <v>599</v>
      </c>
      <c r="E12183" t="str">
        <f t="shared" si="761"/>
        <v>All Saints Church of England Primary School_8873093</v>
      </c>
      <c r="F12183" t="str">
        <f t="shared" si="762"/>
        <v>MedwayAll Saints Church of England Primary School_8873093</v>
      </c>
      <c r="H12183">
        <f t="shared" si="763"/>
        <v>1</v>
      </c>
      <c r="I12183">
        <f t="shared" si="764"/>
        <v>0</v>
      </c>
    </row>
    <row r="12184" spans="2:9" x14ac:dyDescent="0.35">
      <c r="B12184">
        <v>8872005</v>
      </c>
      <c r="C12184" t="s">
        <v>11050</v>
      </c>
      <c r="D12184" t="s">
        <v>11052</v>
      </c>
      <c r="E12184" t="str">
        <f t="shared" si="761"/>
        <v>Allhallows Primary Academy_8872005</v>
      </c>
      <c r="F12184" t="str">
        <f t="shared" si="762"/>
        <v>MedwayAllhallows Primary Academy_8872005</v>
      </c>
      <c r="H12184">
        <f t="shared" si="763"/>
        <v>1</v>
      </c>
      <c r="I12184">
        <f t="shared" si="764"/>
        <v>0</v>
      </c>
    </row>
    <row r="12185" spans="2:9" x14ac:dyDescent="0.35">
      <c r="B12185">
        <v>8872215</v>
      </c>
      <c r="C12185" t="s">
        <v>11050</v>
      </c>
      <c r="D12185" t="s">
        <v>11053</v>
      </c>
      <c r="E12185" t="str">
        <f t="shared" si="761"/>
        <v>Balfour Infant School_8872215</v>
      </c>
      <c r="F12185" t="str">
        <f t="shared" si="762"/>
        <v>MedwayBalfour Infant School_8872215</v>
      </c>
      <c r="H12185">
        <f t="shared" si="763"/>
        <v>1</v>
      </c>
      <c r="I12185">
        <f t="shared" si="764"/>
        <v>0</v>
      </c>
    </row>
    <row r="12186" spans="2:9" x14ac:dyDescent="0.35">
      <c r="B12186">
        <v>8872214</v>
      </c>
      <c r="C12186" t="s">
        <v>11050</v>
      </c>
      <c r="D12186" t="s">
        <v>11054</v>
      </c>
      <c r="E12186" t="str">
        <f t="shared" si="761"/>
        <v>Balfour Junior Academy_8872214</v>
      </c>
      <c r="F12186" t="str">
        <f t="shared" si="762"/>
        <v>MedwayBalfour Junior Academy_8872214</v>
      </c>
      <c r="H12186">
        <f t="shared" si="763"/>
        <v>1</v>
      </c>
      <c r="I12186">
        <f t="shared" si="764"/>
        <v>0</v>
      </c>
    </row>
    <row r="12187" spans="2:9" x14ac:dyDescent="0.35">
      <c r="B12187">
        <v>8872396</v>
      </c>
      <c r="C12187" t="s">
        <v>11050</v>
      </c>
      <c r="D12187" t="s">
        <v>11055</v>
      </c>
      <c r="E12187" t="str">
        <f t="shared" si="761"/>
        <v>Barnsole Primary School_8872396</v>
      </c>
      <c r="F12187" t="str">
        <f t="shared" si="762"/>
        <v>MedwayBarnsole Primary School_8872396</v>
      </c>
      <c r="H12187">
        <f t="shared" si="763"/>
        <v>1</v>
      </c>
      <c r="I12187">
        <f t="shared" si="764"/>
        <v>0</v>
      </c>
    </row>
    <row r="12188" spans="2:9" x14ac:dyDescent="0.35">
      <c r="B12188">
        <v>8872537</v>
      </c>
      <c r="C12188" t="s">
        <v>11050</v>
      </c>
      <c r="D12188" t="s">
        <v>11056</v>
      </c>
      <c r="E12188" t="str">
        <f t="shared" si="761"/>
        <v>Bligh Primary School (Infants)_8872537</v>
      </c>
      <c r="F12188" t="str">
        <f t="shared" si="762"/>
        <v>MedwayBligh Primary School (Infants)_8872537</v>
      </c>
      <c r="H12188">
        <f t="shared" si="763"/>
        <v>1</v>
      </c>
      <c r="I12188">
        <f t="shared" si="764"/>
        <v>0</v>
      </c>
    </row>
    <row r="12189" spans="2:9" x14ac:dyDescent="0.35">
      <c r="B12189">
        <v>8872492</v>
      </c>
      <c r="C12189" t="s">
        <v>11050</v>
      </c>
      <c r="D12189" t="s">
        <v>11057</v>
      </c>
      <c r="E12189" t="str">
        <f t="shared" si="761"/>
        <v>Bligh Primary School (Juniors)_8872492</v>
      </c>
      <c r="F12189" t="str">
        <f t="shared" si="762"/>
        <v>MedwayBligh Primary School (Juniors)_8872492</v>
      </c>
      <c r="H12189">
        <f t="shared" si="763"/>
        <v>1</v>
      </c>
      <c r="I12189">
        <f t="shared" si="764"/>
        <v>0</v>
      </c>
    </row>
    <row r="12190" spans="2:9" x14ac:dyDescent="0.35">
      <c r="B12190">
        <v>8872646</v>
      </c>
      <c r="C12190" t="s">
        <v>11050</v>
      </c>
      <c r="D12190" t="s">
        <v>18464</v>
      </c>
      <c r="E12190" t="str">
        <f t="shared" si="761"/>
        <v>Brompton-Westbrook Primary School_8872646</v>
      </c>
      <c r="F12190" t="str">
        <f t="shared" si="762"/>
        <v>MedwayBrompton-Westbrook Primary School_8872646</v>
      </c>
      <c r="H12190">
        <f t="shared" si="763"/>
        <v>1</v>
      </c>
      <c r="I12190">
        <f t="shared" si="764"/>
        <v>0</v>
      </c>
    </row>
    <row r="12191" spans="2:9" x14ac:dyDescent="0.35">
      <c r="B12191">
        <v>8876906</v>
      </c>
      <c r="C12191" t="s">
        <v>11050</v>
      </c>
      <c r="D12191" t="s">
        <v>11058</v>
      </c>
      <c r="E12191" t="str">
        <f t="shared" si="761"/>
        <v>Brompton Academy_8876906</v>
      </c>
      <c r="F12191" t="str">
        <f t="shared" si="762"/>
        <v>MedwayBrompton Academy_8876906</v>
      </c>
      <c r="H12191">
        <f t="shared" si="763"/>
        <v>1</v>
      </c>
      <c r="I12191">
        <f t="shared" si="764"/>
        <v>0</v>
      </c>
    </row>
    <row r="12192" spans="2:9" x14ac:dyDescent="0.35">
      <c r="B12192">
        <v>8873760</v>
      </c>
      <c r="C12192" t="s">
        <v>11050</v>
      </c>
      <c r="D12192" t="s">
        <v>11059</v>
      </c>
      <c r="E12192" t="str">
        <f t="shared" si="761"/>
        <v>Burnt Oak Primary School_8873760</v>
      </c>
      <c r="F12192" t="str">
        <f t="shared" si="762"/>
        <v>MedwayBurnt Oak Primary School_8873760</v>
      </c>
      <c r="H12192">
        <f t="shared" si="763"/>
        <v>1</v>
      </c>
      <c r="I12192">
        <f t="shared" si="764"/>
        <v>0</v>
      </c>
    </row>
    <row r="12193" spans="2:9" x14ac:dyDescent="0.35">
      <c r="B12193">
        <v>8872016</v>
      </c>
      <c r="C12193" t="s">
        <v>11050</v>
      </c>
      <c r="D12193" t="s">
        <v>16270</v>
      </c>
      <c r="E12193" t="str">
        <f t="shared" si="761"/>
        <v>Byron Primary School_8872016</v>
      </c>
      <c r="F12193" t="str">
        <f t="shared" si="762"/>
        <v>MedwayByron Primary School_8872016</v>
      </c>
      <c r="H12193">
        <f t="shared" si="763"/>
        <v>1</v>
      </c>
      <c r="I12193">
        <f t="shared" si="764"/>
        <v>0</v>
      </c>
    </row>
    <row r="12194" spans="2:9" x14ac:dyDescent="0.35">
      <c r="B12194">
        <v>8872017</v>
      </c>
      <c r="C12194" t="s">
        <v>11050</v>
      </c>
      <c r="D12194" t="s">
        <v>18465</v>
      </c>
      <c r="E12194" t="str">
        <f t="shared" si="761"/>
        <v>Cedar Children's Academy_8872017</v>
      </c>
      <c r="F12194" t="str">
        <f t="shared" si="762"/>
        <v>MedwayCedar Children's Academy_8872017</v>
      </c>
      <c r="H12194">
        <f t="shared" si="763"/>
        <v>1</v>
      </c>
      <c r="I12194">
        <f t="shared" si="764"/>
        <v>0</v>
      </c>
    </row>
    <row r="12195" spans="2:9" x14ac:dyDescent="0.35">
      <c r="B12195">
        <v>8875429</v>
      </c>
      <c r="C12195" t="s">
        <v>11050</v>
      </c>
      <c r="D12195" t="s">
        <v>11060</v>
      </c>
      <c r="E12195" t="str">
        <f t="shared" si="761"/>
        <v>Chatham Grammar School for Girls_8875429</v>
      </c>
      <c r="F12195" t="str">
        <f t="shared" si="762"/>
        <v>MedwayChatham Grammar School for Girls_8875429</v>
      </c>
      <c r="H12195">
        <f t="shared" si="763"/>
        <v>1</v>
      </c>
      <c r="I12195">
        <f t="shared" si="764"/>
        <v>0</v>
      </c>
    </row>
    <row r="12196" spans="2:9" x14ac:dyDescent="0.35">
      <c r="B12196">
        <v>8872209</v>
      </c>
      <c r="C12196" t="s">
        <v>11050</v>
      </c>
      <c r="D12196" t="s">
        <v>11061</v>
      </c>
      <c r="E12196" t="str">
        <f t="shared" si="761"/>
        <v>Chattenden Primary School_8872209</v>
      </c>
      <c r="F12196" t="str">
        <f t="shared" si="762"/>
        <v>MedwayChattenden Primary School_8872209</v>
      </c>
      <c r="H12196">
        <f t="shared" si="763"/>
        <v>1</v>
      </c>
      <c r="I12196">
        <f t="shared" si="764"/>
        <v>0</v>
      </c>
    </row>
    <row r="12197" spans="2:9" x14ac:dyDescent="0.35">
      <c r="B12197">
        <v>8872588</v>
      </c>
      <c r="C12197" t="s">
        <v>11050</v>
      </c>
      <c r="D12197" t="s">
        <v>18466</v>
      </c>
      <c r="E12197" t="str">
        <f t="shared" si="761"/>
        <v>Cliffe Woods Primary School_8872588</v>
      </c>
      <c r="F12197" t="str">
        <f t="shared" si="762"/>
        <v>MedwayCliffe Woods Primary School_8872588</v>
      </c>
      <c r="H12197">
        <f t="shared" si="763"/>
        <v>1</v>
      </c>
      <c r="I12197">
        <f t="shared" si="764"/>
        <v>0</v>
      </c>
    </row>
    <row r="12198" spans="2:9" x14ac:dyDescent="0.35">
      <c r="B12198">
        <v>8872216</v>
      </c>
      <c r="C12198" t="s">
        <v>11050</v>
      </c>
      <c r="D12198" t="s">
        <v>11062</v>
      </c>
      <c r="E12198" t="str">
        <f t="shared" si="761"/>
        <v>Crest Infant School_8872216</v>
      </c>
      <c r="F12198" t="str">
        <f t="shared" si="762"/>
        <v>MedwayCrest Infant School_8872216</v>
      </c>
      <c r="H12198">
        <f t="shared" si="763"/>
        <v>1</v>
      </c>
      <c r="I12198">
        <f t="shared" si="764"/>
        <v>0</v>
      </c>
    </row>
    <row r="12199" spans="2:9" x14ac:dyDescent="0.35">
      <c r="B12199">
        <v>8872208</v>
      </c>
      <c r="C12199" t="s">
        <v>11050</v>
      </c>
      <c r="D12199" t="s">
        <v>11063</v>
      </c>
      <c r="E12199" t="str">
        <f t="shared" si="761"/>
        <v>Cuxton Community Infant School_8872208</v>
      </c>
      <c r="F12199" t="str">
        <f t="shared" si="762"/>
        <v>MedwayCuxton Community Infant School_8872208</v>
      </c>
      <c r="H12199">
        <f t="shared" si="763"/>
        <v>1</v>
      </c>
      <c r="I12199">
        <f t="shared" si="764"/>
        <v>0</v>
      </c>
    </row>
    <row r="12200" spans="2:9" x14ac:dyDescent="0.35">
      <c r="B12200">
        <v>8872013</v>
      </c>
      <c r="C12200" t="s">
        <v>11050</v>
      </c>
      <c r="D12200" t="s">
        <v>11064</v>
      </c>
      <c r="E12200" t="str">
        <f t="shared" si="761"/>
        <v>Cuxton Community Junior School_8872013</v>
      </c>
      <c r="F12200" t="str">
        <f t="shared" si="762"/>
        <v>MedwayCuxton Community Junior School_8872013</v>
      </c>
      <c r="H12200">
        <f t="shared" si="763"/>
        <v>1</v>
      </c>
      <c r="I12200">
        <f t="shared" si="764"/>
        <v>0</v>
      </c>
    </row>
    <row r="12201" spans="2:9" x14ac:dyDescent="0.35">
      <c r="B12201">
        <v>8872684</v>
      </c>
      <c r="C12201" t="s">
        <v>11050</v>
      </c>
      <c r="D12201" t="s">
        <v>11065</v>
      </c>
      <c r="E12201" t="str">
        <f t="shared" si="761"/>
        <v>Deanwood Primary School_8872684</v>
      </c>
      <c r="F12201" t="str">
        <f t="shared" si="762"/>
        <v>MedwayDeanwood Primary School_8872684</v>
      </c>
      <c r="H12201">
        <f t="shared" si="763"/>
        <v>1</v>
      </c>
      <c r="I12201">
        <f t="shared" si="764"/>
        <v>0</v>
      </c>
    </row>
    <row r="12202" spans="2:9" x14ac:dyDescent="0.35">
      <c r="B12202">
        <v>8872413</v>
      </c>
      <c r="C12202" t="s">
        <v>11050</v>
      </c>
      <c r="D12202" t="s">
        <v>11066</v>
      </c>
      <c r="E12202" t="str">
        <f t="shared" si="761"/>
        <v>Delce Academy_8872413</v>
      </c>
      <c r="F12202" t="str">
        <f t="shared" si="762"/>
        <v>MedwayDelce Academy_8872413</v>
      </c>
      <c r="H12202">
        <f t="shared" si="763"/>
        <v>1</v>
      </c>
      <c r="I12202">
        <f t="shared" si="764"/>
        <v>0</v>
      </c>
    </row>
    <row r="12203" spans="2:9" x14ac:dyDescent="0.35">
      <c r="B12203">
        <v>8872021</v>
      </c>
      <c r="C12203" t="s">
        <v>11050</v>
      </c>
      <c r="D12203" t="s">
        <v>18467</v>
      </c>
      <c r="E12203" t="str">
        <f t="shared" si="761"/>
        <v>Elaine Primary School_8872021</v>
      </c>
      <c r="F12203" t="str">
        <f t="shared" si="762"/>
        <v>MedwayElaine Primary School_8872021</v>
      </c>
      <c r="H12203">
        <f t="shared" si="763"/>
        <v>1</v>
      </c>
      <c r="I12203">
        <f t="shared" si="764"/>
        <v>0</v>
      </c>
    </row>
    <row r="12204" spans="2:9" x14ac:dyDescent="0.35">
      <c r="B12204">
        <v>8873729</v>
      </c>
      <c r="C12204" t="s">
        <v>11050</v>
      </c>
      <c r="D12204" t="s">
        <v>1884</v>
      </c>
      <c r="E12204" t="str">
        <f t="shared" si="761"/>
        <v>English Martyrs' Catholic Primary School_8873729</v>
      </c>
      <c r="F12204" t="str">
        <f t="shared" si="762"/>
        <v>MedwayEnglish Martyrs' Catholic Primary School_8873729</v>
      </c>
      <c r="H12204">
        <f t="shared" si="763"/>
        <v>1</v>
      </c>
      <c r="I12204">
        <f t="shared" si="764"/>
        <v>0</v>
      </c>
    </row>
    <row r="12205" spans="2:9" x14ac:dyDescent="0.35">
      <c r="B12205">
        <v>8873759</v>
      </c>
      <c r="C12205" t="s">
        <v>11050</v>
      </c>
      <c r="D12205" t="s">
        <v>11067</v>
      </c>
      <c r="E12205" t="str">
        <f t="shared" si="761"/>
        <v>Fairview Community Primary School_8873759</v>
      </c>
      <c r="F12205" t="str">
        <f t="shared" si="762"/>
        <v>MedwayFairview Community Primary School_8873759</v>
      </c>
      <c r="H12205">
        <f t="shared" si="763"/>
        <v>1</v>
      </c>
      <c r="I12205">
        <f t="shared" si="764"/>
        <v>0</v>
      </c>
    </row>
    <row r="12206" spans="2:9" x14ac:dyDescent="0.35">
      <c r="B12206">
        <v>8872401</v>
      </c>
      <c r="C12206" t="s">
        <v>11050</v>
      </c>
      <c r="D12206" t="s">
        <v>11068</v>
      </c>
      <c r="E12206" t="str">
        <f t="shared" si="761"/>
        <v>Featherby Infant and Nursery School_8872401</v>
      </c>
      <c r="F12206" t="str">
        <f t="shared" si="762"/>
        <v>MedwayFeatherby Infant and Nursery School_8872401</v>
      </c>
      <c r="H12206">
        <f t="shared" si="763"/>
        <v>1</v>
      </c>
      <c r="I12206">
        <f t="shared" si="764"/>
        <v>0</v>
      </c>
    </row>
    <row r="12207" spans="2:9" x14ac:dyDescent="0.35">
      <c r="B12207">
        <v>8872019</v>
      </c>
      <c r="C12207" t="s">
        <v>11050</v>
      </c>
      <c r="D12207" t="s">
        <v>11069</v>
      </c>
      <c r="E12207" t="str">
        <f t="shared" si="761"/>
        <v>Featherby Junior School_8872019</v>
      </c>
      <c r="F12207" t="str">
        <f t="shared" si="762"/>
        <v>MedwayFeatherby Junior School_8872019</v>
      </c>
      <c r="H12207">
        <f t="shared" si="763"/>
        <v>1</v>
      </c>
      <c r="I12207">
        <f t="shared" si="764"/>
        <v>0</v>
      </c>
    </row>
    <row r="12208" spans="2:9" x14ac:dyDescent="0.35">
      <c r="B12208">
        <v>8874069</v>
      </c>
      <c r="C12208" t="s">
        <v>11050</v>
      </c>
      <c r="D12208" t="s">
        <v>11070</v>
      </c>
      <c r="E12208" t="str">
        <f t="shared" si="761"/>
        <v>Fort Pitt Grammar School_8874069</v>
      </c>
      <c r="F12208" t="str">
        <f t="shared" si="762"/>
        <v>MedwayFort Pitt Grammar School_8874069</v>
      </c>
      <c r="H12208">
        <f t="shared" si="763"/>
        <v>1</v>
      </c>
      <c r="I12208">
        <f t="shared" si="764"/>
        <v>0</v>
      </c>
    </row>
    <row r="12209" spans="2:9" x14ac:dyDescent="0.35">
      <c r="B12209">
        <v>8872010</v>
      </c>
      <c r="C12209" t="s">
        <v>11050</v>
      </c>
      <c r="D12209" t="s">
        <v>11071</v>
      </c>
      <c r="E12209" t="str">
        <f t="shared" si="761"/>
        <v>Gordons Children's Academy, Infant_8872010</v>
      </c>
      <c r="F12209" t="str">
        <f t="shared" si="762"/>
        <v>MedwayGordons Children's Academy, Infant_8872010</v>
      </c>
      <c r="H12209">
        <f t="shared" si="763"/>
        <v>1</v>
      </c>
      <c r="I12209">
        <f t="shared" si="764"/>
        <v>0</v>
      </c>
    </row>
    <row r="12210" spans="2:9" x14ac:dyDescent="0.35">
      <c r="B12210">
        <v>8872009</v>
      </c>
      <c r="C12210" t="s">
        <v>11050</v>
      </c>
      <c r="D12210" t="s">
        <v>11072</v>
      </c>
      <c r="E12210" t="str">
        <f t="shared" si="761"/>
        <v>Gordons Children's Academy, Junior_8872009</v>
      </c>
      <c r="F12210" t="str">
        <f t="shared" si="762"/>
        <v>MedwayGordons Children's Academy, Junior_8872009</v>
      </c>
      <c r="H12210">
        <f t="shared" si="763"/>
        <v>1</v>
      </c>
      <c r="I12210">
        <f t="shared" si="764"/>
        <v>0</v>
      </c>
    </row>
    <row r="12211" spans="2:9" x14ac:dyDescent="0.35">
      <c r="B12211">
        <v>8874174</v>
      </c>
      <c r="C12211" t="s">
        <v>11050</v>
      </c>
      <c r="D12211" t="s">
        <v>18468</v>
      </c>
      <c r="E12211" t="str">
        <f t="shared" si="761"/>
        <v>Greenacre Academy_8874174</v>
      </c>
      <c r="F12211" t="str">
        <f t="shared" si="762"/>
        <v>MedwayGreenacre Academy_8874174</v>
      </c>
      <c r="H12211">
        <f t="shared" si="763"/>
        <v>1</v>
      </c>
      <c r="I12211">
        <f t="shared" si="764"/>
        <v>0</v>
      </c>
    </row>
    <row r="12212" spans="2:9" x14ac:dyDescent="0.35">
      <c r="B12212">
        <v>8872198</v>
      </c>
      <c r="C12212" t="s">
        <v>11050</v>
      </c>
      <c r="D12212" t="s">
        <v>11073</v>
      </c>
      <c r="E12212" t="str">
        <f t="shared" si="761"/>
        <v>Greenvale Infant School_8872198</v>
      </c>
      <c r="F12212" t="str">
        <f t="shared" si="762"/>
        <v>MedwayGreenvale Infant School_8872198</v>
      </c>
      <c r="H12212">
        <f t="shared" si="763"/>
        <v>1</v>
      </c>
      <c r="I12212">
        <f t="shared" si="764"/>
        <v>0</v>
      </c>
    </row>
    <row r="12213" spans="2:9" x14ac:dyDescent="0.35">
      <c r="B12213">
        <v>8872211</v>
      </c>
      <c r="C12213" t="s">
        <v>11050</v>
      </c>
      <c r="D12213" t="s">
        <v>18469</v>
      </c>
      <c r="E12213" t="str">
        <f t="shared" si="761"/>
        <v>Halling Primary School_8872211</v>
      </c>
      <c r="F12213" t="str">
        <f t="shared" si="762"/>
        <v>MedwayHalling Primary School_8872211</v>
      </c>
      <c r="H12213">
        <f t="shared" si="763"/>
        <v>1</v>
      </c>
      <c r="I12213">
        <f t="shared" si="764"/>
        <v>0</v>
      </c>
    </row>
    <row r="12214" spans="2:9" x14ac:dyDescent="0.35">
      <c r="B12214">
        <v>8872638</v>
      </c>
      <c r="C12214" t="s">
        <v>11050</v>
      </c>
      <c r="D12214" t="s">
        <v>11074</v>
      </c>
      <c r="E12214" t="str">
        <f t="shared" si="761"/>
        <v>Hempstead Infant School_8872638</v>
      </c>
      <c r="F12214" t="str">
        <f t="shared" si="762"/>
        <v>MedwayHempstead Infant School_8872638</v>
      </c>
      <c r="H12214">
        <f t="shared" si="763"/>
        <v>1</v>
      </c>
      <c r="I12214">
        <f t="shared" si="764"/>
        <v>0</v>
      </c>
    </row>
    <row r="12215" spans="2:9" x14ac:dyDescent="0.35">
      <c r="B12215">
        <v>8872403</v>
      </c>
      <c r="C12215" t="s">
        <v>11050</v>
      </c>
      <c r="D12215" t="s">
        <v>11075</v>
      </c>
      <c r="E12215" t="str">
        <f t="shared" si="761"/>
        <v>Hempstead Junior School_8872403</v>
      </c>
      <c r="F12215" t="str">
        <f t="shared" si="762"/>
        <v>MedwayHempstead Junior School_8872403</v>
      </c>
      <c r="H12215">
        <f t="shared" si="763"/>
        <v>1</v>
      </c>
      <c r="I12215">
        <f t="shared" si="764"/>
        <v>0</v>
      </c>
    </row>
    <row r="12216" spans="2:9" x14ac:dyDescent="0.35">
      <c r="B12216">
        <v>8872421</v>
      </c>
      <c r="C12216" t="s">
        <v>11050</v>
      </c>
      <c r="D12216" t="s">
        <v>18470</v>
      </c>
      <c r="E12216" t="str">
        <f t="shared" si="761"/>
        <v>High Halstow Primary Academy_8872421</v>
      </c>
      <c r="F12216" t="str">
        <f t="shared" si="762"/>
        <v>MedwayHigh Halstow Primary Academy_8872421</v>
      </c>
      <c r="H12216">
        <f t="shared" si="763"/>
        <v>1</v>
      </c>
      <c r="I12216">
        <f t="shared" si="764"/>
        <v>0</v>
      </c>
    </row>
    <row r="12217" spans="2:9" x14ac:dyDescent="0.35">
      <c r="B12217">
        <v>8872499</v>
      </c>
      <c r="C12217" t="s">
        <v>11050</v>
      </c>
      <c r="D12217" t="s">
        <v>11076</v>
      </c>
      <c r="E12217" t="str">
        <f t="shared" si="761"/>
        <v>Hilltop Primary Academy_8872499</v>
      </c>
      <c r="F12217" t="str">
        <f t="shared" si="762"/>
        <v>MedwayHilltop Primary Academy_8872499</v>
      </c>
      <c r="H12217">
        <f t="shared" si="763"/>
        <v>1</v>
      </c>
      <c r="I12217">
        <f t="shared" si="764"/>
        <v>0</v>
      </c>
    </row>
    <row r="12218" spans="2:9" x14ac:dyDescent="0.35">
      <c r="B12218">
        <v>8874068</v>
      </c>
      <c r="C12218" t="s">
        <v>11050</v>
      </c>
      <c r="D12218" t="s">
        <v>18471</v>
      </c>
      <c r="E12218" t="str">
        <f t="shared" si="761"/>
        <v>Holcombe Grammar School_8874068</v>
      </c>
      <c r="F12218" t="str">
        <f t="shared" si="762"/>
        <v>MedwayHolcombe Grammar School_8874068</v>
      </c>
      <c r="H12218">
        <f t="shared" si="763"/>
        <v>1</v>
      </c>
      <c r="I12218">
        <f t="shared" si="764"/>
        <v>0</v>
      </c>
    </row>
    <row r="12219" spans="2:9" x14ac:dyDescent="0.35">
      <c r="B12219">
        <v>8872213</v>
      </c>
      <c r="C12219" t="s">
        <v>11050</v>
      </c>
      <c r="D12219" t="s">
        <v>11077</v>
      </c>
      <c r="E12219" t="str">
        <f t="shared" si="761"/>
        <v>Hoo St Werburgh Primary School and Marlborough Centre_8872213</v>
      </c>
      <c r="F12219" t="str">
        <f t="shared" si="762"/>
        <v>MedwayHoo St Werburgh Primary School and Marlborough Centre_8872213</v>
      </c>
      <c r="H12219">
        <f t="shared" si="763"/>
        <v>1</v>
      </c>
      <c r="I12219">
        <f t="shared" si="764"/>
        <v>0</v>
      </c>
    </row>
    <row r="12220" spans="2:9" x14ac:dyDescent="0.35">
      <c r="B12220">
        <v>8872439</v>
      </c>
      <c r="C12220" t="s">
        <v>11050</v>
      </c>
      <c r="D12220" t="s">
        <v>11078</v>
      </c>
      <c r="E12220" t="str">
        <f t="shared" si="761"/>
        <v>Horsted Infant School_8872439</v>
      </c>
      <c r="F12220" t="str">
        <f t="shared" si="762"/>
        <v>MedwayHorsted Infant School_8872439</v>
      </c>
      <c r="H12220">
        <f t="shared" si="763"/>
        <v>1</v>
      </c>
      <c r="I12220">
        <f t="shared" si="764"/>
        <v>0</v>
      </c>
    </row>
    <row r="12221" spans="2:9" x14ac:dyDescent="0.35">
      <c r="B12221">
        <v>8872506</v>
      </c>
      <c r="C12221" t="s">
        <v>11050</v>
      </c>
      <c r="D12221" t="s">
        <v>11079</v>
      </c>
      <c r="E12221" t="str">
        <f t="shared" si="761"/>
        <v>Horsted Junior School_8872506</v>
      </c>
      <c r="F12221" t="str">
        <f t="shared" si="762"/>
        <v>MedwayHorsted Junior School_8872506</v>
      </c>
      <c r="H12221">
        <f t="shared" si="763"/>
        <v>1</v>
      </c>
      <c r="I12221">
        <f t="shared" si="764"/>
        <v>0</v>
      </c>
    </row>
    <row r="12222" spans="2:9" x14ac:dyDescent="0.35">
      <c r="B12222">
        <v>8872003</v>
      </c>
      <c r="C12222" t="s">
        <v>11050</v>
      </c>
      <c r="D12222" t="s">
        <v>11080</v>
      </c>
      <c r="E12222" t="str">
        <f t="shared" si="761"/>
        <v>Kingfisher Community Primary School_8872003</v>
      </c>
      <c r="F12222" t="str">
        <f t="shared" si="762"/>
        <v>MedwayKingfisher Community Primary School_8872003</v>
      </c>
      <c r="H12222">
        <f t="shared" si="763"/>
        <v>1</v>
      </c>
      <c r="I12222">
        <f t="shared" si="764"/>
        <v>0</v>
      </c>
    </row>
    <row r="12223" spans="2:9" x14ac:dyDescent="0.35">
      <c r="B12223">
        <v>8872007</v>
      </c>
      <c r="C12223" t="s">
        <v>11050</v>
      </c>
      <c r="D12223" t="s">
        <v>11081</v>
      </c>
      <c r="E12223" t="str">
        <f t="shared" si="761"/>
        <v>Lordswood School_8872007</v>
      </c>
      <c r="F12223" t="str">
        <f t="shared" si="762"/>
        <v>MedwayLordswood School_8872007</v>
      </c>
      <c r="H12223">
        <f t="shared" si="763"/>
        <v>1</v>
      </c>
      <c r="I12223">
        <f t="shared" si="764"/>
        <v>0</v>
      </c>
    </row>
    <row r="12224" spans="2:9" x14ac:dyDescent="0.35">
      <c r="B12224">
        <v>8872201</v>
      </c>
      <c r="C12224" t="s">
        <v>11050</v>
      </c>
      <c r="D12224" t="s">
        <v>11082</v>
      </c>
      <c r="E12224" t="str">
        <f t="shared" si="761"/>
        <v>Luton Infant &amp; Nursery School_8872201</v>
      </c>
      <c r="F12224" t="str">
        <f t="shared" si="762"/>
        <v>MedwayLuton Infant &amp; Nursery School_8872201</v>
      </c>
      <c r="H12224">
        <f t="shared" si="763"/>
        <v>1</v>
      </c>
      <c r="I12224">
        <f t="shared" si="764"/>
        <v>0</v>
      </c>
    </row>
    <row r="12225" spans="2:9" x14ac:dyDescent="0.35">
      <c r="B12225">
        <v>8872199</v>
      </c>
      <c r="C12225" t="s">
        <v>11050</v>
      </c>
      <c r="D12225" t="s">
        <v>11083</v>
      </c>
      <c r="E12225" t="str">
        <f t="shared" si="761"/>
        <v>Luton Junior School_8872199</v>
      </c>
      <c r="F12225" t="str">
        <f t="shared" si="762"/>
        <v>MedwayLuton Junior School_8872199</v>
      </c>
      <c r="H12225">
        <f t="shared" si="763"/>
        <v>1</v>
      </c>
      <c r="I12225">
        <f t="shared" si="764"/>
        <v>0</v>
      </c>
    </row>
    <row r="12226" spans="2:9" x14ac:dyDescent="0.35">
      <c r="B12226">
        <v>8872020</v>
      </c>
      <c r="C12226" t="s">
        <v>11050</v>
      </c>
      <c r="D12226" t="s">
        <v>18472</v>
      </c>
      <c r="E12226" t="str">
        <f t="shared" si="761"/>
        <v>Maundene School_8872020</v>
      </c>
      <c r="F12226" t="str">
        <f t="shared" si="762"/>
        <v>MedwayMaundene School_8872020</v>
      </c>
      <c r="H12226">
        <f t="shared" si="763"/>
        <v>1</v>
      </c>
      <c r="I12226">
        <f t="shared" si="764"/>
        <v>0</v>
      </c>
    </row>
    <row r="12227" spans="2:9" x14ac:dyDescent="0.35">
      <c r="B12227">
        <v>8872623</v>
      </c>
      <c r="C12227" t="s">
        <v>11050</v>
      </c>
      <c r="D12227" t="s">
        <v>11084</v>
      </c>
      <c r="E12227" t="str">
        <f t="shared" si="761"/>
        <v>Miers Court Primary School_8872623</v>
      </c>
      <c r="F12227" t="str">
        <f t="shared" si="762"/>
        <v>MedwayMiers Court Primary School_8872623</v>
      </c>
      <c r="H12227">
        <f t="shared" si="763"/>
        <v>1</v>
      </c>
      <c r="I12227">
        <f t="shared" si="764"/>
        <v>0</v>
      </c>
    </row>
    <row r="12228" spans="2:9" x14ac:dyDescent="0.35">
      <c r="B12228">
        <v>8872012</v>
      </c>
      <c r="C12228" t="s">
        <v>11050</v>
      </c>
      <c r="D12228" t="s">
        <v>18473</v>
      </c>
      <c r="E12228" t="str">
        <f t="shared" si="761"/>
        <v>Napier Community Primary and Nursery Academy_8872012</v>
      </c>
      <c r="F12228" t="str">
        <f t="shared" si="762"/>
        <v>MedwayNapier Community Primary and Nursery Academy_8872012</v>
      </c>
      <c r="H12228">
        <f t="shared" si="763"/>
        <v>1</v>
      </c>
      <c r="I12228">
        <f t="shared" si="764"/>
        <v>0</v>
      </c>
    </row>
    <row r="12229" spans="2:9" x14ac:dyDescent="0.35">
      <c r="B12229">
        <v>8872008</v>
      </c>
      <c r="C12229" t="s">
        <v>11050</v>
      </c>
      <c r="D12229" t="s">
        <v>18474</v>
      </c>
      <c r="E12229" t="str">
        <f t="shared" si="761"/>
        <v>New Horizons Children's Academy_8872008</v>
      </c>
      <c r="F12229" t="str">
        <f t="shared" si="762"/>
        <v>MedwayNew Horizons Children's Academy_8872008</v>
      </c>
      <c r="H12229">
        <f t="shared" si="763"/>
        <v>1</v>
      </c>
      <c r="I12229">
        <f t="shared" si="764"/>
        <v>0</v>
      </c>
    </row>
    <row r="12230" spans="2:9" x14ac:dyDescent="0.35">
      <c r="B12230">
        <v>8872202</v>
      </c>
      <c r="C12230" t="s">
        <v>11050</v>
      </c>
      <c r="D12230" t="s">
        <v>2098</v>
      </c>
      <c r="E12230" t="str">
        <f t="shared" si="761"/>
        <v>New Road Primary School_8872202</v>
      </c>
      <c r="F12230" t="str">
        <f t="shared" si="762"/>
        <v>MedwayNew Road Primary School_8872202</v>
      </c>
      <c r="H12230">
        <f t="shared" si="763"/>
        <v>1</v>
      </c>
      <c r="I12230">
        <f t="shared" si="764"/>
        <v>0</v>
      </c>
    </row>
    <row r="12231" spans="2:9" x14ac:dyDescent="0.35">
      <c r="B12231">
        <v>8872433</v>
      </c>
      <c r="C12231" t="s">
        <v>11050</v>
      </c>
      <c r="D12231" t="s">
        <v>4758</v>
      </c>
      <c r="E12231" t="str">
        <f t="shared" si="761"/>
        <v>Oaklands School_8872433</v>
      </c>
      <c r="F12231" t="str">
        <f t="shared" si="762"/>
        <v>MedwayOaklands School_8872433</v>
      </c>
      <c r="H12231">
        <f t="shared" si="763"/>
        <v>1</v>
      </c>
      <c r="I12231">
        <f t="shared" si="764"/>
        <v>0</v>
      </c>
    </row>
    <row r="12232" spans="2:9" x14ac:dyDescent="0.35">
      <c r="B12232">
        <v>8872006</v>
      </c>
      <c r="C12232" t="s">
        <v>11050</v>
      </c>
      <c r="D12232" t="s">
        <v>11085</v>
      </c>
      <c r="E12232" t="str">
        <f t="shared" ref="E12232:E12295" si="765">D12232&amp;"_"&amp;B12232</f>
        <v>Oasis Academy Skinner Street_8872006</v>
      </c>
      <c r="F12232" t="str">
        <f t="shared" ref="F12232:F12295" si="766" xml:space="preserve"> (C12232&amp;E12232)</f>
        <v>MedwayOasis Academy Skinner Street_8872006</v>
      </c>
      <c r="H12232">
        <f t="shared" ref="H12232:H12295" si="767">COUNTIFS($F$7:$F$20220,F12232)</f>
        <v>1</v>
      </c>
      <c r="I12232">
        <f t="shared" ref="I12232:I12295" si="768">IF(LEN(G12232)&gt;1,1,0)</f>
        <v>0</v>
      </c>
    </row>
    <row r="12233" spans="2:9" x14ac:dyDescent="0.35">
      <c r="B12233">
        <v>8872494</v>
      </c>
      <c r="C12233" t="s">
        <v>11050</v>
      </c>
      <c r="D12233" t="s">
        <v>11086</v>
      </c>
      <c r="E12233" t="str">
        <f t="shared" si="765"/>
        <v>Park Wood Infant School_8872494</v>
      </c>
      <c r="F12233" t="str">
        <f t="shared" si="766"/>
        <v>MedwayPark Wood Infant School_8872494</v>
      </c>
      <c r="H12233">
        <f t="shared" si="767"/>
        <v>1</v>
      </c>
      <c r="I12233">
        <f t="shared" si="768"/>
        <v>0</v>
      </c>
    </row>
    <row r="12234" spans="2:9" x14ac:dyDescent="0.35">
      <c r="B12234">
        <v>8872493</v>
      </c>
      <c r="C12234" t="s">
        <v>11050</v>
      </c>
      <c r="D12234" t="s">
        <v>11087</v>
      </c>
      <c r="E12234" t="str">
        <f t="shared" si="765"/>
        <v>Park Wood Junior School_8872493</v>
      </c>
      <c r="F12234" t="str">
        <f t="shared" si="766"/>
        <v>MedwayPark Wood Junior School_8872493</v>
      </c>
      <c r="H12234">
        <f t="shared" si="767"/>
        <v>1</v>
      </c>
      <c r="I12234">
        <f t="shared" si="768"/>
        <v>0</v>
      </c>
    </row>
    <row r="12235" spans="2:9" x14ac:dyDescent="0.35">
      <c r="B12235">
        <v>8872001</v>
      </c>
      <c r="C12235" t="s">
        <v>11050</v>
      </c>
      <c r="D12235" t="s">
        <v>11088</v>
      </c>
      <c r="E12235" t="str">
        <f t="shared" si="765"/>
        <v>Phoenix Junior Academy_8872001</v>
      </c>
      <c r="F12235" t="str">
        <f t="shared" si="766"/>
        <v>MedwayPhoenix Junior Academy_8872001</v>
      </c>
      <c r="H12235">
        <f t="shared" si="767"/>
        <v>1</v>
      </c>
      <c r="I12235">
        <f t="shared" si="768"/>
        <v>0</v>
      </c>
    </row>
    <row r="12236" spans="2:9" x14ac:dyDescent="0.35">
      <c r="B12236">
        <v>8875420</v>
      </c>
      <c r="C12236" t="s">
        <v>11050</v>
      </c>
      <c r="D12236" t="s">
        <v>18475</v>
      </c>
      <c r="E12236" t="str">
        <f t="shared" si="765"/>
        <v>Rainham Mark Grammar School_8875420</v>
      </c>
      <c r="F12236" t="str">
        <f t="shared" si="766"/>
        <v>MedwayRainham Mark Grammar School_8875420</v>
      </c>
      <c r="H12236">
        <f t="shared" si="767"/>
        <v>1</v>
      </c>
      <c r="I12236">
        <f t="shared" si="768"/>
        <v>0</v>
      </c>
    </row>
    <row r="12237" spans="2:9" x14ac:dyDescent="0.35">
      <c r="B12237">
        <v>8874199</v>
      </c>
      <c r="C12237" t="s">
        <v>11050</v>
      </c>
      <c r="D12237" t="s">
        <v>11089</v>
      </c>
      <c r="E12237" t="str">
        <f t="shared" si="765"/>
        <v>Rainham School for Girls_8874199</v>
      </c>
      <c r="F12237" t="str">
        <f t="shared" si="766"/>
        <v>MedwayRainham School for Girls_8874199</v>
      </c>
      <c r="H12237">
        <f t="shared" si="767"/>
        <v>1</v>
      </c>
      <c r="I12237">
        <f t="shared" si="768"/>
        <v>0</v>
      </c>
    </row>
    <row r="12238" spans="2:9" x14ac:dyDescent="0.35">
      <c r="B12238">
        <v>8873757</v>
      </c>
      <c r="C12238" t="s">
        <v>11050</v>
      </c>
      <c r="D12238" t="s">
        <v>4679</v>
      </c>
      <c r="E12238" t="str">
        <f t="shared" si="765"/>
        <v>Riverside Primary School_8873757</v>
      </c>
      <c r="F12238" t="str">
        <f t="shared" si="766"/>
        <v>MedwayRiverside Primary School_8873757</v>
      </c>
      <c r="H12238">
        <f t="shared" si="767"/>
        <v>1</v>
      </c>
      <c r="I12238">
        <f t="shared" si="768"/>
        <v>0</v>
      </c>
    </row>
    <row r="12239" spans="2:9" x14ac:dyDescent="0.35">
      <c r="B12239">
        <v>8872004</v>
      </c>
      <c r="C12239" t="s">
        <v>11050</v>
      </c>
      <c r="D12239" t="s">
        <v>18476</v>
      </c>
      <c r="E12239" t="str">
        <f t="shared" si="765"/>
        <v>Saxon Way Primary School_8872004</v>
      </c>
      <c r="F12239" t="str">
        <f t="shared" si="766"/>
        <v>MedwaySaxon Way Primary School_8872004</v>
      </c>
      <c r="H12239">
        <f t="shared" si="767"/>
        <v>1</v>
      </c>
      <c r="I12239">
        <f t="shared" si="768"/>
        <v>0</v>
      </c>
    </row>
    <row r="12240" spans="2:9" x14ac:dyDescent="0.35">
      <c r="B12240">
        <v>8874530</v>
      </c>
      <c r="C12240" t="s">
        <v>11050</v>
      </c>
      <c r="D12240" t="s">
        <v>18477</v>
      </c>
      <c r="E12240" t="str">
        <f t="shared" si="765"/>
        <v>Sir Joseph Williamson's Mathematical School_8874530</v>
      </c>
      <c r="F12240" t="str">
        <f t="shared" si="766"/>
        <v>MedwaySir Joseph Williamson's Mathematical School_8874530</v>
      </c>
      <c r="H12240">
        <f t="shared" si="767"/>
        <v>1</v>
      </c>
      <c r="I12240">
        <f t="shared" si="768"/>
        <v>0</v>
      </c>
    </row>
    <row r="12241" spans="2:9" x14ac:dyDescent="0.35">
      <c r="B12241">
        <v>8873752</v>
      </c>
      <c r="C12241" t="s">
        <v>11050</v>
      </c>
      <c r="D12241" t="s">
        <v>11090</v>
      </c>
      <c r="E12241" t="str">
        <f t="shared" si="765"/>
        <v>St Augustine of Canterbury Catholic Primary School_8873752</v>
      </c>
      <c r="F12241" t="str">
        <f t="shared" si="766"/>
        <v>MedwaySt Augustine of Canterbury Catholic Primary School_8873752</v>
      </c>
      <c r="H12241">
        <f t="shared" si="767"/>
        <v>1</v>
      </c>
      <c r="I12241">
        <f t="shared" si="768"/>
        <v>0</v>
      </c>
    </row>
    <row r="12242" spans="2:9" x14ac:dyDescent="0.35">
      <c r="B12242">
        <v>8873753</v>
      </c>
      <c r="C12242" t="s">
        <v>11050</v>
      </c>
      <c r="D12242" t="s">
        <v>6209</v>
      </c>
      <c r="E12242" t="str">
        <f t="shared" si="765"/>
        <v>St Benedict's Catholic Primary School_8873753</v>
      </c>
      <c r="F12242" t="str">
        <f t="shared" si="766"/>
        <v>MedwaySt Benedict's Catholic Primary School_8873753</v>
      </c>
      <c r="H12242">
        <f t="shared" si="767"/>
        <v>1</v>
      </c>
      <c r="I12242">
        <f t="shared" si="768"/>
        <v>0</v>
      </c>
    </row>
    <row r="12243" spans="2:9" x14ac:dyDescent="0.35">
      <c r="B12243">
        <v>8873096</v>
      </c>
      <c r="C12243" t="s">
        <v>11050</v>
      </c>
      <c r="D12243" t="s">
        <v>11091</v>
      </c>
      <c r="E12243" t="str">
        <f t="shared" si="765"/>
        <v>St Helen's Church of England Primary School, Cliffe_8873096</v>
      </c>
      <c r="F12243" t="str">
        <f t="shared" si="766"/>
        <v>MedwaySt Helen's Church of England Primary School, Cliffe_8873096</v>
      </c>
      <c r="H12243">
        <f t="shared" si="767"/>
        <v>1</v>
      </c>
      <c r="I12243">
        <f t="shared" si="768"/>
        <v>0</v>
      </c>
    </row>
    <row r="12244" spans="2:9" x14ac:dyDescent="0.35">
      <c r="B12244">
        <v>8872002</v>
      </c>
      <c r="C12244" t="s">
        <v>11050</v>
      </c>
      <c r="D12244" t="s">
        <v>11092</v>
      </c>
      <c r="E12244" t="str">
        <f t="shared" si="765"/>
        <v>St James Church of England Primary Academy_8872002</v>
      </c>
      <c r="F12244" t="str">
        <f t="shared" si="766"/>
        <v>MedwaySt James Church of England Primary Academy_8872002</v>
      </c>
      <c r="H12244">
        <f t="shared" si="767"/>
        <v>1</v>
      </c>
      <c r="I12244">
        <f t="shared" si="768"/>
        <v>0</v>
      </c>
    </row>
    <row r="12245" spans="2:9" x14ac:dyDescent="0.35">
      <c r="B12245">
        <v>8873095</v>
      </c>
      <c r="C12245" t="s">
        <v>11050</v>
      </c>
      <c r="D12245" t="s">
        <v>11093</v>
      </c>
      <c r="E12245" t="str">
        <f t="shared" si="765"/>
        <v>St John's Church of England Infant School_8873095</v>
      </c>
      <c r="F12245" t="str">
        <f t="shared" si="766"/>
        <v>MedwaySt John's Church of England Infant School_8873095</v>
      </c>
      <c r="H12245">
        <f t="shared" si="767"/>
        <v>1</v>
      </c>
      <c r="I12245">
        <f t="shared" si="768"/>
        <v>0</v>
      </c>
    </row>
    <row r="12246" spans="2:9" x14ac:dyDescent="0.35">
      <c r="B12246">
        <v>8875436</v>
      </c>
      <c r="C12246" t="s">
        <v>11050</v>
      </c>
      <c r="D12246" t="s">
        <v>11094</v>
      </c>
      <c r="E12246" t="str">
        <f t="shared" si="765"/>
        <v>St John Fisher Catholic Comprehensive School_8875436</v>
      </c>
      <c r="F12246" t="str">
        <f t="shared" si="766"/>
        <v>MedwaySt John Fisher Catholic Comprehensive School_8875436</v>
      </c>
      <c r="H12246">
        <f t="shared" si="767"/>
        <v>1</v>
      </c>
      <c r="I12246">
        <f t="shared" si="768"/>
        <v>0</v>
      </c>
    </row>
    <row r="12247" spans="2:9" x14ac:dyDescent="0.35">
      <c r="B12247">
        <v>8873293</v>
      </c>
      <c r="C12247" t="s">
        <v>11050</v>
      </c>
      <c r="D12247" t="s">
        <v>11095</v>
      </c>
      <c r="E12247" t="str">
        <f t="shared" si="765"/>
        <v>St Margaret's at Troy Town CofE Voluntary Controlled Primary School_8873293</v>
      </c>
      <c r="F12247" t="str">
        <f t="shared" si="766"/>
        <v>MedwaySt Margaret's at Troy Town CofE Voluntary Controlled Primary School_8873293</v>
      </c>
      <c r="H12247">
        <f t="shared" si="767"/>
        <v>1</v>
      </c>
      <c r="I12247">
        <f t="shared" si="768"/>
        <v>0</v>
      </c>
    </row>
    <row r="12248" spans="2:9" x14ac:dyDescent="0.35">
      <c r="B12248">
        <v>8873195</v>
      </c>
      <c r="C12248" t="s">
        <v>11050</v>
      </c>
      <c r="D12248" t="s">
        <v>11096</v>
      </c>
      <c r="E12248" t="str">
        <f t="shared" si="765"/>
        <v>St Margaret's Church of England Junior School_8873195</v>
      </c>
      <c r="F12248" t="str">
        <f t="shared" si="766"/>
        <v>MedwaySt Margaret's Church of England Junior School_8873195</v>
      </c>
      <c r="H12248">
        <f t="shared" si="767"/>
        <v>1</v>
      </c>
      <c r="I12248">
        <f t="shared" si="768"/>
        <v>0</v>
      </c>
    </row>
    <row r="12249" spans="2:9" x14ac:dyDescent="0.35">
      <c r="B12249">
        <v>8872479</v>
      </c>
      <c r="C12249" t="s">
        <v>11050</v>
      </c>
      <c r="D12249" t="s">
        <v>11097</v>
      </c>
      <c r="E12249" t="str">
        <f t="shared" si="765"/>
        <v>St Margaret's Infant School_8872479</v>
      </c>
      <c r="F12249" t="str">
        <f t="shared" si="766"/>
        <v>MedwaySt Margaret's Infant School_8872479</v>
      </c>
      <c r="H12249">
        <f t="shared" si="767"/>
        <v>1</v>
      </c>
      <c r="I12249">
        <f t="shared" si="768"/>
        <v>0</v>
      </c>
    </row>
    <row r="12250" spans="2:9" x14ac:dyDescent="0.35">
      <c r="B12250">
        <v>8873755</v>
      </c>
      <c r="C12250" t="s">
        <v>11050</v>
      </c>
      <c r="D12250" t="s">
        <v>1399</v>
      </c>
      <c r="E12250" t="str">
        <f t="shared" si="765"/>
        <v>St Mary's Catholic Primary School_8873755</v>
      </c>
      <c r="F12250" t="str">
        <f t="shared" si="766"/>
        <v>MedwaySt Mary's Catholic Primary School_8873755</v>
      </c>
      <c r="H12250">
        <f t="shared" si="767"/>
        <v>1</v>
      </c>
      <c r="I12250">
        <f t="shared" si="768"/>
        <v>0</v>
      </c>
    </row>
    <row r="12251" spans="2:9" x14ac:dyDescent="0.35">
      <c r="B12251">
        <v>8873756</v>
      </c>
      <c r="C12251" t="s">
        <v>11050</v>
      </c>
      <c r="D12251" t="s">
        <v>18478</v>
      </c>
      <c r="E12251" t="str">
        <f t="shared" si="765"/>
        <v>St Mary's Island Church of England (Aided) Primary School_8873756</v>
      </c>
      <c r="F12251" t="str">
        <f t="shared" si="766"/>
        <v>MedwaySt Mary's Island Church of England (Aided) Primary School_8873756</v>
      </c>
      <c r="H12251">
        <f t="shared" si="767"/>
        <v>1</v>
      </c>
      <c r="I12251">
        <f t="shared" si="768"/>
        <v>0</v>
      </c>
    </row>
    <row r="12252" spans="2:9" x14ac:dyDescent="0.35">
      <c r="B12252">
        <v>8873712</v>
      </c>
      <c r="C12252" t="s">
        <v>11050</v>
      </c>
      <c r="D12252" t="s">
        <v>5353</v>
      </c>
      <c r="E12252" t="str">
        <f t="shared" si="765"/>
        <v>St Michael's RC Primary School_8873712</v>
      </c>
      <c r="F12252" t="str">
        <f t="shared" si="766"/>
        <v>MedwaySt Michael's RC Primary School_8873712</v>
      </c>
      <c r="H12252">
        <f t="shared" si="767"/>
        <v>1</v>
      </c>
      <c r="I12252">
        <f t="shared" si="768"/>
        <v>0</v>
      </c>
    </row>
    <row r="12253" spans="2:9" x14ac:dyDescent="0.35">
      <c r="B12253">
        <v>8873102</v>
      </c>
      <c r="C12253" t="s">
        <v>11050</v>
      </c>
      <c r="D12253" t="s">
        <v>11098</v>
      </c>
      <c r="E12253" t="str">
        <f t="shared" si="765"/>
        <v>St Nicholas Church of England Voluntary Controlled Infant School_8873102</v>
      </c>
      <c r="F12253" t="str">
        <f t="shared" si="766"/>
        <v>MedwaySt Nicholas Church of England Voluntary Controlled Infant School_8873102</v>
      </c>
      <c r="H12253">
        <f t="shared" si="767"/>
        <v>1</v>
      </c>
      <c r="I12253">
        <f t="shared" si="768"/>
        <v>0</v>
      </c>
    </row>
    <row r="12254" spans="2:9" x14ac:dyDescent="0.35">
      <c r="B12254">
        <v>8872665</v>
      </c>
      <c r="C12254" t="s">
        <v>11050</v>
      </c>
      <c r="D12254" t="s">
        <v>11099</v>
      </c>
      <c r="E12254" t="str">
        <f t="shared" si="765"/>
        <v>St Peter's Infant School_8872665</v>
      </c>
      <c r="F12254" t="str">
        <f t="shared" si="766"/>
        <v>MedwaySt Peter's Infant School_8872665</v>
      </c>
      <c r="H12254">
        <f t="shared" si="767"/>
        <v>1</v>
      </c>
      <c r="I12254">
        <f t="shared" si="768"/>
        <v>0</v>
      </c>
    </row>
    <row r="12255" spans="2:9" x14ac:dyDescent="0.35">
      <c r="B12255">
        <v>8873736</v>
      </c>
      <c r="C12255" t="s">
        <v>11050</v>
      </c>
      <c r="D12255" t="s">
        <v>3111</v>
      </c>
      <c r="E12255" t="str">
        <f t="shared" si="765"/>
        <v>St Thomas More Roman Catholic Primary School_8873736</v>
      </c>
      <c r="F12255" t="str">
        <f t="shared" si="766"/>
        <v>MedwaySt Thomas More Roman Catholic Primary School_8873736</v>
      </c>
      <c r="H12255">
        <f t="shared" si="767"/>
        <v>1</v>
      </c>
      <c r="I12255">
        <f t="shared" si="768"/>
        <v>0</v>
      </c>
    </row>
    <row r="12256" spans="2:9" x14ac:dyDescent="0.35">
      <c r="B12256">
        <v>8873732</v>
      </c>
      <c r="C12256" t="s">
        <v>11050</v>
      </c>
      <c r="D12256" t="s">
        <v>7763</v>
      </c>
      <c r="E12256" t="str">
        <f t="shared" si="765"/>
        <v>St Thomas of Canterbury RC Primary School_8873732</v>
      </c>
      <c r="F12256" t="str">
        <f t="shared" si="766"/>
        <v>MedwaySt Thomas of Canterbury RC Primary School_8873732</v>
      </c>
      <c r="H12256">
        <f t="shared" si="767"/>
        <v>1</v>
      </c>
      <c r="I12256">
        <f t="shared" si="768"/>
        <v>0</v>
      </c>
    </row>
    <row r="12257" spans="2:9" x14ac:dyDescent="0.35">
      <c r="B12257">
        <v>8873746</v>
      </c>
      <c r="C12257" t="s">
        <v>11050</v>
      </c>
      <c r="D12257" t="s">
        <v>11100</v>
      </c>
      <c r="E12257" t="str">
        <f t="shared" si="765"/>
        <v>St William of Perth Roman Catholic Primary School_8873746</v>
      </c>
      <c r="F12257" t="str">
        <f t="shared" si="766"/>
        <v>MedwaySt William of Perth Roman Catholic Primary School_8873746</v>
      </c>
      <c r="H12257">
        <f t="shared" si="767"/>
        <v>1</v>
      </c>
      <c r="I12257">
        <f t="shared" si="768"/>
        <v>0</v>
      </c>
    </row>
    <row r="12258" spans="2:9" x14ac:dyDescent="0.35">
      <c r="B12258">
        <v>8872194</v>
      </c>
      <c r="C12258" t="s">
        <v>11050</v>
      </c>
      <c r="D12258" t="s">
        <v>18479</v>
      </c>
      <c r="E12258" t="str">
        <f t="shared" si="765"/>
        <v>Stoke Primary Academy_8872194</v>
      </c>
      <c r="F12258" t="str">
        <f t="shared" si="766"/>
        <v>MedwayStoke Primary Academy_8872194</v>
      </c>
      <c r="H12258">
        <f t="shared" si="767"/>
        <v>1</v>
      </c>
      <c r="I12258">
        <f t="shared" si="768"/>
        <v>0</v>
      </c>
    </row>
    <row r="12259" spans="2:9" x14ac:dyDescent="0.35">
      <c r="B12259">
        <v>8876905</v>
      </c>
      <c r="C12259" t="s">
        <v>11050</v>
      </c>
      <c r="D12259" t="s">
        <v>11101</v>
      </c>
      <c r="E12259" t="str">
        <f t="shared" si="765"/>
        <v>Strood Academy_8876905</v>
      </c>
      <c r="F12259" t="str">
        <f t="shared" si="766"/>
        <v>MedwayStrood Academy_8876905</v>
      </c>
      <c r="H12259">
        <f t="shared" si="767"/>
        <v>1</v>
      </c>
      <c r="I12259">
        <f t="shared" si="768"/>
        <v>0</v>
      </c>
    </row>
    <row r="12260" spans="2:9" x14ac:dyDescent="0.35">
      <c r="B12260">
        <v>8872549</v>
      </c>
      <c r="C12260" t="s">
        <v>11050</v>
      </c>
      <c r="D12260" t="s">
        <v>11102</v>
      </c>
      <c r="E12260" t="str">
        <f t="shared" si="765"/>
        <v>Swingate Primary School_8872549</v>
      </c>
      <c r="F12260" t="str">
        <f t="shared" si="766"/>
        <v>MedwaySwingate Primary School_8872549</v>
      </c>
      <c r="H12260">
        <f t="shared" si="767"/>
        <v>1</v>
      </c>
      <c r="I12260">
        <f t="shared" si="768"/>
        <v>0</v>
      </c>
    </row>
    <row r="12261" spans="2:9" x14ac:dyDescent="0.35">
      <c r="B12261">
        <v>8872015</v>
      </c>
      <c r="C12261" t="s">
        <v>11050</v>
      </c>
      <c r="D12261" t="s">
        <v>18480</v>
      </c>
      <c r="E12261" t="str">
        <f t="shared" si="765"/>
        <v>Temple Mill Primary School_8872015</v>
      </c>
      <c r="F12261" t="str">
        <f t="shared" si="766"/>
        <v>MedwayTemple Mill Primary School_8872015</v>
      </c>
      <c r="H12261">
        <f t="shared" si="767"/>
        <v>1</v>
      </c>
      <c r="I12261">
        <f t="shared" si="768"/>
        <v>0</v>
      </c>
    </row>
    <row r="12262" spans="2:9" x14ac:dyDescent="0.35">
      <c r="B12262">
        <v>8872592</v>
      </c>
      <c r="C12262" t="s">
        <v>11050</v>
      </c>
      <c r="D12262" t="s">
        <v>11103</v>
      </c>
      <c r="E12262" t="str">
        <f t="shared" si="765"/>
        <v>Thames View Primary School_8872592</v>
      </c>
      <c r="F12262" t="str">
        <f t="shared" si="766"/>
        <v>MedwayThames View Primary School_8872592</v>
      </c>
      <c r="H12262">
        <f t="shared" si="767"/>
        <v>1</v>
      </c>
      <c r="I12262">
        <f t="shared" si="768"/>
        <v>0</v>
      </c>
    </row>
    <row r="12263" spans="2:9" x14ac:dyDescent="0.35">
      <c r="B12263">
        <v>8875457</v>
      </c>
      <c r="C12263" t="s">
        <v>11050</v>
      </c>
      <c r="D12263" t="s">
        <v>11104</v>
      </c>
      <c r="E12263" t="str">
        <f t="shared" si="765"/>
        <v>The Howard School_8875457</v>
      </c>
      <c r="F12263" t="str">
        <f t="shared" si="766"/>
        <v>MedwayThe Howard School_8875457</v>
      </c>
      <c r="H12263">
        <f t="shared" si="767"/>
        <v>1</v>
      </c>
      <c r="I12263">
        <f t="shared" si="768"/>
        <v>0</v>
      </c>
    </row>
    <row r="12264" spans="2:9" x14ac:dyDescent="0.35">
      <c r="B12264">
        <v>8874000</v>
      </c>
      <c r="C12264" t="s">
        <v>11050</v>
      </c>
      <c r="D12264" t="s">
        <v>18481</v>
      </c>
      <c r="E12264" t="str">
        <f t="shared" si="765"/>
        <v>The Hundred of Hoo Academy_8874000</v>
      </c>
      <c r="F12264" t="str">
        <f t="shared" si="766"/>
        <v>MedwayThe Hundred of Hoo Academy_8874000</v>
      </c>
      <c r="H12264">
        <f t="shared" si="767"/>
        <v>1</v>
      </c>
      <c r="I12264">
        <f t="shared" si="768"/>
        <v>0</v>
      </c>
    </row>
    <row r="12265" spans="2:9" x14ac:dyDescent="0.35">
      <c r="B12265">
        <v>8873758</v>
      </c>
      <c r="C12265" t="s">
        <v>11050</v>
      </c>
      <c r="D12265" t="s">
        <v>11105</v>
      </c>
      <c r="E12265" t="str">
        <f t="shared" si="765"/>
        <v>The Pilgrim School (A Church of England Primary With Nursery)_8873758</v>
      </c>
      <c r="F12265" t="str">
        <f t="shared" si="766"/>
        <v>MedwayThe Pilgrim School (A Church of England Primary With Nursery)_8873758</v>
      </c>
      <c r="H12265">
        <f t="shared" si="767"/>
        <v>1</v>
      </c>
      <c r="I12265">
        <f t="shared" si="768"/>
        <v>0</v>
      </c>
    </row>
    <row r="12266" spans="2:9" x14ac:dyDescent="0.35">
      <c r="B12266">
        <v>8874001</v>
      </c>
      <c r="C12266" t="s">
        <v>11050</v>
      </c>
      <c r="D12266" t="s">
        <v>11106</v>
      </c>
      <c r="E12266" t="str">
        <f t="shared" si="765"/>
        <v>The Robert Napier School_8874001</v>
      </c>
      <c r="F12266" t="str">
        <f t="shared" si="766"/>
        <v>MedwayThe Robert Napier School_8874001</v>
      </c>
      <c r="H12266">
        <f t="shared" si="767"/>
        <v>1</v>
      </c>
      <c r="I12266">
        <f t="shared" si="768"/>
        <v>0</v>
      </c>
    </row>
    <row r="12267" spans="2:9" x14ac:dyDescent="0.35">
      <c r="B12267">
        <v>8875445</v>
      </c>
      <c r="C12267" t="s">
        <v>11050</v>
      </c>
      <c r="D12267" t="s">
        <v>11107</v>
      </c>
      <c r="E12267" t="str">
        <f t="shared" si="765"/>
        <v>The Rochester Grammar School_8875445</v>
      </c>
      <c r="F12267" t="str">
        <f t="shared" si="766"/>
        <v>MedwayThe Rochester Grammar School_8875445</v>
      </c>
      <c r="H12267">
        <f t="shared" si="767"/>
        <v>1</v>
      </c>
      <c r="I12267">
        <f t="shared" si="768"/>
        <v>0</v>
      </c>
    </row>
    <row r="12268" spans="2:9" x14ac:dyDescent="0.35">
      <c r="B12268">
        <v>8875451</v>
      </c>
      <c r="C12268" t="s">
        <v>11050</v>
      </c>
      <c r="D12268" t="s">
        <v>11108</v>
      </c>
      <c r="E12268" t="str">
        <f t="shared" si="765"/>
        <v>The Thomas Aveling School_8875451</v>
      </c>
      <c r="F12268" t="str">
        <f t="shared" si="766"/>
        <v>MedwayThe Thomas Aveling School_8875451</v>
      </c>
      <c r="H12268">
        <f t="shared" si="767"/>
        <v>1</v>
      </c>
      <c r="I12268">
        <f t="shared" si="768"/>
        <v>0</v>
      </c>
    </row>
    <row r="12269" spans="2:9" x14ac:dyDescent="0.35">
      <c r="B12269">
        <v>8876907</v>
      </c>
      <c r="C12269" t="s">
        <v>11050</v>
      </c>
      <c r="D12269" t="s">
        <v>11109</v>
      </c>
      <c r="E12269" t="str">
        <f t="shared" si="765"/>
        <v>The Victory Academy_8876907</v>
      </c>
      <c r="F12269" t="str">
        <f t="shared" si="766"/>
        <v>MedwayThe Victory Academy_8876907</v>
      </c>
      <c r="H12269">
        <f t="shared" si="767"/>
        <v>1</v>
      </c>
      <c r="I12269">
        <f t="shared" si="768"/>
        <v>0</v>
      </c>
    </row>
    <row r="12270" spans="2:9" x14ac:dyDescent="0.35">
      <c r="B12270">
        <v>8872014</v>
      </c>
      <c r="C12270" t="s">
        <v>11050</v>
      </c>
      <c r="D12270" t="s">
        <v>18482</v>
      </c>
      <c r="E12270" t="str">
        <f t="shared" si="765"/>
        <v>Twydall Primary School and Nursery_8872014</v>
      </c>
      <c r="F12270" t="str">
        <f t="shared" si="766"/>
        <v>MedwayTwydall Primary School and Nursery_8872014</v>
      </c>
      <c r="H12270">
        <f t="shared" si="767"/>
        <v>1</v>
      </c>
      <c r="I12270">
        <f t="shared" si="768"/>
        <v>0</v>
      </c>
    </row>
    <row r="12271" spans="2:9" x14ac:dyDescent="0.35">
      <c r="B12271">
        <v>8872022</v>
      </c>
      <c r="C12271" t="s">
        <v>11050</v>
      </c>
      <c r="D12271" t="s">
        <v>18483</v>
      </c>
      <c r="E12271" t="str">
        <f t="shared" si="765"/>
        <v>Wainscott Primary School_8872022</v>
      </c>
      <c r="F12271" t="str">
        <f t="shared" si="766"/>
        <v>MedwayWainscott Primary School_8872022</v>
      </c>
      <c r="H12271">
        <f t="shared" si="767"/>
        <v>1</v>
      </c>
      <c r="I12271">
        <f t="shared" si="768"/>
        <v>0</v>
      </c>
    </row>
    <row r="12272" spans="2:9" x14ac:dyDescent="0.35">
      <c r="B12272">
        <v>8874167</v>
      </c>
      <c r="C12272" t="s">
        <v>11050</v>
      </c>
      <c r="D12272" t="s">
        <v>11110</v>
      </c>
      <c r="E12272" t="str">
        <f t="shared" si="765"/>
        <v>Walderslade Girls' School_8874167</v>
      </c>
      <c r="F12272" t="str">
        <f t="shared" si="766"/>
        <v>MedwayWalderslade Girls' School_8874167</v>
      </c>
      <c r="H12272">
        <f t="shared" si="767"/>
        <v>1</v>
      </c>
      <c r="I12272">
        <f t="shared" si="768"/>
        <v>0</v>
      </c>
    </row>
    <row r="12273" spans="2:9" x14ac:dyDescent="0.35">
      <c r="B12273">
        <v>8872203</v>
      </c>
      <c r="C12273" t="s">
        <v>11050</v>
      </c>
      <c r="D12273" t="s">
        <v>11111</v>
      </c>
      <c r="E12273" t="str">
        <f t="shared" si="765"/>
        <v>Walderslade Primary School_8872203</v>
      </c>
      <c r="F12273" t="str">
        <f t="shared" si="766"/>
        <v>MedwayWalderslade Primary School_8872203</v>
      </c>
      <c r="H12273">
        <f t="shared" si="767"/>
        <v>1</v>
      </c>
      <c r="I12273">
        <f t="shared" si="768"/>
        <v>0</v>
      </c>
    </row>
    <row r="12274" spans="2:9" x14ac:dyDescent="0.35">
      <c r="B12274">
        <v>8872011</v>
      </c>
      <c r="C12274" t="s">
        <v>11050</v>
      </c>
      <c r="D12274" t="s">
        <v>11112</v>
      </c>
      <c r="E12274" t="str">
        <f t="shared" si="765"/>
        <v>Warren Wood Primary Academy_8872011</v>
      </c>
      <c r="F12274" t="str">
        <f t="shared" si="766"/>
        <v>MedwayWarren Wood Primary Academy_8872011</v>
      </c>
      <c r="H12274">
        <f t="shared" si="767"/>
        <v>1</v>
      </c>
      <c r="I12274">
        <f t="shared" si="768"/>
        <v>0</v>
      </c>
    </row>
    <row r="12275" spans="2:9" x14ac:dyDescent="0.35">
      <c r="B12275">
        <v>8874003</v>
      </c>
      <c r="C12275" t="s">
        <v>11050</v>
      </c>
      <c r="D12275" t="s">
        <v>11113</v>
      </c>
      <c r="E12275" t="str">
        <f t="shared" si="765"/>
        <v>Waterfront UTC_8874003</v>
      </c>
      <c r="F12275" t="str">
        <f t="shared" si="766"/>
        <v>MedwayWaterfront UTC_8874003</v>
      </c>
      <c r="H12275">
        <f t="shared" si="767"/>
        <v>1</v>
      </c>
      <c r="I12275">
        <f t="shared" si="768"/>
        <v>0</v>
      </c>
    </row>
    <row r="12276" spans="2:9" x14ac:dyDescent="0.35">
      <c r="B12276">
        <v>8872018</v>
      </c>
      <c r="C12276" t="s">
        <v>11050</v>
      </c>
      <c r="D12276" t="s">
        <v>11114</v>
      </c>
      <c r="E12276" t="str">
        <f t="shared" si="765"/>
        <v>Wayfield Primary School_8872018</v>
      </c>
      <c r="F12276" t="str">
        <f t="shared" si="766"/>
        <v>MedwayWayfield Primary School_8872018</v>
      </c>
      <c r="H12276">
        <f t="shared" si="767"/>
        <v>1</v>
      </c>
      <c r="I12276">
        <f t="shared" si="768"/>
        <v>0</v>
      </c>
    </row>
    <row r="12277" spans="2:9" x14ac:dyDescent="0.35">
      <c r="B12277">
        <v>8872412</v>
      </c>
      <c r="C12277" t="s">
        <v>11050</v>
      </c>
      <c r="D12277" t="s">
        <v>3200</v>
      </c>
      <c r="E12277" t="str">
        <f t="shared" si="765"/>
        <v>Woodlands Primary School_8872412</v>
      </c>
      <c r="F12277" t="str">
        <f t="shared" si="766"/>
        <v>MedwayWoodlands Primary School_8872412</v>
      </c>
      <c r="H12277">
        <f t="shared" si="767"/>
        <v>1</v>
      </c>
      <c r="I12277">
        <f t="shared" si="768"/>
        <v>0</v>
      </c>
    </row>
    <row r="12278" spans="2:9" x14ac:dyDescent="0.35">
      <c r="B12278">
        <v>8262348</v>
      </c>
      <c r="C12278" t="s">
        <v>11115</v>
      </c>
      <c r="D12278" t="s">
        <v>11116</v>
      </c>
      <c r="E12278" t="str">
        <f t="shared" si="765"/>
        <v>Abbeys Primary School_8262348</v>
      </c>
      <c r="F12278" t="str">
        <f t="shared" si="766"/>
        <v>Milton KeynesAbbeys Primary School_8262348</v>
      </c>
      <c r="H12278">
        <f t="shared" si="767"/>
        <v>1</v>
      </c>
      <c r="I12278">
        <f t="shared" si="768"/>
        <v>0</v>
      </c>
    </row>
    <row r="12279" spans="2:9" x14ac:dyDescent="0.35">
      <c r="B12279">
        <v>8262326</v>
      </c>
      <c r="C12279" t="s">
        <v>11115</v>
      </c>
      <c r="D12279" t="s">
        <v>11117</v>
      </c>
      <c r="E12279" t="str">
        <f t="shared" si="765"/>
        <v>Ashbrook School_8262326</v>
      </c>
      <c r="F12279" t="str">
        <f t="shared" si="766"/>
        <v>Milton KeynesAshbrook School_8262326</v>
      </c>
      <c r="H12279">
        <f t="shared" si="767"/>
        <v>1</v>
      </c>
      <c r="I12279">
        <f t="shared" si="768"/>
        <v>0</v>
      </c>
    </row>
    <row r="12280" spans="2:9" x14ac:dyDescent="0.35">
      <c r="B12280">
        <v>8262238</v>
      </c>
      <c r="C12280" t="s">
        <v>11115</v>
      </c>
      <c r="D12280" t="s">
        <v>11118</v>
      </c>
      <c r="E12280" t="str">
        <f t="shared" si="765"/>
        <v>Barleyhurst Park Primary_8262238</v>
      </c>
      <c r="F12280" t="str">
        <f t="shared" si="766"/>
        <v>Milton KeynesBarleyhurst Park Primary_8262238</v>
      </c>
      <c r="H12280">
        <f t="shared" si="767"/>
        <v>1</v>
      </c>
      <c r="I12280">
        <f t="shared" si="768"/>
        <v>0</v>
      </c>
    </row>
    <row r="12281" spans="2:9" x14ac:dyDescent="0.35">
      <c r="B12281">
        <v>8263377</v>
      </c>
      <c r="C12281" t="s">
        <v>11115</v>
      </c>
      <c r="D12281" t="s">
        <v>11119</v>
      </c>
      <c r="E12281" t="str">
        <f t="shared" si="765"/>
        <v>Bishop Parker Catholic School_8263377</v>
      </c>
      <c r="F12281" t="str">
        <f t="shared" si="766"/>
        <v>Milton KeynesBishop Parker Catholic School_8263377</v>
      </c>
      <c r="H12281">
        <f t="shared" si="767"/>
        <v>1</v>
      </c>
      <c r="I12281">
        <f t="shared" si="768"/>
        <v>0</v>
      </c>
    </row>
    <row r="12282" spans="2:9" x14ac:dyDescent="0.35">
      <c r="B12282">
        <v>8263384</v>
      </c>
      <c r="C12282" t="s">
        <v>11115</v>
      </c>
      <c r="D12282" t="s">
        <v>11120</v>
      </c>
      <c r="E12282" t="str">
        <f t="shared" si="765"/>
        <v>Bow Brickhill CofE VA Primary School_8263384</v>
      </c>
      <c r="F12282" t="str">
        <f t="shared" si="766"/>
        <v>Milton KeynesBow Brickhill CofE VA Primary School_8263384</v>
      </c>
      <c r="H12282">
        <f t="shared" si="767"/>
        <v>1</v>
      </c>
      <c r="I12282">
        <f t="shared" si="768"/>
        <v>0</v>
      </c>
    </row>
    <row r="12283" spans="2:9" x14ac:dyDescent="0.35">
      <c r="B12283">
        <v>8262309</v>
      </c>
      <c r="C12283" t="s">
        <v>11115</v>
      </c>
      <c r="D12283" t="s">
        <v>11121</v>
      </c>
      <c r="E12283" t="str">
        <f t="shared" si="765"/>
        <v>Bradwell Village School_8262309</v>
      </c>
      <c r="F12283" t="str">
        <f t="shared" si="766"/>
        <v>Milton KeynesBradwell Village School_8262309</v>
      </c>
      <c r="H12283">
        <f t="shared" si="767"/>
        <v>1</v>
      </c>
      <c r="I12283">
        <f t="shared" si="768"/>
        <v>0</v>
      </c>
    </row>
    <row r="12284" spans="2:9" x14ac:dyDescent="0.35">
      <c r="B12284">
        <v>8263391</v>
      </c>
      <c r="C12284" t="s">
        <v>11115</v>
      </c>
      <c r="D12284" t="s">
        <v>11122</v>
      </c>
      <c r="E12284" t="str">
        <f t="shared" si="765"/>
        <v>Brooklands Farm Primary School_8263391</v>
      </c>
      <c r="F12284" t="str">
        <f t="shared" si="766"/>
        <v>Milton KeynesBrooklands Farm Primary School_8263391</v>
      </c>
      <c r="H12284">
        <f t="shared" si="767"/>
        <v>1</v>
      </c>
      <c r="I12284">
        <f t="shared" si="768"/>
        <v>0</v>
      </c>
    </row>
    <row r="12285" spans="2:9" x14ac:dyDescent="0.35">
      <c r="B12285">
        <v>8262005</v>
      </c>
      <c r="C12285" t="s">
        <v>11115</v>
      </c>
      <c r="D12285" t="s">
        <v>11123</v>
      </c>
      <c r="E12285" t="str">
        <f t="shared" si="765"/>
        <v>Brooksward School_8262005</v>
      </c>
      <c r="F12285" t="str">
        <f t="shared" si="766"/>
        <v>Milton KeynesBrooksward School_8262005</v>
      </c>
      <c r="H12285">
        <f t="shared" si="767"/>
        <v>1</v>
      </c>
      <c r="I12285">
        <f t="shared" si="768"/>
        <v>0</v>
      </c>
    </row>
    <row r="12286" spans="2:9" x14ac:dyDescent="0.35">
      <c r="B12286">
        <v>8262017</v>
      </c>
      <c r="C12286" t="s">
        <v>11115</v>
      </c>
      <c r="D12286" t="s">
        <v>11124</v>
      </c>
      <c r="E12286" t="str">
        <f t="shared" si="765"/>
        <v>Broughton Fields Primary School_8262017</v>
      </c>
      <c r="F12286" t="str">
        <f t="shared" si="766"/>
        <v>Milton KeynesBroughton Fields Primary School_8262017</v>
      </c>
      <c r="H12286">
        <f t="shared" si="767"/>
        <v>1</v>
      </c>
      <c r="I12286">
        <f t="shared" si="768"/>
        <v>0</v>
      </c>
    </row>
    <row r="12287" spans="2:9" x14ac:dyDescent="0.35">
      <c r="B12287">
        <v>8262121</v>
      </c>
      <c r="C12287" t="s">
        <v>11115</v>
      </c>
      <c r="D12287" t="s">
        <v>11125</v>
      </c>
      <c r="E12287" t="str">
        <f t="shared" si="765"/>
        <v>Bushfield School_8262121</v>
      </c>
      <c r="F12287" t="str">
        <f t="shared" si="766"/>
        <v>Milton KeynesBushfield School_8262121</v>
      </c>
      <c r="H12287">
        <f t="shared" si="767"/>
        <v>1</v>
      </c>
      <c r="I12287">
        <f t="shared" si="768"/>
        <v>0</v>
      </c>
    </row>
    <row r="12288" spans="2:9" x14ac:dyDescent="0.35">
      <c r="B12288">
        <v>8262336</v>
      </c>
      <c r="C12288" t="s">
        <v>11115</v>
      </c>
      <c r="D12288" t="s">
        <v>11126</v>
      </c>
      <c r="E12288" t="str">
        <f t="shared" si="765"/>
        <v>Caroline Haslett Primary School_8262336</v>
      </c>
      <c r="F12288" t="str">
        <f t="shared" si="766"/>
        <v>Milton KeynesCaroline Haslett Primary School_8262336</v>
      </c>
      <c r="H12288">
        <f t="shared" si="767"/>
        <v>1</v>
      </c>
      <c r="I12288">
        <f t="shared" si="768"/>
        <v>0</v>
      </c>
    </row>
    <row r="12289" spans="2:9" x14ac:dyDescent="0.35">
      <c r="B12289">
        <v>8262015</v>
      </c>
      <c r="C12289" t="s">
        <v>11115</v>
      </c>
      <c r="D12289" t="s">
        <v>11127</v>
      </c>
      <c r="E12289" t="str">
        <f t="shared" si="765"/>
        <v>Castlethorpe First School_8262015</v>
      </c>
      <c r="F12289" t="str">
        <f t="shared" si="766"/>
        <v>Milton KeynesCastlethorpe First School_8262015</v>
      </c>
      <c r="H12289">
        <f t="shared" si="767"/>
        <v>1</v>
      </c>
      <c r="I12289">
        <f t="shared" si="768"/>
        <v>0</v>
      </c>
    </row>
    <row r="12290" spans="2:9" x14ac:dyDescent="0.35">
      <c r="B12290">
        <v>8262346</v>
      </c>
      <c r="C12290" t="s">
        <v>11115</v>
      </c>
      <c r="D12290" t="s">
        <v>5843</v>
      </c>
      <c r="E12290" t="str">
        <f t="shared" si="765"/>
        <v>Cedars Primary School_8262346</v>
      </c>
      <c r="F12290" t="str">
        <f t="shared" si="766"/>
        <v>Milton KeynesCedars Primary School_8262346</v>
      </c>
      <c r="H12290">
        <f t="shared" si="767"/>
        <v>1</v>
      </c>
      <c r="I12290">
        <f t="shared" si="768"/>
        <v>0</v>
      </c>
    </row>
    <row r="12291" spans="2:9" x14ac:dyDescent="0.35">
      <c r="B12291">
        <v>8262018</v>
      </c>
      <c r="C12291" t="s">
        <v>11115</v>
      </c>
      <c r="D12291" t="s">
        <v>11128</v>
      </c>
      <c r="E12291" t="str">
        <f t="shared" si="765"/>
        <v>Charles Warren Academy_8262018</v>
      </c>
      <c r="F12291" t="str">
        <f t="shared" si="766"/>
        <v>Milton KeynesCharles Warren Academy_8262018</v>
      </c>
      <c r="H12291">
        <f t="shared" si="767"/>
        <v>1</v>
      </c>
      <c r="I12291">
        <f t="shared" si="768"/>
        <v>0</v>
      </c>
    </row>
    <row r="12292" spans="2:9" x14ac:dyDescent="0.35">
      <c r="B12292">
        <v>8262003</v>
      </c>
      <c r="C12292" t="s">
        <v>11115</v>
      </c>
      <c r="D12292" t="s">
        <v>4262</v>
      </c>
      <c r="E12292" t="str">
        <f t="shared" si="765"/>
        <v>Chestnuts Primary School_8262003</v>
      </c>
      <c r="F12292" t="str">
        <f t="shared" si="766"/>
        <v>Milton KeynesChestnuts Primary School_8262003</v>
      </c>
      <c r="H12292">
        <f t="shared" si="767"/>
        <v>1</v>
      </c>
      <c r="I12292">
        <f t="shared" si="768"/>
        <v>0</v>
      </c>
    </row>
    <row r="12293" spans="2:9" x14ac:dyDescent="0.35">
      <c r="B12293">
        <v>8262028</v>
      </c>
      <c r="C12293" t="s">
        <v>11115</v>
      </c>
      <c r="D12293" t="s">
        <v>18484</v>
      </c>
      <c r="E12293" t="str">
        <f t="shared" si="765"/>
        <v>Christ the Sower Ecumenical Primary School_8262028</v>
      </c>
      <c r="F12293" t="str">
        <f t="shared" si="766"/>
        <v>Milton KeynesChrist the Sower Ecumenical Primary School_8262028</v>
      </c>
      <c r="H12293">
        <f t="shared" si="767"/>
        <v>1</v>
      </c>
      <c r="I12293">
        <f t="shared" si="768"/>
        <v>0</v>
      </c>
    </row>
    <row r="12294" spans="2:9" x14ac:dyDescent="0.35">
      <c r="B12294">
        <v>8263000</v>
      </c>
      <c r="C12294" t="s">
        <v>11115</v>
      </c>
      <c r="D12294" t="s">
        <v>11129</v>
      </c>
      <c r="E12294" t="str">
        <f t="shared" si="765"/>
        <v>Cold Harbour Church of England School_8263000</v>
      </c>
      <c r="F12294" t="str">
        <f t="shared" si="766"/>
        <v>Milton KeynesCold Harbour Church of England School_8263000</v>
      </c>
      <c r="H12294">
        <f t="shared" si="767"/>
        <v>1</v>
      </c>
      <c r="I12294">
        <f t="shared" si="768"/>
        <v>0</v>
      </c>
    </row>
    <row r="12295" spans="2:9" x14ac:dyDescent="0.35">
      <c r="B12295">
        <v>8265410</v>
      </c>
      <c r="C12295" t="s">
        <v>11115</v>
      </c>
      <c r="D12295" t="s">
        <v>11130</v>
      </c>
      <c r="E12295" t="str">
        <f t="shared" si="765"/>
        <v>Denbigh School_8265410</v>
      </c>
      <c r="F12295" t="str">
        <f t="shared" si="766"/>
        <v>Milton KeynesDenbigh School_8265410</v>
      </c>
      <c r="H12295">
        <f t="shared" si="767"/>
        <v>1</v>
      </c>
      <c r="I12295">
        <f t="shared" si="768"/>
        <v>0</v>
      </c>
    </row>
    <row r="12296" spans="2:9" x14ac:dyDescent="0.35">
      <c r="B12296">
        <v>8262313</v>
      </c>
      <c r="C12296" t="s">
        <v>11115</v>
      </c>
      <c r="D12296" t="s">
        <v>11131</v>
      </c>
      <c r="E12296" t="str">
        <f t="shared" ref="E12296:E12359" si="769">D12296&amp;"_"&amp;B12296</f>
        <v>Downs Barn School_8262313</v>
      </c>
      <c r="F12296" t="str">
        <f t="shared" ref="F12296:F12359" si="770" xml:space="preserve"> (C12296&amp;E12296)</f>
        <v>Milton KeynesDowns Barn School_8262313</v>
      </c>
      <c r="H12296">
        <f t="shared" ref="H12296:H12359" si="771">COUNTIFS($F$7:$F$20220,F12296)</f>
        <v>1</v>
      </c>
      <c r="I12296">
        <f t="shared" ref="I12296:I12359" si="772">IF(LEN(G12296)&gt;1,1,0)</f>
        <v>0</v>
      </c>
    </row>
    <row r="12297" spans="2:9" x14ac:dyDescent="0.35">
      <c r="B12297">
        <v>8262351</v>
      </c>
      <c r="C12297" t="s">
        <v>11115</v>
      </c>
      <c r="D12297" t="s">
        <v>11132</v>
      </c>
      <c r="E12297" t="str">
        <f t="shared" si="769"/>
        <v>Drayton Park School_8262351</v>
      </c>
      <c r="F12297" t="str">
        <f t="shared" si="770"/>
        <v>Milton KeynesDrayton Park School_8262351</v>
      </c>
      <c r="H12297">
        <f t="shared" si="771"/>
        <v>1</v>
      </c>
      <c r="I12297">
        <f t="shared" si="772"/>
        <v>0</v>
      </c>
    </row>
    <row r="12298" spans="2:9" x14ac:dyDescent="0.35">
      <c r="B12298">
        <v>8262353</v>
      </c>
      <c r="C12298" t="s">
        <v>11115</v>
      </c>
      <c r="D12298" t="s">
        <v>11133</v>
      </c>
      <c r="E12298" t="str">
        <f t="shared" si="769"/>
        <v>Emerson Valley School_8262353</v>
      </c>
      <c r="F12298" t="str">
        <f t="shared" si="770"/>
        <v>Milton KeynesEmerson Valley School_8262353</v>
      </c>
      <c r="H12298">
        <f t="shared" si="771"/>
        <v>1</v>
      </c>
      <c r="I12298">
        <f t="shared" si="772"/>
        <v>0</v>
      </c>
    </row>
    <row r="12299" spans="2:9" x14ac:dyDescent="0.35">
      <c r="B12299">
        <v>8262024</v>
      </c>
      <c r="C12299" t="s">
        <v>11115</v>
      </c>
      <c r="D12299" t="s">
        <v>10175</v>
      </c>
      <c r="E12299" t="str">
        <f t="shared" si="769"/>
        <v>Fairfields Primary School_8262024</v>
      </c>
      <c r="F12299" t="str">
        <f t="shared" si="770"/>
        <v>Milton KeynesFairfields Primary School_8262024</v>
      </c>
      <c r="H12299">
        <f t="shared" si="771"/>
        <v>1</v>
      </c>
      <c r="I12299">
        <f t="shared" si="772"/>
        <v>0</v>
      </c>
    </row>
    <row r="12300" spans="2:9" x14ac:dyDescent="0.35">
      <c r="B12300">
        <v>8262285</v>
      </c>
      <c r="C12300" t="s">
        <v>11115</v>
      </c>
      <c r="D12300" t="s">
        <v>11134</v>
      </c>
      <c r="E12300" t="str">
        <f t="shared" si="769"/>
        <v>Falconhurst School_8262285</v>
      </c>
      <c r="F12300" t="str">
        <f t="shared" si="770"/>
        <v>Milton KeynesFalconhurst School_8262285</v>
      </c>
      <c r="H12300">
        <f t="shared" si="771"/>
        <v>1</v>
      </c>
      <c r="I12300">
        <f t="shared" si="772"/>
        <v>0</v>
      </c>
    </row>
    <row r="12301" spans="2:9" x14ac:dyDescent="0.35">
      <c r="B12301">
        <v>8262316</v>
      </c>
      <c r="C12301" t="s">
        <v>11115</v>
      </c>
      <c r="D12301" t="s">
        <v>11135</v>
      </c>
      <c r="E12301" t="str">
        <f t="shared" si="769"/>
        <v>Germander Park School_8262316</v>
      </c>
      <c r="F12301" t="str">
        <f t="shared" si="770"/>
        <v>Milton KeynesGermander Park School_8262316</v>
      </c>
      <c r="H12301">
        <f t="shared" si="771"/>
        <v>1</v>
      </c>
      <c r="I12301">
        <f t="shared" si="772"/>
        <v>0</v>
      </c>
    </row>
    <row r="12302" spans="2:9" x14ac:dyDescent="0.35">
      <c r="B12302">
        <v>8262323</v>
      </c>
      <c r="C12302" t="s">
        <v>11115</v>
      </c>
      <c r="D12302" t="s">
        <v>11136</v>
      </c>
      <c r="E12302" t="str">
        <f t="shared" si="769"/>
        <v>Giffard Park Primary School_8262323</v>
      </c>
      <c r="F12302" t="str">
        <f t="shared" si="770"/>
        <v>Milton KeynesGiffard Park Primary School_8262323</v>
      </c>
      <c r="H12302">
        <f t="shared" si="771"/>
        <v>1</v>
      </c>
      <c r="I12302">
        <f t="shared" si="772"/>
        <v>0</v>
      </c>
    </row>
    <row r="12303" spans="2:9" x14ac:dyDescent="0.35">
      <c r="B12303">
        <v>8263376</v>
      </c>
      <c r="C12303" t="s">
        <v>11115</v>
      </c>
      <c r="D12303" t="s">
        <v>11137</v>
      </c>
      <c r="E12303" t="str">
        <f t="shared" si="769"/>
        <v>Giles Brook Primary School_8263376</v>
      </c>
      <c r="F12303" t="str">
        <f t="shared" si="770"/>
        <v>Milton KeynesGiles Brook Primary School_8263376</v>
      </c>
      <c r="H12303">
        <f t="shared" si="771"/>
        <v>1</v>
      </c>
      <c r="I12303">
        <f t="shared" si="772"/>
        <v>0</v>
      </c>
    </row>
    <row r="12304" spans="2:9" x14ac:dyDescent="0.35">
      <c r="B12304">
        <v>8262347</v>
      </c>
      <c r="C12304" t="s">
        <v>11115</v>
      </c>
      <c r="D12304" t="s">
        <v>11138</v>
      </c>
      <c r="E12304" t="str">
        <f t="shared" si="769"/>
        <v>Glastonbury Thorn School_8262347</v>
      </c>
      <c r="F12304" t="str">
        <f t="shared" si="770"/>
        <v>Milton KeynesGlastonbury Thorn School_8262347</v>
      </c>
      <c r="H12304">
        <f t="shared" si="771"/>
        <v>1</v>
      </c>
      <c r="I12304">
        <f t="shared" si="772"/>
        <v>0</v>
      </c>
    </row>
    <row r="12305" spans="2:9" x14ac:dyDescent="0.35">
      <c r="B12305">
        <v>8262303</v>
      </c>
      <c r="C12305" t="s">
        <v>11115</v>
      </c>
      <c r="D12305" t="s">
        <v>11139</v>
      </c>
      <c r="E12305" t="str">
        <f t="shared" si="769"/>
        <v>Great Linford Primary School_8262303</v>
      </c>
      <c r="F12305" t="str">
        <f t="shared" si="770"/>
        <v>Milton KeynesGreat Linford Primary School_8262303</v>
      </c>
      <c r="H12305">
        <f t="shared" si="771"/>
        <v>1</v>
      </c>
      <c r="I12305">
        <f t="shared" si="772"/>
        <v>0</v>
      </c>
    </row>
    <row r="12306" spans="2:9" x14ac:dyDescent="0.35">
      <c r="B12306">
        <v>8262337</v>
      </c>
      <c r="C12306" t="s">
        <v>11115</v>
      </c>
      <c r="D12306" t="s">
        <v>11140</v>
      </c>
      <c r="E12306" t="str">
        <f t="shared" si="769"/>
        <v>Green Park School_8262337</v>
      </c>
      <c r="F12306" t="str">
        <f t="shared" si="770"/>
        <v>Milton KeynesGreen Park School_8262337</v>
      </c>
      <c r="H12306">
        <f t="shared" si="771"/>
        <v>1</v>
      </c>
      <c r="I12306">
        <f t="shared" si="772"/>
        <v>0</v>
      </c>
    </row>
    <row r="12307" spans="2:9" x14ac:dyDescent="0.35">
      <c r="B12307">
        <v>8262272</v>
      </c>
      <c r="C12307" t="s">
        <v>11115</v>
      </c>
      <c r="D12307" t="s">
        <v>11141</v>
      </c>
      <c r="E12307" t="str">
        <f t="shared" si="769"/>
        <v>Greenleys First School_8262272</v>
      </c>
      <c r="F12307" t="str">
        <f t="shared" si="770"/>
        <v>Milton KeynesGreenleys First School_8262272</v>
      </c>
      <c r="H12307">
        <f t="shared" si="771"/>
        <v>1</v>
      </c>
      <c r="I12307">
        <f t="shared" si="772"/>
        <v>0</v>
      </c>
    </row>
    <row r="12308" spans="2:9" x14ac:dyDescent="0.35">
      <c r="B12308">
        <v>8262305</v>
      </c>
      <c r="C12308" t="s">
        <v>11115</v>
      </c>
      <c r="D12308" t="s">
        <v>11142</v>
      </c>
      <c r="E12308" t="str">
        <f t="shared" si="769"/>
        <v>Greenleys Junior School_8262305</v>
      </c>
      <c r="F12308" t="str">
        <f t="shared" si="770"/>
        <v>Milton KeynesGreenleys Junior School_8262305</v>
      </c>
      <c r="H12308">
        <f t="shared" si="771"/>
        <v>1</v>
      </c>
      <c r="I12308">
        <f t="shared" si="772"/>
        <v>0</v>
      </c>
    </row>
    <row r="12309" spans="2:9" x14ac:dyDescent="0.35">
      <c r="B12309">
        <v>8262042</v>
      </c>
      <c r="C12309" t="s">
        <v>11115</v>
      </c>
      <c r="D12309" t="s">
        <v>11143</v>
      </c>
      <c r="E12309" t="str">
        <f t="shared" si="769"/>
        <v>Hanslope Primary School_8262042</v>
      </c>
      <c r="F12309" t="str">
        <f t="shared" si="770"/>
        <v>Milton KeynesHanslope Primary School_8262042</v>
      </c>
      <c r="H12309">
        <f t="shared" si="771"/>
        <v>1</v>
      </c>
      <c r="I12309">
        <f t="shared" si="772"/>
        <v>0</v>
      </c>
    </row>
    <row r="12310" spans="2:9" x14ac:dyDescent="0.35">
      <c r="B12310">
        <v>8262043</v>
      </c>
      <c r="C12310" t="s">
        <v>11115</v>
      </c>
      <c r="D12310" t="s">
        <v>11144</v>
      </c>
      <c r="E12310" t="str">
        <f t="shared" si="769"/>
        <v>Haversham Village School_8262043</v>
      </c>
      <c r="F12310" t="str">
        <f t="shared" si="770"/>
        <v>Milton KeynesHaversham Village School_8262043</v>
      </c>
      <c r="H12310">
        <f t="shared" si="771"/>
        <v>1</v>
      </c>
      <c r="I12310">
        <f t="shared" si="772"/>
        <v>0</v>
      </c>
    </row>
    <row r="12311" spans="2:9" x14ac:dyDescent="0.35">
      <c r="B12311">
        <v>8262324</v>
      </c>
      <c r="C12311" t="s">
        <v>11115</v>
      </c>
      <c r="D12311" t="s">
        <v>11145</v>
      </c>
      <c r="E12311" t="str">
        <f t="shared" si="769"/>
        <v>Heelands School_8262324</v>
      </c>
      <c r="F12311" t="str">
        <f t="shared" si="770"/>
        <v>Milton KeynesHeelands School_8262324</v>
      </c>
      <c r="H12311">
        <f t="shared" si="771"/>
        <v>1</v>
      </c>
      <c r="I12311">
        <f t="shared" si="772"/>
        <v>0</v>
      </c>
    </row>
    <row r="12312" spans="2:9" x14ac:dyDescent="0.35">
      <c r="B12312">
        <v>8262331</v>
      </c>
      <c r="C12312" t="s">
        <v>11115</v>
      </c>
      <c r="D12312" t="s">
        <v>11146</v>
      </c>
      <c r="E12312" t="str">
        <f t="shared" si="769"/>
        <v>Heronsgate School_8262331</v>
      </c>
      <c r="F12312" t="str">
        <f t="shared" si="770"/>
        <v>Milton KeynesHeronsgate School_8262331</v>
      </c>
      <c r="H12312">
        <f t="shared" si="771"/>
        <v>1</v>
      </c>
      <c r="I12312">
        <f t="shared" si="772"/>
        <v>0</v>
      </c>
    </row>
    <row r="12313" spans="2:9" x14ac:dyDescent="0.35">
      <c r="B12313">
        <v>8262349</v>
      </c>
      <c r="C12313" t="s">
        <v>11115</v>
      </c>
      <c r="D12313" t="s">
        <v>11147</v>
      </c>
      <c r="E12313" t="str">
        <f t="shared" si="769"/>
        <v>Heronshaw School_8262349</v>
      </c>
      <c r="F12313" t="str">
        <f t="shared" si="770"/>
        <v>Milton KeynesHeronshaw School_8262349</v>
      </c>
      <c r="H12313">
        <f t="shared" si="771"/>
        <v>1</v>
      </c>
      <c r="I12313">
        <f t="shared" si="772"/>
        <v>0</v>
      </c>
    </row>
    <row r="12314" spans="2:9" x14ac:dyDescent="0.35">
      <c r="B12314">
        <v>8262334</v>
      </c>
      <c r="C12314" t="s">
        <v>11115</v>
      </c>
      <c r="D12314" t="s">
        <v>11148</v>
      </c>
      <c r="E12314" t="str">
        <f t="shared" si="769"/>
        <v>Holmwood School_8262334</v>
      </c>
      <c r="F12314" t="str">
        <f t="shared" si="770"/>
        <v>Milton KeynesHolmwood School_8262334</v>
      </c>
      <c r="H12314">
        <f t="shared" si="771"/>
        <v>1</v>
      </c>
      <c r="I12314">
        <f t="shared" si="772"/>
        <v>0</v>
      </c>
    </row>
    <row r="12315" spans="2:9" x14ac:dyDescent="0.35">
      <c r="B12315">
        <v>8262185</v>
      </c>
      <c r="C12315" t="s">
        <v>11115</v>
      </c>
      <c r="D12315" t="s">
        <v>11149</v>
      </c>
      <c r="E12315" t="str">
        <f t="shared" si="769"/>
        <v>Holne Chase Primary School_8262185</v>
      </c>
      <c r="F12315" t="str">
        <f t="shared" si="770"/>
        <v>Milton KeynesHolne Chase Primary School_8262185</v>
      </c>
      <c r="H12315">
        <f t="shared" si="771"/>
        <v>1</v>
      </c>
      <c r="I12315">
        <f t="shared" si="772"/>
        <v>0</v>
      </c>
    </row>
    <row r="12316" spans="2:9" x14ac:dyDescent="0.35">
      <c r="B12316">
        <v>8262006</v>
      </c>
      <c r="C12316" t="s">
        <v>11115</v>
      </c>
      <c r="D12316" t="s">
        <v>11150</v>
      </c>
      <c r="E12316" t="str">
        <f t="shared" si="769"/>
        <v>Howe Park School_8262006</v>
      </c>
      <c r="F12316" t="str">
        <f t="shared" si="770"/>
        <v>Milton KeynesHowe Park School_8262006</v>
      </c>
      <c r="H12316">
        <f t="shared" si="771"/>
        <v>1</v>
      </c>
      <c r="I12316">
        <f t="shared" si="772"/>
        <v>0</v>
      </c>
    </row>
    <row r="12317" spans="2:9" x14ac:dyDescent="0.35">
      <c r="B12317">
        <v>8262004</v>
      </c>
      <c r="C12317" t="s">
        <v>11115</v>
      </c>
      <c r="D12317" t="s">
        <v>11151</v>
      </c>
      <c r="E12317" t="str">
        <f t="shared" si="769"/>
        <v>Jubilee Wood Primary School_8262004</v>
      </c>
      <c r="F12317" t="str">
        <f t="shared" si="770"/>
        <v>Milton KeynesJubilee Wood Primary School_8262004</v>
      </c>
      <c r="H12317">
        <f t="shared" si="771"/>
        <v>1</v>
      </c>
      <c r="I12317">
        <f t="shared" si="772"/>
        <v>0</v>
      </c>
    </row>
    <row r="12318" spans="2:9" x14ac:dyDescent="0.35">
      <c r="B12318">
        <v>8264004</v>
      </c>
      <c r="C12318" t="s">
        <v>11115</v>
      </c>
      <c r="D12318" t="s">
        <v>11152</v>
      </c>
      <c r="E12318" t="str">
        <f t="shared" si="769"/>
        <v>Kents Hill Park all-through school_8264004</v>
      </c>
      <c r="F12318" t="str">
        <f t="shared" si="770"/>
        <v>Milton KeynesKents Hill Park all-through school_8264004</v>
      </c>
      <c r="H12318">
        <f t="shared" si="771"/>
        <v>1</v>
      </c>
      <c r="I12318">
        <f t="shared" si="772"/>
        <v>0</v>
      </c>
    </row>
    <row r="12319" spans="2:9" x14ac:dyDescent="0.35">
      <c r="B12319">
        <v>8262350</v>
      </c>
      <c r="C12319" t="s">
        <v>11115</v>
      </c>
      <c r="D12319" t="s">
        <v>11153</v>
      </c>
      <c r="E12319" t="str">
        <f t="shared" si="769"/>
        <v>Kents Hill School_8262350</v>
      </c>
      <c r="F12319" t="str">
        <f t="shared" si="770"/>
        <v>Milton KeynesKents Hill School_8262350</v>
      </c>
      <c r="H12319">
        <f t="shared" si="771"/>
        <v>1</v>
      </c>
      <c r="I12319">
        <f t="shared" si="772"/>
        <v>0</v>
      </c>
    </row>
    <row r="12320" spans="2:9" x14ac:dyDescent="0.35">
      <c r="B12320">
        <v>8262025</v>
      </c>
      <c r="C12320" t="s">
        <v>11115</v>
      </c>
      <c r="D12320" t="s">
        <v>11154</v>
      </c>
      <c r="E12320" t="str">
        <f t="shared" si="769"/>
        <v>Knowles Primary School_8262025</v>
      </c>
      <c r="F12320" t="str">
        <f t="shared" si="770"/>
        <v>Milton KeynesKnowles Primary School_8262025</v>
      </c>
      <c r="H12320">
        <f t="shared" si="771"/>
        <v>1</v>
      </c>
      <c r="I12320">
        <f t="shared" si="772"/>
        <v>0</v>
      </c>
    </row>
    <row r="12321" spans="2:9" x14ac:dyDescent="0.35">
      <c r="B12321">
        <v>8262284</v>
      </c>
      <c r="C12321" t="s">
        <v>11115</v>
      </c>
      <c r="D12321" t="s">
        <v>11155</v>
      </c>
      <c r="E12321" t="str">
        <f t="shared" si="769"/>
        <v>Langland Community School_8262284</v>
      </c>
      <c r="F12321" t="str">
        <f t="shared" si="770"/>
        <v>Milton KeynesLangland Community School_8262284</v>
      </c>
      <c r="H12321">
        <f t="shared" si="771"/>
        <v>1</v>
      </c>
      <c r="I12321">
        <f t="shared" si="772"/>
        <v>0</v>
      </c>
    </row>
    <row r="12322" spans="2:9" x14ac:dyDescent="0.35">
      <c r="B12322">
        <v>8262067</v>
      </c>
      <c r="C12322" t="s">
        <v>11115</v>
      </c>
      <c r="D12322" t="s">
        <v>11156</v>
      </c>
      <c r="E12322" t="str">
        <f t="shared" si="769"/>
        <v>Lavendon School_8262067</v>
      </c>
      <c r="F12322" t="str">
        <f t="shared" si="770"/>
        <v>Milton KeynesLavendon School_8262067</v>
      </c>
      <c r="H12322">
        <f t="shared" si="771"/>
        <v>1</v>
      </c>
      <c r="I12322">
        <f t="shared" si="772"/>
        <v>0</v>
      </c>
    </row>
    <row r="12323" spans="2:9" x14ac:dyDescent="0.35">
      <c r="B12323">
        <v>8262007</v>
      </c>
      <c r="C12323" t="s">
        <v>11115</v>
      </c>
      <c r="D12323" t="s">
        <v>11157</v>
      </c>
      <c r="E12323" t="str">
        <f t="shared" si="769"/>
        <v>Long Meadow School_8262007</v>
      </c>
      <c r="F12323" t="str">
        <f t="shared" si="770"/>
        <v>Milton KeynesLong Meadow School_8262007</v>
      </c>
      <c r="H12323">
        <f t="shared" si="771"/>
        <v>1</v>
      </c>
      <c r="I12323">
        <f t="shared" si="772"/>
        <v>0</v>
      </c>
    </row>
    <row r="12324" spans="2:9" x14ac:dyDescent="0.35">
      <c r="B12324">
        <v>8264005</v>
      </c>
      <c r="C12324" t="s">
        <v>11115</v>
      </c>
      <c r="D12324" t="s">
        <v>11158</v>
      </c>
      <c r="E12324" t="str">
        <f t="shared" si="769"/>
        <v>Lord Grey Academy_8264005</v>
      </c>
      <c r="F12324" t="str">
        <f t="shared" si="770"/>
        <v>Milton KeynesLord Grey Academy_8264005</v>
      </c>
      <c r="H12324">
        <f t="shared" si="771"/>
        <v>1</v>
      </c>
      <c r="I12324">
        <f t="shared" si="772"/>
        <v>0</v>
      </c>
    </row>
    <row r="12325" spans="2:9" x14ac:dyDescent="0.35">
      <c r="B12325">
        <v>8262506</v>
      </c>
      <c r="C12325" t="s">
        <v>11115</v>
      </c>
      <c r="D12325" t="s">
        <v>11159</v>
      </c>
      <c r="E12325" t="str">
        <f t="shared" si="769"/>
        <v>Loughton Manor First School_8262506</v>
      </c>
      <c r="F12325" t="str">
        <f t="shared" si="770"/>
        <v>Milton KeynesLoughton Manor First School_8262506</v>
      </c>
      <c r="H12325">
        <f t="shared" si="771"/>
        <v>1</v>
      </c>
      <c r="I12325">
        <f t="shared" si="772"/>
        <v>0</v>
      </c>
    </row>
    <row r="12326" spans="2:9" x14ac:dyDescent="0.35">
      <c r="B12326">
        <v>8262332</v>
      </c>
      <c r="C12326" t="s">
        <v>11115</v>
      </c>
      <c r="D12326" t="s">
        <v>11160</v>
      </c>
      <c r="E12326" t="str">
        <f t="shared" si="769"/>
        <v>Loughton School_8262332</v>
      </c>
      <c r="F12326" t="str">
        <f t="shared" si="770"/>
        <v>Milton KeynesLoughton School_8262332</v>
      </c>
      <c r="H12326">
        <f t="shared" si="771"/>
        <v>1</v>
      </c>
      <c r="I12326">
        <f t="shared" si="772"/>
        <v>0</v>
      </c>
    </row>
    <row r="12327" spans="2:9" x14ac:dyDescent="0.35">
      <c r="B12327">
        <v>8262001</v>
      </c>
      <c r="C12327" t="s">
        <v>11115</v>
      </c>
      <c r="D12327" t="s">
        <v>11161</v>
      </c>
      <c r="E12327" t="str">
        <f t="shared" si="769"/>
        <v>Merebrook Infant School_8262001</v>
      </c>
      <c r="F12327" t="str">
        <f t="shared" si="770"/>
        <v>Milton KeynesMerebrook Infant School_8262001</v>
      </c>
      <c r="H12327">
        <f t="shared" si="771"/>
        <v>1</v>
      </c>
      <c r="I12327">
        <f t="shared" si="772"/>
        <v>0</v>
      </c>
    </row>
    <row r="12328" spans="2:9" x14ac:dyDescent="0.35">
      <c r="B12328">
        <v>8262016</v>
      </c>
      <c r="C12328" t="s">
        <v>11115</v>
      </c>
      <c r="D12328" t="s">
        <v>3688</v>
      </c>
      <c r="E12328" t="str">
        <f t="shared" si="769"/>
        <v>Middleton Primary School_8262016</v>
      </c>
      <c r="F12328" t="str">
        <f t="shared" si="770"/>
        <v>Milton KeynesMiddleton Primary School_8262016</v>
      </c>
      <c r="H12328">
        <f t="shared" si="771"/>
        <v>1</v>
      </c>
      <c r="I12328">
        <f t="shared" si="772"/>
        <v>0</v>
      </c>
    </row>
    <row r="12329" spans="2:9" x14ac:dyDescent="0.35">
      <c r="B12329">
        <v>8262008</v>
      </c>
      <c r="C12329" t="s">
        <v>11115</v>
      </c>
      <c r="D12329" t="s">
        <v>11162</v>
      </c>
      <c r="E12329" t="str">
        <f t="shared" si="769"/>
        <v>Monkston Primary School_8262008</v>
      </c>
      <c r="F12329" t="str">
        <f t="shared" si="770"/>
        <v>Milton KeynesMonkston Primary School_8262008</v>
      </c>
      <c r="H12329">
        <f t="shared" si="771"/>
        <v>1</v>
      </c>
      <c r="I12329">
        <f t="shared" si="772"/>
        <v>0</v>
      </c>
    </row>
    <row r="12330" spans="2:9" x14ac:dyDescent="0.35">
      <c r="B12330">
        <v>8262027</v>
      </c>
      <c r="C12330" t="s">
        <v>11115</v>
      </c>
      <c r="D12330" t="s">
        <v>11163</v>
      </c>
      <c r="E12330" t="str">
        <f t="shared" si="769"/>
        <v>Moorland Primary School_8262027</v>
      </c>
      <c r="F12330" t="str">
        <f t="shared" si="770"/>
        <v>Milton KeynesMoorland Primary School_8262027</v>
      </c>
      <c r="H12330">
        <f t="shared" si="771"/>
        <v>1</v>
      </c>
      <c r="I12330">
        <f t="shared" si="772"/>
        <v>0</v>
      </c>
    </row>
    <row r="12331" spans="2:9" x14ac:dyDescent="0.35">
      <c r="B12331">
        <v>8262076</v>
      </c>
      <c r="C12331" t="s">
        <v>11115</v>
      </c>
      <c r="D12331" t="s">
        <v>11164</v>
      </c>
      <c r="E12331" t="str">
        <f t="shared" si="769"/>
        <v>New Bradwell Primary School_8262076</v>
      </c>
      <c r="F12331" t="str">
        <f t="shared" si="770"/>
        <v>Milton KeynesNew Bradwell Primary School_8262076</v>
      </c>
      <c r="H12331">
        <f t="shared" si="771"/>
        <v>1</v>
      </c>
      <c r="I12331">
        <f t="shared" si="772"/>
        <v>0</v>
      </c>
    </row>
    <row r="12332" spans="2:9" x14ac:dyDescent="0.35">
      <c r="B12332">
        <v>8262020</v>
      </c>
      <c r="C12332" t="s">
        <v>11115</v>
      </c>
      <c r="D12332" t="s">
        <v>11165</v>
      </c>
      <c r="E12332" t="str">
        <f t="shared" si="769"/>
        <v>New Chapter Primary School_8262020</v>
      </c>
      <c r="F12332" t="str">
        <f t="shared" si="770"/>
        <v>Milton KeynesNew Chapter Primary School_8262020</v>
      </c>
      <c r="H12332">
        <f t="shared" si="771"/>
        <v>1</v>
      </c>
      <c r="I12332">
        <f t="shared" si="772"/>
        <v>0</v>
      </c>
    </row>
    <row r="12333" spans="2:9" x14ac:dyDescent="0.35">
      <c r="B12333">
        <v>8263003</v>
      </c>
      <c r="C12333" t="s">
        <v>11115</v>
      </c>
      <c r="D12333" t="s">
        <v>11166</v>
      </c>
      <c r="E12333" t="str">
        <f t="shared" si="769"/>
        <v>Newton Blossomville Church of England School_8263003</v>
      </c>
      <c r="F12333" t="str">
        <f t="shared" si="770"/>
        <v>Milton KeynesNewton Blossomville Church of England School_8263003</v>
      </c>
      <c r="H12333">
        <f t="shared" si="771"/>
        <v>1</v>
      </c>
      <c r="I12333">
        <f t="shared" si="772"/>
        <v>0</v>
      </c>
    </row>
    <row r="12334" spans="2:9" x14ac:dyDescent="0.35">
      <c r="B12334">
        <v>8263390</v>
      </c>
      <c r="C12334" t="s">
        <v>11115</v>
      </c>
      <c r="D12334" t="s">
        <v>11167</v>
      </c>
      <c r="E12334" t="str">
        <f t="shared" si="769"/>
        <v>Newton Leys Primary School_8263390</v>
      </c>
      <c r="F12334" t="str">
        <f t="shared" si="770"/>
        <v>Milton KeynesNewton Leys Primary School_8263390</v>
      </c>
      <c r="H12334">
        <f t="shared" si="771"/>
        <v>1</v>
      </c>
      <c r="I12334">
        <f t="shared" si="772"/>
        <v>0</v>
      </c>
    </row>
    <row r="12335" spans="2:9" x14ac:dyDescent="0.35">
      <c r="B12335">
        <v>8263004</v>
      </c>
      <c r="C12335" t="s">
        <v>11115</v>
      </c>
      <c r="D12335" t="s">
        <v>11168</v>
      </c>
      <c r="E12335" t="str">
        <f t="shared" si="769"/>
        <v>North Crawley CofE School_8263004</v>
      </c>
      <c r="F12335" t="str">
        <f t="shared" si="770"/>
        <v>Milton KeynesNorth Crawley CofE School_8263004</v>
      </c>
      <c r="H12335">
        <f t="shared" si="771"/>
        <v>1</v>
      </c>
      <c r="I12335">
        <f t="shared" si="772"/>
        <v>0</v>
      </c>
    </row>
    <row r="12336" spans="2:9" x14ac:dyDescent="0.35">
      <c r="B12336">
        <v>8264703</v>
      </c>
      <c r="C12336" t="s">
        <v>11115</v>
      </c>
      <c r="D12336" t="s">
        <v>11169</v>
      </c>
      <c r="E12336" t="str">
        <f t="shared" si="769"/>
        <v>Oakgrove School_8264703</v>
      </c>
      <c r="F12336" t="str">
        <f t="shared" si="770"/>
        <v>Milton KeynesOakgrove School_8264703</v>
      </c>
      <c r="H12336">
        <f t="shared" si="771"/>
        <v>1</v>
      </c>
      <c r="I12336">
        <f t="shared" si="772"/>
        <v>0</v>
      </c>
    </row>
    <row r="12337" spans="2:9" x14ac:dyDescent="0.35">
      <c r="B12337">
        <v>8262062</v>
      </c>
      <c r="C12337" t="s">
        <v>11115</v>
      </c>
      <c r="D12337" t="s">
        <v>11170</v>
      </c>
      <c r="E12337" t="str">
        <f t="shared" si="769"/>
        <v>Oldbrook First School_8262062</v>
      </c>
      <c r="F12337" t="str">
        <f t="shared" si="770"/>
        <v>Milton KeynesOldbrook First School_8262062</v>
      </c>
      <c r="H12337">
        <f t="shared" si="771"/>
        <v>1</v>
      </c>
      <c r="I12337">
        <f t="shared" si="772"/>
        <v>0</v>
      </c>
    </row>
    <row r="12338" spans="2:9" x14ac:dyDescent="0.35">
      <c r="B12338">
        <v>8262082</v>
      </c>
      <c r="C12338" t="s">
        <v>11115</v>
      </c>
      <c r="D12338" t="s">
        <v>11171</v>
      </c>
      <c r="E12338" t="str">
        <f t="shared" si="769"/>
        <v>Olney Infant Academy_8262082</v>
      </c>
      <c r="F12338" t="str">
        <f t="shared" si="770"/>
        <v>Milton KeynesOlney Infant Academy_8262082</v>
      </c>
      <c r="H12338">
        <f t="shared" si="771"/>
        <v>1</v>
      </c>
      <c r="I12338">
        <f t="shared" si="772"/>
        <v>0</v>
      </c>
    </row>
    <row r="12339" spans="2:9" x14ac:dyDescent="0.35">
      <c r="B12339">
        <v>8262281</v>
      </c>
      <c r="C12339" t="s">
        <v>11115</v>
      </c>
      <c r="D12339" t="s">
        <v>11172</v>
      </c>
      <c r="E12339" t="str">
        <f t="shared" si="769"/>
        <v>Olney Middle School_8262281</v>
      </c>
      <c r="F12339" t="str">
        <f t="shared" si="770"/>
        <v>Milton KeynesOlney Middle School_8262281</v>
      </c>
      <c r="H12339">
        <f t="shared" si="771"/>
        <v>1</v>
      </c>
      <c r="I12339">
        <f t="shared" si="772"/>
        <v>0</v>
      </c>
    </row>
    <row r="12340" spans="2:9" x14ac:dyDescent="0.35">
      <c r="B12340">
        <v>8262019</v>
      </c>
      <c r="C12340" t="s">
        <v>11115</v>
      </c>
      <c r="D12340" t="s">
        <v>11173</v>
      </c>
      <c r="E12340" t="str">
        <f t="shared" si="769"/>
        <v>Orchard Academy_8262019</v>
      </c>
      <c r="F12340" t="str">
        <f t="shared" si="770"/>
        <v>Milton KeynesOrchard Academy_8262019</v>
      </c>
      <c r="H12340">
        <f t="shared" si="771"/>
        <v>1</v>
      </c>
      <c r="I12340">
        <f t="shared" si="772"/>
        <v>0</v>
      </c>
    </row>
    <row r="12341" spans="2:9" x14ac:dyDescent="0.35">
      <c r="B12341">
        <v>8264018</v>
      </c>
      <c r="C12341" t="s">
        <v>11115</v>
      </c>
      <c r="D12341" t="s">
        <v>11174</v>
      </c>
      <c r="E12341" t="str">
        <f t="shared" si="769"/>
        <v>Ousedale School_8264018</v>
      </c>
      <c r="F12341" t="str">
        <f t="shared" si="770"/>
        <v>Milton KeynesOusedale School_8264018</v>
      </c>
      <c r="H12341">
        <f t="shared" si="771"/>
        <v>1</v>
      </c>
      <c r="I12341">
        <f t="shared" si="772"/>
        <v>0</v>
      </c>
    </row>
    <row r="12342" spans="2:9" x14ac:dyDescent="0.35">
      <c r="B12342">
        <v>8263388</v>
      </c>
      <c r="C12342" t="s">
        <v>11115</v>
      </c>
      <c r="D12342" t="s">
        <v>11175</v>
      </c>
      <c r="E12342" t="str">
        <f t="shared" si="769"/>
        <v>Oxley Park Academy_8263388</v>
      </c>
      <c r="F12342" t="str">
        <f t="shared" si="770"/>
        <v>Milton KeynesOxley Park Academy_8263388</v>
      </c>
      <c r="H12342">
        <f t="shared" si="771"/>
        <v>1</v>
      </c>
      <c r="I12342">
        <f t="shared" si="772"/>
        <v>0</v>
      </c>
    </row>
    <row r="12343" spans="2:9" x14ac:dyDescent="0.35">
      <c r="B12343">
        <v>8262247</v>
      </c>
      <c r="C12343" t="s">
        <v>11115</v>
      </c>
      <c r="D12343" t="s">
        <v>11176</v>
      </c>
      <c r="E12343" t="str">
        <f t="shared" si="769"/>
        <v>Pepper Hill School_8262247</v>
      </c>
      <c r="F12343" t="str">
        <f t="shared" si="770"/>
        <v>Milton KeynesPepper Hill School_8262247</v>
      </c>
      <c r="H12343">
        <f t="shared" si="771"/>
        <v>1</v>
      </c>
      <c r="I12343">
        <f t="shared" si="772"/>
        <v>0</v>
      </c>
    </row>
    <row r="12344" spans="2:9" x14ac:dyDescent="0.35">
      <c r="B12344">
        <v>8262002</v>
      </c>
      <c r="C12344" t="s">
        <v>11115</v>
      </c>
      <c r="D12344" t="s">
        <v>11177</v>
      </c>
      <c r="E12344" t="str">
        <f t="shared" si="769"/>
        <v>Portfields Primary School_8262002</v>
      </c>
      <c r="F12344" t="str">
        <f t="shared" si="770"/>
        <v>Milton KeynesPortfields Primary School_8262002</v>
      </c>
      <c r="H12344">
        <f t="shared" si="771"/>
        <v>1</v>
      </c>
      <c r="I12344">
        <f t="shared" si="772"/>
        <v>0</v>
      </c>
    </row>
    <row r="12345" spans="2:9" x14ac:dyDescent="0.35">
      <c r="B12345">
        <v>8262322</v>
      </c>
      <c r="C12345" t="s">
        <v>11115</v>
      </c>
      <c r="D12345" t="s">
        <v>11178</v>
      </c>
      <c r="E12345" t="str">
        <f t="shared" si="769"/>
        <v>Priory Common School_8262322</v>
      </c>
      <c r="F12345" t="str">
        <f t="shared" si="770"/>
        <v>Milton KeynesPriory Common School_8262322</v>
      </c>
      <c r="H12345">
        <f t="shared" si="771"/>
        <v>1</v>
      </c>
      <c r="I12345">
        <f t="shared" si="772"/>
        <v>0</v>
      </c>
    </row>
    <row r="12346" spans="2:9" x14ac:dyDescent="0.35">
      <c r="B12346">
        <v>8263392</v>
      </c>
      <c r="C12346" t="s">
        <v>11115</v>
      </c>
      <c r="D12346" t="s">
        <v>11179</v>
      </c>
      <c r="E12346" t="str">
        <f t="shared" si="769"/>
        <v>Priory Rise School_8263392</v>
      </c>
      <c r="F12346" t="str">
        <f t="shared" si="770"/>
        <v>Milton KeynesPriory Rise School_8263392</v>
      </c>
      <c r="H12346">
        <f t="shared" si="771"/>
        <v>1</v>
      </c>
      <c r="I12346">
        <f t="shared" si="772"/>
        <v>0</v>
      </c>
    </row>
    <row r="12347" spans="2:9" x14ac:dyDescent="0.35">
      <c r="B12347">
        <v>8265208</v>
      </c>
      <c r="C12347" t="s">
        <v>11115</v>
      </c>
      <c r="D12347" t="s">
        <v>11180</v>
      </c>
      <c r="E12347" t="str">
        <f t="shared" si="769"/>
        <v>Rickley Park Primary School_8265208</v>
      </c>
      <c r="F12347" t="str">
        <f t="shared" si="770"/>
        <v>Milton KeynesRickley Park Primary School_8265208</v>
      </c>
      <c r="H12347">
        <f t="shared" si="771"/>
        <v>1</v>
      </c>
      <c r="I12347">
        <f t="shared" si="772"/>
        <v>0</v>
      </c>
    </row>
    <row r="12348" spans="2:9" x14ac:dyDescent="0.35">
      <c r="B12348">
        <v>8262112</v>
      </c>
      <c r="C12348" t="s">
        <v>11115</v>
      </c>
      <c r="D12348" t="s">
        <v>11181</v>
      </c>
      <c r="E12348" t="str">
        <f t="shared" si="769"/>
        <v>Russell Street School_8262112</v>
      </c>
      <c r="F12348" t="str">
        <f t="shared" si="770"/>
        <v>Milton KeynesRussell Street School_8262112</v>
      </c>
      <c r="H12348">
        <f t="shared" si="771"/>
        <v>1</v>
      </c>
      <c r="I12348">
        <f t="shared" si="772"/>
        <v>0</v>
      </c>
    </row>
    <row r="12349" spans="2:9" x14ac:dyDescent="0.35">
      <c r="B12349">
        <v>8264097</v>
      </c>
      <c r="C12349" t="s">
        <v>11115</v>
      </c>
      <c r="D12349" t="s">
        <v>11182</v>
      </c>
      <c r="E12349" t="str">
        <f t="shared" si="769"/>
        <v>Shenley Brook End School_8264097</v>
      </c>
      <c r="F12349" t="str">
        <f t="shared" si="770"/>
        <v>Milton KeynesShenley Brook End School_8264097</v>
      </c>
      <c r="H12349">
        <f t="shared" si="771"/>
        <v>1</v>
      </c>
      <c r="I12349">
        <f t="shared" si="772"/>
        <v>0</v>
      </c>
    </row>
    <row r="12350" spans="2:9" x14ac:dyDescent="0.35">
      <c r="B12350">
        <v>8262319</v>
      </c>
      <c r="C12350" t="s">
        <v>11115</v>
      </c>
      <c r="D12350" t="s">
        <v>11183</v>
      </c>
      <c r="E12350" t="str">
        <f t="shared" si="769"/>
        <v>Shepherdswell Academy_8262319</v>
      </c>
      <c r="F12350" t="str">
        <f t="shared" si="770"/>
        <v>Milton KeynesShepherdswell Academy_8262319</v>
      </c>
      <c r="H12350">
        <f t="shared" si="771"/>
        <v>1</v>
      </c>
      <c r="I12350">
        <f t="shared" si="772"/>
        <v>0</v>
      </c>
    </row>
    <row r="12351" spans="2:9" x14ac:dyDescent="0.35">
      <c r="B12351">
        <v>8263005</v>
      </c>
      <c r="C12351" t="s">
        <v>11115</v>
      </c>
      <c r="D12351" t="s">
        <v>11184</v>
      </c>
      <c r="E12351" t="str">
        <f t="shared" si="769"/>
        <v>Sherington Church of England School_8263005</v>
      </c>
      <c r="F12351" t="str">
        <f t="shared" si="770"/>
        <v>Milton KeynesSherington Church of England School_8263005</v>
      </c>
      <c r="H12351">
        <f t="shared" si="771"/>
        <v>1</v>
      </c>
      <c r="I12351">
        <f t="shared" si="772"/>
        <v>0</v>
      </c>
    </row>
    <row r="12352" spans="2:9" x14ac:dyDescent="0.35">
      <c r="B12352">
        <v>8264002</v>
      </c>
      <c r="C12352" t="s">
        <v>11115</v>
      </c>
      <c r="D12352" t="s">
        <v>11185</v>
      </c>
      <c r="E12352" t="str">
        <f t="shared" si="769"/>
        <v>Sir Herbert Leon Academy_8264002</v>
      </c>
      <c r="F12352" t="str">
        <f t="shared" si="770"/>
        <v>Milton KeynesSir Herbert Leon Academy_8264002</v>
      </c>
      <c r="H12352">
        <f t="shared" si="771"/>
        <v>1</v>
      </c>
      <c r="I12352">
        <f t="shared" si="772"/>
        <v>0</v>
      </c>
    </row>
    <row r="12353" spans="2:9" x14ac:dyDescent="0.35">
      <c r="B12353">
        <v>8262299</v>
      </c>
      <c r="C12353" t="s">
        <v>11115</v>
      </c>
      <c r="D12353" t="s">
        <v>11186</v>
      </c>
      <c r="E12353" t="str">
        <f t="shared" si="769"/>
        <v>Southwood School_8262299</v>
      </c>
      <c r="F12353" t="str">
        <f t="shared" si="770"/>
        <v>Milton KeynesSouthwood School_8262299</v>
      </c>
      <c r="H12353">
        <f t="shared" si="771"/>
        <v>1</v>
      </c>
      <c r="I12353">
        <f t="shared" si="772"/>
        <v>0</v>
      </c>
    </row>
    <row r="12354" spans="2:9" x14ac:dyDescent="0.35">
      <c r="B12354">
        <v>8263066</v>
      </c>
      <c r="C12354" t="s">
        <v>11115</v>
      </c>
      <c r="D12354" t="s">
        <v>11187</v>
      </c>
      <c r="E12354" t="str">
        <f t="shared" si="769"/>
        <v>St Andrew's CofE Infant School_8263066</v>
      </c>
      <c r="F12354" t="str">
        <f t="shared" si="770"/>
        <v>Milton KeynesSt Andrew's CofE Infant School_8263066</v>
      </c>
      <c r="H12354">
        <f t="shared" si="771"/>
        <v>1</v>
      </c>
      <c r="I12354">
        <f t="shared" si="772"/>
        <v>0</v>
      </c>
    </row>
    <row r="12355" spans="2:9" x14ac:dyDescent="0.35">
      <c r="B12355">
        <v>8263383</v>
      </c>
      <c r="C12355" t="s">
        <v>11115</v>
      </c>
      <c r="D12355" t="s">
        <v>5924</v>
      </c>
      <c r="E12355" t="str">
        <f t="shared" si="769"/>
        <v>St Bernadette's Catholic Primary School_8263383</v>
      </c>
      <c r="F12355" t="str">
        <f t="shared" si="770"/>
        <v>Milton KeynesSt Bernadette's Catholic Primary School_8263383</v>
      </c>
      <c r="H12355">
        <f t="shared" si="771"/>
        <v>1</v>
      </c>
      <c r="I12355">
        <f t="shared" si="772"/>
        <v>0</v>
      </c>
    </row>
    <row r="12356" spans="2:9" x14ac:dyDescent="0.35">
      <c r="B12356">
        <v>8263058</v>
      </c>
      <c r="C12356" t="s">
        <v>11115</v>
      </c>
      <c r="D12356" t="s">
        <v>11188</v>
      </c>
      <c r="E12356" t="str">
        <f t="shared" si="769"/>
        <v>St Mary's Wavendon CofE Primary_8263058</v>
      </c>
      <c r="F12356" t="str">
        <f t="shared" si="770"/>
        <v>Milton KeynesSt Mary's Wavendon CofE Primary_8263058</v>
      </c>
      <c r="H12356">
        <f t="shared" si="771"/>
        <v>1</v>
      </c>
      <c r="I12356">
        <f t="shared" si="772"/>
        <v>0</v>
      </c>
    </row>
    <row r="12357" spans="2:9" x14ac:dyDescent="0.35">
      <c r="B12357">
        <v>8263348</v>
      </c>
      <c r="C12357" t="s">
        <v>11115</v>
      </c>
      <c r="D12357" t="s">
        <v>11189</v>
      </c>
      <c r="E12357" t="str">
        <f t="shared" si="769"/>
        <v>St Mary and St Giles Church of England School_8263348</v>
      </c>
      <c r="F12357" t="str">
        <f t="shared" si="770"/>
        <v>Milton KeynesSt Mary and St Giles Church of England School_8263348</v>
      </c>
      <c r="H12357">
        <f t="shared" si="771"/>
        <v>1</v>
      </c>
      <c r="I12357">
        <f t="shared" si="772"/>
        <v>0</v>
      </c>
    </row>
    <row r="12358" spans="2:9" x14ac:dyDescent="0.35">
      <c r="B12358">
        <v>8263379</v>
      </c>
      <c r="C12358" t="s">
        <v>11115</v>
      </c>
      <c r="D12358" t="s">
        <v>10015</v>
      </c>
      <c r="E12358" t="str">
        <f t="shared" si="769"/>
        <v>St Mary Magdalene Catholic Primary School_8263379</v>
      </c>
      <c r="F12358" t="str">
        <f t="shared" si="770"/>
        <v>Milton KeynesSt Mary Magdalene Catholic Primary School_8263379</v>
      </c>
      <c r="H12358">
        <f t="shared" si="771"/>
        <v>1</v>
      </c>
      <c r="I12358">
        <f t="shared" si="772"/>
        <v>0</v>
      </c>
    </row>
    <row r="12359" spans="2:9" x14ac:dyDescent="0.35">
      <c r="B12359">
        <v>8263378</v>
      </c>
      <c r="C12359" t="s">
        <v>11115</v>
      </c>
      <c r="D12359" t="s">
        <v>7832</v>
      </c>
      <c r="E12359" t="str">
        <f t="shared" si="769"/>
        <v>St Monica's Catholic Primary School_8263378</v>
      </c>
      <c r="F12359" t="str">
        <f t="shared" si="770"/>
        <v>Milton KeynesSt Monica's Catholic Primary School_8263378</v>
      </c>
      <c r="H12359">
        <f t="shared" si="771"/>
        <v>1</v>
      </c>
      <c r="I12359">
        <f t="shared" si="772"/>
        <v>0</v>
      </c>
    </row>
    <row r="12360" spans="2:9" x14ac:dyDescent="0.35">
      <c r="B12360">
        <v>8264702</v>
      </c>
      <c r="C12360" t="s">
        <v>11115</v>
      </c>
      <c r="D12360" t="s">
        <v>11190</v>
      </c>
      <c r="E12360" t="str">
        <f t="shared" ref="E12360:E12423" si="773">D12360&amp;"_"&amp;B12360</f>
        <v>St Paul's Catholic School_8264702</v>
      </c>
      <c r="F12360" t="str">
        <f t="shared" ref="F12360:F12423" si="774" xml:space="preserve"> (C12360&amp;E12360)</f>
        <v>Milton KeynesSt Paul's Catholic School_8264702</v>
      </c>
      <c r="H12360">
        <f t="shared" ref="H12360:H12423" si="775">COUNTIFS($F$7:$F$20220,F12360)</f>
        <v>1</v>
      </c>
      <c r="I12360">
        <f t="shared" ref="I12360:I12423" si="776">IF(LEN(G12360)&gt;1,1,0)</f>
        <v>0</v>
      </c>
    </row>
    <row r="12361" spans="2:9" x14ac:dyDescent="0.35">
      <c r="B12361">
        <v>8263369</v>
      </c>
      <c r="C12361" t="s">
        <v>11115</v>
      </c>
      <c r="D12361" t="s">
        <v>11191</v>
      </c>
      <c r="E12361" t="str">
        <f t="shared" si="773"/>
        <v>St Thomas Aquinas Catholic Primary School_8263369</v>
      </c>
      <c r="F12361" t="str">
        <f t="shared" si="774"/>
        <v>Milton KeynesSt Thomas Aquinas Catholic Primary School_8263369</v>
      </c>
      <c r="H12361">
        <f t="shared" si="775"/>
        <v>1</v>
      </c>
      <c r="I12361">
        <f t="shared" si="776"/>
        <v>0</v>
      </c>
    </row>
    <row r="12362" spans="2:9" x14ac:dyDescent="0.35">
      <c r="B12362">
        <v>8262301</v>
      </c>
      <c r="C12362" t="s">
        <v>11115</v>
      </c>
      <c r="D12362" t="s">
        <v>11192</v>
      </c>
      <c r="E12362" t="str">
        <f t="shared" si="773"/>
        <v>Stanton School_8262301</v>
      </c>
      <c r="F12362" t="str">
        <f t="shared" si="774"/>
        <v>Milton KeynesStanton School_8262301</v>
      </c>
      <c r="H12362">
        <f t="shared" si="775"/>
        <v>1</v>
      </c>
      <c r="I12362">
        <f t="shared" si="776"/>
        <v>0</v>
      </c>
    </row>
    <row r="12363" spans="2:9" x14ac:dyDescent="0.35">
      <c r="B12363">
        <v>8264003</v>
      </c>
      <c r="C12363" t="s">
        <v>11115</v>
      </c>
      <c r="D12363" t="s">
        <v>18485</v>
      </c>
      <c r="E12363" t="str">
        <f t="shared" si="773"/>
        <v>Stantonbury International_8264003</v>
      </c>
      <c r="F12363" t="str">
        <f t="shared" si="774"/>
        <v>Milton KeynesStantonbury International_8264003</v>
      </c>
      <c r="H12363">
        <f t="shared" si="775"/>
        <v>1</v>
      </c>
      <c r="I12363">
        <f t="shared" si="776"/>
        <v>0</v>
      </c>
    </row>
    <row r="12364" spans="2:9" x14ac:dyDescent="0.35">
      <c r="B12364">
        <v>8263006</v>
      </c>
      <c r="C12364" t="s">
        <v>11115</v>
      </c>
      <c r="D12364" t="s">
        <v>11193</v>
      </c>
      <c r="E12364" t="str">
        <f t="shared" si="773"/>
        <v>Stoke Goldington Church of England School_8263006</v>
      </c>
      <c r="F12364" t="str">
        <f t="shared" si="774"/>
        <v>Milton KeynesStoke Goldington Church of England School_8263006</v>
      </c>
      <c r="H12364">
        <f t="shared" si="775"/>
        <v>1</v>
      </c>
      <c r="I12364">
        <f t="shared" si="776"/>
        <v>0</v>
      </c>
    </row>
    <row r="12365" spans="2:9" x14ac:dyDescent="0.35">
      <c r="B12365">
        <v>8262327</v>
      </c>
      <c r="C12365" t="s">
        <v>11115</v>
      </c>
      <c r="D12365" t="s">
        <v>11194</v>
      </c>
      <c r="E12365" t="str">
        <f t="shared" si="773"/>
        <v>Summerfield School_8262327</v>
      </c>
      <c r="F12365" t="str">
        <f t="shared" si="774"/>
        <v>Milton KeynesSummerfield School_8262327</v>
      </c>
      <c r="H12365">
        <f t="shared" si="775"/>
        <v>1</v>
      </c>
      <c r="I12365">
        <f t="shared" si="776"/>
        <v>0</v>
      </c>
    </row>
    <row r="12366" spans="2:9" x14ac:dyDescent="0.35">
      <c r="B12366">
        <v>8264704</v>
      </c>
      <c r="C12366" t="s">
        <v>11115</v>
      </c>
      <c r="D12366" t="s">
        <v>11195</v>
      </c>
      <c r="E12366" t="str">
        <f t="shared" si="773"/>
        <v>The Hazeley Academy_8264704</v>
      </c>
      <c r="F12366" t="str">
        <f t="shared" si="774"/>
        <v>Milton KeynesThe Hazeley Academy_8264704</v>
      </c>
      <c r="H12366">
        <f t="shared" si="775"/>
        <v>1</v>
      </c>
      <c r="I12366">
        <f t="shared" si="776"/>
        <v>0</v>
      </c>
    </row>
    <row r="12367" spans="2:9" x14ac:dyDescent="0.35">
      <c r="B12367">
        <v>8266905</v>
      </c>
      <c r="C12367" t="s">
        <v>11115</v>
      </c>
      <c r="D12367" t="s">
        <v>11196</v>
      </c>
      <c r="E12367" t="str">
        <f t="shared" si="773"/>
        <v>The Milton Keynes Academy_8266905</v>
      </c>
      <c r="F12367" t="str">
        <f t="shared" si="774"/>
        <v>Milton KeynesThe Milton Keynes Academy_8266905</v>
      </c>
      <c r="H12367">
        <f t="shared" si="775"/>
        <v>1</v>
      </c>
      <c r="I12367">
        <f t="shared" si="776"/>
        <v>0</v>
      </c>
    </row>
    <row r="12368" spans="2:9" x14ac:dyDescent="0.35">
      <c r="B12368">
        <v>8262133</v>
      </c>
      <c r="C12368" t="s">
        <v>11115</v>
      </c>
      <c r="D12368" t="s">
        <v>11197</v>
      </c>
      <c r="E12368" t="str">
        <f t="shared" si="773"/>
        <v>The Premier Academy_8262133</v>
      </c>
      <c r="F12368" t="str">
        <f t="shared" si="774"/>
        <v>Milton KeynesThe Premier Academy_8262133</v>
      </c>
      <c r="H12368">
        <f t="shared" si="775"/>
        <v>1</v>
      </c>
      <c r="I12368">
        <f t="shared" si="776"/>
        <v>0</v>
      </c>
    </row>
    <row r="12369" spans="2:9" x14ac:dyDescent="0.35">
      <c r="B12369">
        <v>8265406</v>
      </c>
      <c r="C12369" t="s">
        <v>11115</v>
      </c>
      <c r="D12369" t="s">
        <v>11198</v>
      </c>
      <c r="E12369" t="str">
        <f t="shared" si="773"/>
        <v>The Radcliffe School_8265406</v>
      </c>
      <c r="F12369" t="str">
        <f t="shared" si="774"/>
        <v>Milton KeynesThe Radcliffe School_8265406</v>
      </c>
      <c r="H12369">
        <f t="shared" si="775"/>
        <v>1</v>
      </c>
      <c r="I12369">
        <f t="shared" si="776"/>
        <v>0</v>
      </c>
    </row>
    <row r="12370" spans="2:9" x14ac:dyDescent="0.35">
      <c r="B12370">
        <v>8262320</v>
      </c>
      <c r="C12370" t="s">
        <v>11115</v>
      </c>
      <c r="D12370" t="s">
        <v>11199</v>
      </c>
      <c r="E12370" t="str">
        <f t="shared" si="773"/>
        <v>The Willows School and Early Years Centre_8262320</v>
      </c>
      <c r="F12370" t="str">
        <f t="shared" si="774"/>
        <v>Milton KeynesThe Willows School and Early Years Centre_8262320</v>
      </c>
      <c r="H12370">
        <f t="shared" si="775"/>
        <v>1</v>
      </c>
      <c r="I12370">
        <f t="shared" si="776"/>
        <v>0</v>
      </c>
    </row>
    <row r="12371" spans="2:9" x14ac:dyDescent="0.35">
      <c r="B12371">
        <v>8263389</v>
      </c>
      <c r="C12371" t="s">
        <v>11115</v>
      </c>
      <c r="D12371" t="s">
        <v>11200</v>
      </c>
      <c r="E12371" t="str">
        <f t="shared" si="773"/>
        <v>Tickford Park Primary School_8263389</v>
      </c>
      <c r="F12371" t="str">
        <f t="shared" si="774"/>
        <v>Milton KeynesTickford Park Primary School_8263389</v>
      </c>
      <c r="H12371">
        <f t="shared" si="775"/>
        <v>1</v>
      </c>
      <c r="I12371">
        <f t="shared" si="776"/>
        <v>0</v>
      </c>
    </row>
    <row r="12372" spans="2:9" x14ac:dyDescent="0.35">
      <c r="B12372">
        <v>8265207</v>
      </c>
      <c r="C12372" t="s">
        <v>11115</v>
      </c>
      <c r="D12372" t="s">
        <v>11201</v>
      </c>
      <c r="E12372" t="str">
        <f t="shared" si="773"/>
        <v>Two Mile Ash School_8265207</v>
      </c>
      <c r="F12372" t="str">
        <f t="shared" si="774"/>
        <v>Milton KeynesTwo Mile Ash School_8265207</v>
      </c>
      <c r="H12372">
        <f t="shared" si="775"/>
        <v>1</v>
      </c>
      <c r="I12372">
        <f t="shared" si="776"/>
        <v>0</v>
      </c>
    </row>
    <row r="12373" spans="2:9" x14ac:dyDescent="0.35">
      <c r="B12373">
        <v>8264000</v>
      </c>
      <c r="C12373" t="s">
        <v>11115</v>
      </c>
      <c r="D12373" t="s">
        <v>11202</v>
      </c>
      <c r="E12373" t="str">
        <f t="shared" si="773"/>
        <v>Walton High_8264000</v>
      </c>
      <c r="F12373" t="str">
        <f t="shared" si="774"/>
        <v>Milton KeynesWalton High_8264000</v>
      </c>
      <c r="H12373">
        <f t="shared" si="775"/>
        <v>1</v>
      </c>
      <c r="I12373">
        <f t="shared" si="776"/>
        <v>0</v>
      </c>
    </row>
    <row r="12374" spans="2:9" x14ac:dyDescent="0.35">
      <c r="B12374">
        <v>8262231</v>
      </c>
      <c r="C12374" t="s">
        <v>11115</v>
      </c>
      <c r="D12374" t="s">
        <v>11203</v>
      </c>
      <c r="E12374" t="str">
        <f t="shared" si="773"/>
        <v>Water Hall Primary School_8262231</v>
      </c>
      <c r="F12374" t="str">
        <f t="shared" si="774"/>
        <v>Milton KeynesWater Hall Primary School_8262231</v>
      </c>
      <c r="H12374">
        <f t="shared" si="775"/>
        <v>1</v>
      </c>
      <c r="I12374">
        <f t="shared" si="776"/>
        <v>0</v>
      </c>
    </row>
    <row r="12375" spans="2:9" x14ac:dyDescent="0.35">
      <c r="B12375">
        <v>8261234</v>
      </c>
      <c r="C12375" t="s">
        <v>11115</v>
      </c>
      <c r="D12375" t="s">
        <v>18486</v>
      </c>
      <c r="E12375" t="str">
        <f t="shared" si="773"/>
        <v>Watling Academy_8261234</v>
      </c>
      <c r="F12375" t="str">
        <f t="shared" si="774"/>
        <v>Milton KeynesWatling Academy_8261234</v>
      </c>
      <c r="H12375">
        <f t="shared" si="775"/>
        <v>1</v>
      </c>
      <c r="I12375">
        <f t="shared" si="776"/>
        <v>0</v>
      </c>
    </row>
    <row r="12376" spans="2:9" x14ac:dyDescent="0.35">
      <c r="B12376">
        <v>8262000</v>
      </c>
      <c r="C12376" t="s">
        <v>11115</v>
      </c>
      <c r="D12376" t="s">
        <v>11204</v>
      </c>
      <c r="E12376" t="str">
        <f t="shared" si="773"/>
        <v>Wavendon Gate School_8262000</v>
      </c>
      <c r="F12376" t="str">
        <f t="shared" si="774"/>
        <v>Milton KeynesWavendon Gate School_8262000</v>
      </c>
      <c r="H12376">
        <f t="shared" si="775"/>
        <v>1</v>
      </c>
      <c r="I12376">
        <f t="shared" si="776"/>
        <v>0</v>
      </c>
    </row>
    <row r="12377" spans="2:9" x14ac:dyDescent="0.35">
      <c r="B12377">
        <v>8262021</v>
      </c>
      <c r="C12377" t="s">
        <v>11115</v>
      </c>
      <c r="D12377" t="s">
        <v>5436</v>
      </c>
      <c r="E12377" t="str">
        <f t="shared" si="773"/>
        <v>Whitehouse Primary School_8262021</v>
      </c>
      <c r="F12377" t="str">
        <f t="shared" si="774"/>
        <v>Milton KeynesWhitehouse Primary School_8262021</v>
      </c>
      <c r="H12377">
        <f t="shared" si="775"/>
        <v>1</v>
      </c>
      <c r="I12377">
        <f t="shared" si="776"/>
        <v>0</v>
      </c>
    </row>
    <row r="12378" spans="2:9" x14ac:dyDescent="0.35">
      <c r="B12378">
        <v>8262330</v>
      </c>
      <c r="C12378" t="s">
        <v>11115</v>
      </c>
      <c r="D12378" t="s">
        <v>11205</v>
      </c>
      <c r="E12378" t="str">
        <f t="shared" si="773"/>
        <v>Willen Primary School_8262330</v>
      </c>
      <c r="F12378" t="str">
        <f t="shared" si="774"/>
        <v>Milton KeynesWillen Primary School_8262330</v>
      </c>
      <c r="H12378">
        <f t="shared" si="775"/>
        <v>1</v>
      </c>
      <c r="I12378">
        <f t="shared" si="776"/>
        <v>0</v>
      </c>
    </row>
    <row r="12379" spans="2:9" x14ac:dyDescent="0.35">
      <c r="B12379">
        <v>8262306</v>
      </c>
      <c r="C12379" t="s">
        <v>11115</v>
      </c>
      <c r="D12379" t="s">
        <v>18487</v>
      </c>
      <c r="E12379" t="str">
        <f t="shared" si="773"/>
        <v>Wood End Infant &amp; Pre-School_8262306</v>
      </c>
      <c r="F12379" t="str">
        <f t="shared" si="774"/>
        <v>Milton KeynesWood End Infant &amp; Pre-School_8262306</v>
      </c>
      <c r="H12379">
        <f t="shared" si="775"/>
        <v>1</v>
      </c>
      <c r="I12379">
        <f t="shared" si="776"/>
        <v>0</v>
      </c>
    </row>
    <row r="12380" spans="2:9" x14ac:dyDescent="0.35">
      <c r="B12380">
        <v>8262122</v>
      </c>
      <c r="C12380" t="s">
        <v>11115</v>
      </c>
      <c r="D12380" t="s">
        <v>11206</v>
      </c>
      <c r="E12380" t="str">
        <f t="shared" si="773"/>
        <v>Wyvern School_8262122</v>
      </c>
      <c r="F12380" t="str">
        <f t="shared" si="774"/>
        <v>Milton KeynesWyvern School_8262122</v>
      </c>
      <c r="H12380">
        <f t="shared" si="775"/>
        <v>1</v>
      </c>
      <c r="I12380">
        <f t="shared" si="776"/>
        <v>0</v>
      </c>
    </row>
    <row r="12381" spans="2:9" x14ac:dyDescent="0.35">
      <c r="B12381">
        <v>9312007</v>
      </c>
      <c r="C12381" t="s">
        <v>11207</v>
      </c>
      <c r="D12381" t="s">
        <v>11208</v>
      </c>
      <c r="E12381" t="str">
        <f t="shared" si="773"/>
        <v>Abbey Woods Academy_9312007</v>
      </c>
      <c r="F12381" t="str">
        <f t="shared" si="774"/>
        <v>OxfordshireAbbey Woods Academy_9312007</v>
      </c>
      <c r="H12381">
        <f t="shared" si="775"/>
        <v>1</v>
      </c>
      <c r="I12381">
        <f t="shared" si="776"/>
        <v>0</v>
      </c>
    </row>
    <row r="12382" spans="2:9" x14ac:dyDescent="0.35">
      <c r="B12382">
        <v>9313859</v>
      </c>
      <c r="C12382" t="s">
        <v>11207</v>
      </c>
      <c r="D12382" t="s">
        <v>11209</v>
      </c>
      <c r="E12382" t="str">
        <f t="shared" si="773"/>
        <v>All Saints Church of England (Aided) Primary School_9313859</v>
      </c>
      <c r="F12382" t="str">
        <f t="shared" si="774"/>
        <v>OxfordshireAll Saints Church of England (Aided) Primary School_9313859</v>
      </c>
      <c r="H12382">
        <f t="shared" si="775"/>
        <v>1</v>
      </c>
      <c r="I12382">
        <f t="shared" si="776"/>
        <v>0</v>
      </c>
    </row>
    <row r="12383" spans="2:9" x14ac:dyDescent="0.35">
      <c r="B12383">
        <v>9313850</v>
      </c>
      <c r="C12383" t="s">
        <v>11207</v>
      </c>
      <c r="D12383" t="s">
        <v>11210</v>
      </c>
      <c r="E12383" t="str">
        <f t="shared" si="773"/>
        <v>Appleton Church of England (A) Primary School_9313850</v>
      </c>
      <c r="F12383" t="str">
        <f t="shared" si="774"/>
        <v>OxfordshireAppleton Church of England (A) Primary School_9313850</v>
      </c>
      <c r="H12383">
        <f t="shared" si="775"/>
        <v>1</v>
      </c>
      <c r="I12383">
        <f t="shared" si="776"/>
        <v>0</v>
      </c>
    </row>
    <row r="12384" spans="2:9" x14ac:dyDescent="0.35">
      <c r="B12384">
        <v>9313851</v>
      </c>
      <c r="C12384" t="s">
        <v>11207</v>
      </c>
      <c r="D12384" t="s">
        <v>11211</v>
      </c>
      <c r="E12384" t="str">
        <f t="shared" si="773"/>
        <v>Ashbury with Compton Beauchamp Church of England (A) Primary School_9313851</v>
      </c>
      <c r="F12384" t="str">
        <f t="shared" si="774"/>
        <v>OxfordshireAshbury with Compton Beauchamp Church of England (A) Primary School_9313851</v>
      </c>
      <c r="H12384">
        <f t="shared" si="775"/>
        <v>1</v>
      </c>
      <c r="I12384">
        <f t="shared" si="776"/>
        <v>0</v>
      </c>
    </row>
    <row r="12385" spans="2:9" x14ac:dyDescent="0.35">
      <c r="B12385">
        <v>9313120</v>
      </c>
      <c r="C12385" t="s">
        <v>11207</v>
      </c>
      <c r="D12385" t="s">
        <v>11212</v>
      </c>
      <c r="E12385" t="str">
        <f t="shared" si="773"/>
        <v>Aston and Cote Church of England Primary School_9313120</v>
      </c>
      <c r="F12385" t="str">
        <f t="shared" si="774"/>
        <v>OxfordshireAston and Cote Church of England Primary School_9313120</v>
      </c>
      <c r="H12385">
        <f t="shared" si="775"/>
        <v>1</v>
      </c>
      <c r="I12385">
        <f t="shared" si="776"/>
        <v>0</v>
      </c>
    </row>
    <row r="12386" spans="2:9" x14ac:dyDescent="0.35">
      <c r="B12386">
        <v>9313180</v>
      </c>
      <c r="C12386" t="s">
        <v>11207</v>
      </c>
      <c r="D12386" t="s">
        <v>11213</v>
      </c>
      <c r="E12386" t="str">
        <f t="shared" si="773"/>
        <v>Aston Rowant Church of England Primary School_9313180</v>
      </c>
      <c r="F12386" t="str">
        <f t="shared" si="774"/>
        <v>OxfordshireAston Rowant Church of England Primary School_9313180</v>
      </c>
      <c r="H12386">
        <f t="shared" si="775"/>
        <v>1</v>
      </c>
      <c r="I12386">
        <f t="shared" si="776"/>
        <v>0</v>
      </c>
    </row>
    <row r="12387" spans="2:9" x14ac:dyDescent="0.35">
      <c r="B12387">
        <v>9312011</v>
      </c>
      <c r="C12387" t="s">
        <v>11207</v>
      </c>
      <c r="D12387" t="s">
        <v>18488</v>
      </c>
      <c r="E12387" t="str">
        <f t="shared" si="773"/>
        <v>Aureus Primary School_9312011</v>
      </c>
      <c r="F12387" t="str">
        <f t="shared" si="774"/>
        <v>OxfordshireAureus Primary School_9312011</v>
      </c>
      <c r="H12387">
        <f t="shared" si="775"/>
        <v>1</v>
      </c>
      <c r="I12387">
        <f t="shared" si="776"/>
        <v>0</v>
      </c>
    </row>
    <row r="12388" spans="2:9" x14ac:dyDescent="0.35">
      <c r="B12388">
        <v>9314004</v>
      </c>
      <c r="C12388" t="s">
        <v>11207</v>
      </c>
      <c r="D12388" t="s">
        <v>18489</v>
      </c>
      <c r="E12388" t="str">
        <f t="shared" si="773"/>
        <v>Aureus School_9314004</v>
      </c>
      <c r="F12388" t="str">
        <f t="shared" si="774"/>
        <v>OxfordshireAureus School_9314004</v>
      </c>
      <c r="H12388">
        <f t="shared" si="775"/>
        <v>1</v>
      </c>
      <c r="I12388">
        <f t="shared" si="776"/>
        <v>0</v>
      </c>
    </row>
    <row r="12389" spans="2:9" x14ac:dyDescent="0.35">
      <c r="B12389">
        <v>9312513</v>
      </c>
      <c r="C12389" t="s">
        <v>11207</v>
      </c>
      <c r="D12389" t="s">
        <v>11214</v>
      </c>
      <c r="E12389" t="str">
        <f t="shared" si="773"/>
        <v>Badgemore Primary School_9312513</v>
      </c>
      <c r="F12389" t="str">
        <f t="shared" si="774"/>
        <v>OxfordshireBadgemore Primary School_9312513</v>
      </c>
      <c r="H12389">
        <f t="shared" si="775"/>
        <v>1</v>
      </c>
      <c r="I12389">
        <f t="shared" si="776"/>
        <v>0</v>
      </c>
    </row>
    <row r="12390" spans="2:9" x14ac:dyDescent="0.35">
      <c r="B12390">
        <v>9313131</v>
      </c>
      <c r="C12390" t="s">
        <v>11207</v>
      </c>
      <c r="D12390" t="s">
        <v>11215</v>
      </c>
      <c r="E12390" t="str">
        <f t="shared" si="773"/>
        <v>Bampton CofE Primary School_9313131</v>
      </c>
      <c r="F12390" t="str">
        <f t="shared" si="774"/>
        <v>OxfordshireBampton CofE Primary School_9313131</v>
      </c>
      <c r="H12390">
        <f t="shared" si="775"/>
        <v>1</v>
      </c>
      <c r="I12390">
        <f t="shared" si="776"/>
        <v>0</v>
      </c>
    </row>
    <row r="12391" spans="2:9" x14ac:dyDescent="0.35">
      <c r="B12391">
        <v>9312463</v>
      </c>
      <c r="C12391" t="s">
        <v>11207</v>
      </c>
      <c r="D12391" t="s">
        <v>11216</v>
      </c>
      <c r="E12391" t="str">
        <f t="shared" si="773"/>
        <v>Barley Hill Primary School_9312463</v>
      </c>
      <c r="F12391" t="str">
        <f t="shared" si="774"/>
        <v>OxfordshireBarley Hill Primary School_9312463</v>
      </c>
      <c r="H12391">
        <f t="shared" si="775"/>
        <v>1</v>
      </c>
      <c r="I12391">
        <f t="shared" si="776"/>
        <v>0</v>
      </c>
    </row>
    <row r="12392" spans="2:9" x14ac:dyDescent="0.35">
      <c r="B12392">
        <v>9314054</v>
      </c>
      <c r="C12392" t="s">
        <v>11207</v>
      </c>
      <c r="D12392" t="s">
        <v>11217</v>
      </c>
      <c r="E12392" t="str">
        <f t="shared" si="773"/>
        <v>Bartholomew School_9314054</v>
      </c>
      <c r="F12392" t="str">
        <f t="shared" si="774"/>
        <v>OxfordshireBartholomew School_9314054</v>
      </c>
      <c r="H12392">
        <f t="shared" si="775"/>
        <v>1</v>
      </c>
      <c r="I12392">
        <f t="shared" si="776"/>
        <v>0</v>
      </c>
    </row>
    <row r="12393" spans="2:9" x14ac:dyDescent="0.35">
      <c r="B12393">
        <v>9319901</v>
      </c>
      <c r="C12393" t="s">
        <v>11207</v>
      </c>
      <c r="D12393" t="s">
        <v>18490</v>
      </c>
      <c r="E12393" t="str">
        <f t="shared" si="773"/>
        <v>Barton Park Primary School_9319901</v>
      </c>
      <c r="F12393" t="str">
        <f t="shared" si="774"/>
        <v>OxfordshireBarton Park Primary School_9319901</v>
      </c>
      <c r="H12393">
        <f t="shared" si="775"/>
        <v>1</v>
      </c>
      <c r="I12393">
        <f t="shared" si="776"/>
        <v>0</v>
      </c>
    </row>
    <row r="12394" spans="2:9" x14ac:dyDescent="0.35">
      <c r="B12394">
        <v>9312015</v>
      </c>
      <c r="C12394" t="s">
        <v>11207</v>
      </c>
      <c r="D12394" t="s">
        <v>11218</v>
      </c>
      <c r="E12394" t="str">
        <f t="shared" si="773"/>
        <v>Bayards Hill School_9312015</v>
      </c>
      <c r="F12394" t="str">
        <f t="shared" si="774"/>
        <v>OxfordshireBayards Hill School_9312015</v>
      </c>
      <c r="H12394">
        <f t="shared" si="775"/>
        <v>1</v>
      </c>
      <c r="I12394">
        <f t="shared" si="776"/>
        <v>0</v>
      </c>
    </row>
    <row r="12395" spans="2:9" x14ac:dyDescent="0.35">
      <c r="B12395">
        <v>9313256</v>
      </c>
      <c r="C12395" t="s">
        <v>11207</v>
      </c>
      <c r="D12395" t="s">
        <v>9900</v>
      </c>
      <c r="E12395" t="str">
        <f t="shared" si="773"/>
        <v>Beckley Church of England Primary School_9313256</v>
      </c>
      <c r="F12395" t="str">
        <f t="shared" si="774"/>
        <v>OxfordshireBeckley Church of England Primary School_9313256</v>
      </c>
      <c r="H12395">
        <f t="shared" si="775"/>
        <v>1</v>
      </c>
      <c r="I12395">
        <f t="shared" si="776"/>
        <v>0</v>
      </c>
    </row>
    <row r="12396" spans="2:9" x14ac:dyDescent="0.35">
      <c r="B12396">
        <v>9313181</v>
      </c>
      <c r="C12396" t="s">
        <v>11207</v>
      </c>
      <c r="D12396" t="s">
        <v>11219</v>
      </c>
      <c r="E12396" t="str">
        <f t="shared" si="773"/>
        <v>Benson Church of England Primary School_9313181</v>
      </c>
      <c r="F12396" t="str">
        <f t="shared" si="774"/>
        <v>OxfordshireBenson Church of England Primary School_9313181</v>
      </c>
      <c r="H12396">
        <f t="shared" si="775"/>
        <v>1</v>
      </c>
      <c r="I12396">
        <f t="shared" si="776"/>
        <v>0</v>
      </c>
    </row>
    <row r="12397" spans="2:9" x14ac:dyDescent="0.35">
      <c r="B12397">
        <v>9314012</v>
      </c>
      <c r="C12397" t="s">
        <v>11207</v>
      </c>
      <c r="D12397" t="s">
        <v>11220</v>
      </c>
      <c r="E12397" t="str">
        <f t="shared" si="773"/>
        <v>Bicester Technology Studio_9314012</v>
      </c>
      <c r="F12397" t="str">
        <f t="shared" si="774"/>
        <v>OxfordshireBicester Technology Studio_9314012</v>
      </c>
      <c r="H12397">
        <f t="shared" si="775"/>
        <v>1</v>
      </c>
      <c r="I12397">
        <f t="shared" si="776"/>
        <v>0</v>
      </c>
    </row>
    <row r="12398" spans="2:9" x14ac:dyDescent="0.35">
      <c r="B12398">
        <v>9313302</v>
      </c>
      <c r="C12398" t="s">
        <v>11207</v>
      </c>
      <c r="D12398" t="s">
        <v>11221</v>
      </c>
      <c r="E12398" t="str">
        <f t="shared" si="773"/>
        <v>Bishop Carpenter Church of England Aided Primary School_9313302</v>
      </c>
      <c r="F12398" t="str">
        <f t="shared" si="774"/>
        <v>OxfordshireBishop Carpenter Church of England Aided Primary School_9313302</v>
      </c>
      <c r="H12398">
        <f t="shared" si="775"/>
        <v>1</v>
      </c>
      <c r="I12398">
        <f t="shared" si="776"/>
        <v>0</v>
      </c>
    </row>
    <row r="12399" spans="2:9" x14ac:dyDescent="0.35">
      <c r="B12399">
        <v>9313351</v>
      </c>
      <c r="C12399" t="s">
        <v>11207</v>
      </c>
      <c r="D12399" t="s">
        <v>11222</v>
      </c>
      <c r="E12399" t="str">
        <f t="shared" si="773"/>
        <v>Bishop Loveday Church of England Primary School_9313351</v>
      </c>
      <c r="F12399" t="str">
        <f t="shared" si="774"/>
        <v>OxfordshireBishop Loveday Church of England Primary School_9313351</v>
      </c>
      <c r="H12399">
        <f t="shared" si="775"/>
        <v>1</v>
      </c>
      <c r="I12399">
        <f t="shared" si="776"/>
        <v>0</v>
      </c>
    </row>
    <row r="12400" spans="2:9" x14ac:dyDescent="0.35">
      <c r="B12400">
        <v>9313146</v>
      </c>
      <c r="C12400" t="s">
        <v>11207</v>
      </c>
      <c r="D12400" t="s">
        <v>11223</v>
      </c>
      <c r="E12400" t="str">
        <f t="shared" si="773"/>
        <v>Bladon Church of England Primary School_9313146</v>
      </c>
      <c r="F12400" t="str">
        <f t="shared" si="774"/>
        <v>OxfordshireBladon Church of England Primary School_9313146</v>
      </c>
      <c r="H12400">
        <f t="shared" si="775"/>
        <v>1</v>
      </c>
      <c r="I12400">
        <f t="shared" si="776"/>
        <v>0</v>
      </c>
    </row>
    <row r="12401" spans="2:9" x14ac:dyDescent="0.35">
      <c r="B12401">
        <v>9314600</v>
      </c>
      <c r="C12401" t="s">
        <v>11207</v>
      </c>
      <c r="D12401" t="s">
        <v>11224</v>
      </c>
      <c r="E12401" t="str">
        <f t="shared" si="773"/>
        <v>Blessed George Napier Catholic School and Sports College_9314600</v>
      </c>
      <c r="F12401" t="str">
        <f t="shared" si="774"/>
        <v>OxfordshireBlessed George Napier Catholic School and Sports College_9314600</v>
      </c>
      <c r="H12401">
        <f t="shared" si="775"/>
        <v>1</v>
      </c>
      <c r="I12401">
        <f t="shared" si="776"/>
        <v>0</v>
      </c>
    </row>
    <row r="12402" spans="2:9" x14ac:dyDescent="0.35">
      <c r="B12402">
        <v>9313141</v>
      </c>
      <c r="C12402" t="s">
        <v>11207</v>
      </c>
      <c r="D12402" t="s">
        <v>11225</v>
      </c>
      <c r="E12402" t="str">
        <f t="shared" si="773"/>
        <v>Bletchingdon Parochial Church of England Primary School_9313141</v>
      </c>
      <c r="F12402" t="str">
        <f t="shared" si="774"/>
        <v>OxfordshireBletchingdon Parochial Church of England Primary School_9313141</v>
      </c>
      <c r="H12402">
        <f t="shared" si="775"/>
        <v>1</v>
      </c>
      <c r="I12402">
        <f t="shared" si="776"/>
        <v>0</v>
      </c>
    </row>
    <row r="12403" spans="2:9" x14ac:dyDescent="0.35">
      <c r="B12403">
        <v>9312031</v>
      </c>
      <c r="C12403" t="s">
        <v>11207</v>
      </c>
      <c r="D12403" t="s">
        <v>11226</v>
      </c>
      <c r="E12403" t="str">
        <f t="shared" si="773"/>
        <v>Blewbury Endowed Church of England Primary School_9312031</v>
      </c>
      <c r="F12403" t="str">
        <f t="shared" si="774"/>
        <v>OxfordshireBlewbury Endowed Church of England Primary School_9312031</v>
      </c>
      <c r="H12403">
        <f t="shared" si="775"/>
        <v>1</v>
      </c>
      <c r="I12403">
        <f t="shared" si="776"/>
        <v>0</v>
      </c>
    </row>
    <row r="12404" spans="2:9" x14ac:dyDescent="0.35">
      <c r="B12404">
        <v>9313064</v>
      </c>
      <c r="C12404" t="s">
        <v>11207</v>
      </c>
      <c r="D12404" t="s">
        <v>11227</v>
      </c>
      <c r="E12404" t="str">
        <f t="shared" si="773"/>
        <v>Bloxham Church of England Primary School_9313064</v>
      </c>
      <c r="F12404" t="str">
        <f t="shared" si="774"/>
        <v>OxfordshireBloxham Church of England Primary School_9313064</v>
      </c>
      <c r="H12404">
        <f t="shared" si="775"/>
        <v>1</v>
      </c>
      <c r="I12404">
        <f t="shared" si="776"/>
        <v>0</v>
      </c>
    </row>
    <row r="12405" spans="2:9" x14ac:dyDescent="0.35">
      <c r="B12405">
        <v>9312569</v>
      </c>
      <c r="C12405" t="s">
        <v>11207</v>
      </c>
      <c r="D12405" t="s">
        <v>11228</v>
      </c>
      <c r="E12405" t="str">
        <f t="shared" si="773"/>
        <v>Botley School_9312569</v>
      </c>
      <c r="F12405" t="str">
        <f t="shared" si="774"/>
        <v>OxfordshireBotley School_9312569</v>
      </c>
      <c r="H12405">
        <f t="shared" si="775"/>
        <v>1</v>
      </c>
      <c r="I12405">
        <f t="shared" si="776"/>
        <v>0</v>
      </c>
    </row>
    <row r="12406" spans="2:9" x14ac:dyDescent="0.35">
      <c r="B12406">
        <v>9313221</v>
      </c>
      <c r="C12406" t="s">
        <v>11207</v>
      </c>
      <c r="D12406" t="s">
        <v>11229</v>
      </c>
      <c r="E12406" t="str">
        <f t="shared" si="773"/>
        <v>Brightwell-Cum-Sotwell Church of England Primary School_9313221</v>
      </c>
      <c r="F12406" t="str">
        <f t="shared" si="774"/>
        <v>OxfordshireBrightwell-Cum-Sotwell Church of England Primary School_9313221</v>
      </c>
      <c r="H12406">
        <f t="shared" si="775"/>
        <v>1</v>
      </c>
      <c r="I12406">
        <f t="shared" si="776"/>
        <v>0</v>
      </c>
    </row>
    <row r="12407" spans="2:9" x14ac:dyDescent="0.35">
      <c r="B12407">
        <v>9312250</v>
      </c>
      <c r="C12407" t="s">
        <v>11207</v>
      </c>
      <c r="D12407" t="s">
        <v>11230</v>
      </c>
      <c r="E12407" t="str">
        <f t="shared" si="773"/>
        <v>Brize Norton Primary School_9312250</v>
      </c>
      <c r="F12407" t="str">
        <f t="shared" si="774"/>
        <v>OxfordshireBrize Norton Primary School_9312250</v>
      </c>
      <c r="H12407">
        <f t="shared" si="775"/>
        <v>1</v>
      </c>
      <c r="I12407">
        <f t="shared" si="776"/>
        <v>0</v>
      </c>
    </row>
    <row r="12408" spans="2:9" x14ac:dyDescent="0.35">
      <c r="B12408">
        <v>9312202</v>
      </c>
      <c r="C12408" t="s">
        <v>11207</v>
      </c>
      <c r="D12408" t="s">
        <v>629</v>
      </c>
      <c r="E12408" t="str">
        <f t="shared" si="773"/>
        <v>Brookside Primary School_9312202</v>
      </c>
      <c r="F12408" t="str">
        <f t="shared" si="774"/>
        <v>OxfordshireBrookside Primary School_9312202</v>
      </c>
      <c r="H12408">
        <f t="shared" si="775"/>
        <v>1</v>
      </c>
      <c r="I12408">
        <f t="shared" si="776"/>
        <v>0</v>
      </c>
    </row>
    <row r="12409" spans="2:9" x14ac:dyDescent="0.35">
      <c r="B12409">
        <v>9313222</v>
      </c>
      <c r="C12409" t="s">
        <v>11207</v>
      </c>
      <c r="D12409" t="s">
        <v>11231</v>
      </c>
      <c r="E12409" t="str">
        <f t="shared" si="773"/>
        <v>Buckland Church of England Primary School_9313222</v>
      </c>
      <c r="F12409" t="str">
        <f t="shared" si="774"/>
        <v>OxfordshireBuckland Church of England Primary School_9313222</v>
      </c>
      <c r="H12409">
        <f t="shared" si="775"/>
        <v>1</v>
      </c>
      <c r="I12409">
        <f t="shared" si="776"/>
        <v>0</v>
      </c>
    </row>
    <row r="12410" spans="2:9" x14ac:dyDescent="0.35">
      <c r="B12410">
        <v>9312610</v>
      </c>
      <c r="C12410" t="s">
        <v>11207</v>
      </c>
      <c r="D12410" t="s">
        <v>11232</v>
      </c>
      <c r="E12410" t="str">
        <f t="shared" si="773"/>
        <v>Bure Park Primary School_9312610</v>
      </c>
      <c r="F12410" t="str">
        <f t="shared" si="774"/>
        <v>OxfordshireBure Park Primary School_9312610</v>
      </c>
      <c r="H12410">
        <f t="shared" si="775"/>
        <v>1</v>
      </c>
      <c r="I12410">
        <f t="shared" si="776"/>
        <v>0</v>
      </c>
    </row>
    <row r="12411" spans="2:9" x14ac:dyDescent="0.35">
      <c r="B12411">
        <v>9312251</v>
      </c>
      <c r="C12411" t="s">
        <v>11207</v>
      </c>
      <c r="D12411" t="s">
        <v>11233</v>
      </c>
      <c r="E12411" t="str">
        <f t="shared" si="773"/>
        <v>Burford Primary School_9312251</v>
      </c>
      <c r="F12411" t="str">
        <f t="shared" si="774"/>
        <v>OxfordshireBurford Primary School_9312251</v>
      </c>
      <c r="H12411">
        <f t="shared" si="775"/>
        <v>1</v>
      </c>
      <c r="I12411">
        <f t="shared" si="776"/>
        <v>0</v>
      </c>
    </row>
    <row r="12412" spans="2:9" x14ac:dyDescent="0.35">
      <c r="B12412">
        <v>9314040</v>
      </c>
      <c r="C12412" t="s">
        <v>11207</v>
      </c>
      <c r="D12412" t="s">
        <v>9704</v>
      </c>
      <c r="E12412" t="str">
        <f t="shared" si="773"/>
        <v>Burford School_9314040</v>
      </c>
      <c r="F12412" t="str">
        <f t="shared" si="774"/>
        <v>OxfordshireBurford School_9314040</v>
      </c>
      <c r="H12412">
        <f t="shared" si="775"/>
        <v>1</v>
      </c>
      <c r="I12412">
        <f t="shared" si="776"/>
        <v>0</v>
      </c>
    </row>
    <row r="12413" spans="2:9" x14ac:dyDescent="0.35">
      <c r="B12413">
        <v>9312605</v>
      </c>
      <c r="C12413" t="s">
        <v>11207</v>
      </c>
      <c r="D12413" t="s">
        <v>11234</v>
      </c>
      <c r="E12413" t="str">
        <f t="shared" si="773"/>
        <v>Caldecott Primary School_9312605</v>
      </c>
      <c r="F12413" t="str">
        <f t="shared" si="774"/>
        <v>OxfordshireCaldecott Primary School_9312605</v>
      </c>
      <c r="H12413">
        <f t="shared" si="775"/>
        <v>1</v>
      </c>
      <c r="I12413">
        <f t="shared" si="776"/>
        <v>0</v>
      </c>
    </row>
    <row r="12414" spans="2:9" x14ac:dyDescent="0.35">
      <c r="B12414">
        <v>9312595</v>
      </c>
      <c r="C12414" t="s">
        <v>11207</v>
      </c>
      <c r="D12414" t="s">
        <v>11235</v>
      </c>
      <c r="E12414" t="str">
        <f t="shared" si="773"/>
        <v>Carswell Community Primary School_9312595</v>
      </c>
      <c r="F12414" t="str">
        <f t="shared" si="774"/>
        <v>OxfordshireCarswell Community Primary School_9312595</v>
      </c>
      <c r="H12414">
        <f t="shared" si="775"/>
        <v>1</v>
      </c>
      <c r="I12414">
        <f t="shared" si="776"/>
        <v>0</v>
      </c>
    </row>
    <row r="12415" spans="2:9" x14ac:dyDescent="0.35">
      <c r="B12415">
        <v>9314041</v>
      </c>
      <c r="C12415" t="s">
        <v>11207</v>
      </c>
      <c r="D12415" t="s">
        <v>11236</v>
      </c>
      <c r="E12415" t="str">
        <f t="shared" si="773"/>
        <v>Carterton Community College_9314041</v>
      </c>
      <c r="F12415" t="str">
        <f t="shared" si="774"/>
        <v>OxfordshireCarterton Community College_9314041</v>
      </c>
      <c r="H12415">
        <f t="shared" si="775"/>
        <v>1</v>
      </c>
      <c r="I12415">
        <f t="shared" si="776"/>
        <v>0</v>
      </c>
    </row>
    <row r="12416" spans="2:9" x14ac:dyDescent="0.35">
      <c r="B12416">
        <v>9312252</v>
      </c>
      <c r="C12416" t="s">
        <v>11207</v>
      </c>
      <c r="D12416" t="s">
        <v>11237</v>
      </c>
      <c r="E12416" t="str">
        <f t="shared" si="773"/>
        <v>Carterton Primary School_9312252</v>
      </c>
      <c r="F12416" t="str">
        <f t="shared" si="774"/>
        <v>OxfordshireCarterton Primary School_9312252</v>
      </c>
      <c r="H12416">
        <f t="shared" si="775"/>
        <v>1</v>
      </c>
      <c r="I12416">
        <f t="shared" si="776"/>
        <v>0</v>
      </c>
    </row>
    <row r="12417" spans="2:9" x14ac:dyDescent="0.35">
      <c r="B12417">
        <v>9313043</v>
      </c>
      <c r="C12417" t="s">
        <v>11207</v>
      </c>
      <c r="D12417" t="s">
        <v>11238</v>
      </c>
      <c r="E12417" t="str">
        <f t="shared" si="773"/>
        <v>Chadlington Church of England Primary School_9313043</v>
      </c>
      <c r="F12417" t="str">
        <f t="shared" si="774"/>
        <v>OxfordshireChadlington Church of England Primary School_9313043</v>
      </c>
      <c r="H12417">
        <f t="shared" si="775"/>
        <v>1</v>
      </c>
      <c r="I12417">
        <f t="shared" si="776"/>
        <v>0</v>
      </c>
    </row>
    <row r="12418" spans="2:9" x14ac:dyDescent="0.35">
      <c r="B12418">
        <v>9312452</v>
      </c>
      <c r="C12418" t="s">
        <v>11207</v>
      </c>
      <c r="D12418" t="s">
        <v>11239</v>
      </c>
      <c r="E12418" t="str">
        <f t="shared" si="773"/>
        <v>Chalgrove Community Primary School_9312452</v>
      </c>
      <c r="F12418" t="str">
        <f t="shared" si="774"/>
        <v>OxfordshireChalgrove Community Primary School_9312452</v>
      </c>
      <c r="H12418">
        <f t="shared" si="775"/>
        <v>1</v>
      </c>
      <c r="I12418">
        <f t="shared" si="776"/>
        <v>0</v>
      </c>
    </row>
    <row r="12419" spans="2:9" x14ac:dyDescent="0.35">
      <c r="B12419">
        <v>9312030</v>
      </c>
      <c r="C12419" t="s">
        <v>11207</v>
      </c>
      <c r="D12419" t="s">
        <v>11240</v>
      </c>
      <c r="E12419" t="str">
        <f t="shared" si="773"/>
        <v>Charlbury Primary School_9312030</v>
      </c>
      <c r="F12419" t="str">
        <f t="shared" si="774"/>
        <v>OxfordshireCharlbury Primary School_9312030</v>
      </c>
      <c r="H12419">
        <f t="shared" si="775"/>
        <v>1</v>
      </c>
      <c r="I12419">
        <f t="shared" si="776"/>
        <v>0</v>
      </c>
    </row>
    <row r="12420" spans="2:9" x14ac:dyDescent="0.35">
      <c r="B12420">
        <v>9313081</v>
      </c>
      <c r="C12420" t="s">
        <v>11207</v>
      </c>
      <c r="D12420" t="s">
        <v>11241</v>
      </c>
      <c r="E12420" t="str">
        <f t="shared" si="773"/>
        <v>Charlton-on-Otmoor Church of England Primary School_9313081</v>
      </c>
      <c r="F12420" t="str">
        <f t="shared" si="774"/>
        <v>OxfordshireCharlton-on-Otmoor Church of England Primary School_9313081</v>
      </c>
      <c r="H12420">
        <f t="shared" si="775"/>
        <v>1</v>
      </c>
      <c r="I12420">
        <f t="shared" si="776"/>
        <v>0</v>
      </c>
    </row>
    <row r="12421" spans="2:9" x14ac:dyDescent="0.35">
      <c r="B12421">
        <v>9312573</v>
      </c>
      <c r="C12421" t="s">
        <v>11207</v>
      </c>
      <c r="D12421" t="s">
        <v>11242</v>
      </c>
      <c r="E12421" t="str">
        <f t="shared" si="773"/>
        <v>Charlton Primary School_9312573</v>
      </c>
      <c r="F12421" t="str">
        <f t="shared" si="774"/>
        <v>OxfordshireCharlton Primary School_9312573</v>
      </c>
      <c r="H12421">
        <f t="shared" si="775"/>
        <v>1</v>
      </c>
      <c r="I12421">
        <f t="shared" si="776"/>
        <v>0</v>
      </c>
    </row>
    <row r="12422" spans="2:9" x14ac:dyDescent="0.35">
      <c r="B12422">
        <v>9313801</v>
      </c>
      <c r="C12422" t="s">
        <v>11207</v>
      </c>
      <c r="D12422" t="s">
        <v>11243</v>
      </c>
      <c r="E12422" t="str">
        <f t="shared" si="773"/>
        <v>Checkendon Church of England (A) Primary School_9313801</v>
      </c>
      <c r="F12422" t="str">
        <f t="shared" si="774"/>
        <v>OxfordshireCheckendon Church of England (A) Primary School_9313801</v>
      </c>
      <c r="H12422">
        <f t="shared" si="775"/>
        <v>1</v>
      </c>
      <c r="I12422">
        <f t="shared" si="776"/>
        <v>0</v>
      </c>
    </row>
    <row r="12423" spans="2:9" x14ac:dyDescent="0.35">
      <c r="B12423">
        <v>9314120</v>
      </c>
      <c r="C12423" t="s">
        <v>11207</v>
      </c>
      <c r="D12423" t="s">
        <v>11244</v>
      </c>
      <c r="E12423" t="str">
        <f t="shared" si="773"/>
        <v>Cheney School_9314120</v>
      </c>
      <c r="F12423" t="str">
        <f t="shared" si="774"/>
        <v>OxfordshireCheney School_9314120</v>
      </c>
      <c r="H12423">
        <f t="shared" si="775"/>
        <v>1</v>
      </c>
      <c r="I12423">
        <f t="shared" si="776"/>
        <v>0</v>
      </c>
    </row>
    <row r="12424" spans="2:9" x14ac:dyDescent="0.35">
      <c r="B12424">
        <v>9319903</v>
      </c>
      <c r="C12424" t="s">
        <v>11207</v>
      </c>
      <c r="D12424" t="s">
        <v>18491</v>
      </c>
      <c r="E12424" t="str">
        <f t="shared" ref="E12424:E12487" si="777">D12424&amp;"_"&amp;B12424</f>
        <v>Cherryfields Primary School, Banbury_9319903</v>
      </c>
      <c r="F12424" t="str">
        <f t="shared" ref="F12424:F12487" si="778" xml:space="preserve"> (C12424&amp;E12424)</f>
        <v>OxfordshireCherryfields Primary School, Banbury_9319903</v>
      </c>
      <c r="H12424">
        <f t="shared" ref="H12424:H12487" si="779">COUNTIFS($F$7:$F$20220,F12424)</f>
        <v>1</v>
      </c>
      <c r="I12424">
        <f t="shared" ref="I12424:I12487" si="780">IF(LEN(G12424)&gt;1,1,0)</f>
        <v>0</v>
      </c>
    </row>
    <row r="12425" spans="2:9" x14ac:dyDescent="0.35">
      <c r="B12425">
        <v>9313082</v>
      </c>
      <c r="C12425" t="s">
        <v>11207</v>
      </c>
      <c r="D12425" t="s">
        <v>11245</v>
      </c>
      <c r="E12425" t="str">
        <f t="shared" si="777"/>
        <v>Chesterton Church of England Voluntary Aided Primary School_9313082</v>
      </c>
      <c r="F12425" t="str">
        <f t="shared" si="778"/>
        <v>OxfordshireChesterton Church of England Voluntary Aided Primary School_9313082</v>
      </c>
      <c r="H12425">
        <f t="shared" si="779"/>
        <v>1</v>
      </c>
      <c r="I12425">
        <f t="shared" si="780"/>
        <v>0</v>
      </c>
    </row>
    <row r="12426" spans="2:9" x14ac:dyDescent="0.35">
      <c r="B12426">
        <v>9312555</v>
      </c>
      <c r="C12426" t="s">
        <v>11207</v>
      </c>
      <c r="D12426" t="s">
        <v>11246</v>
      </c>
      <c r="E12426" t="str">
        <f t="shared" si="777"/>
        <v>Chilton County Primary School_9312555</v>
      </c>
      <c r="F12426" t="str">
        <f t="shared" si="778"/>
        <v>OxfordshireChilton County Primary School_9312555</v>
      </c>
      <c r="H12426">
        <f t="shared" si="779"/>
        <v>1</v>
      </c>
      <c r="I12426">
        <f t="shared" si="780"/>
        <v>0</v>
      </c>
    </row>
    <row r="12427" spans="2:9" x14ac:dyDescent="0.35">
      <c r="B12427">
        <v>9314010</v>
      </c>
      <c r="C12427" t="s">
        <v>11207</v>
      </c>
      <c r="D12427" t="s">
        <v>11247</v>
      </c>
      <c r="E12427" t="str">
        <f t="shared" si="777"/>
        <v>Chipping Norton School_9314010</v>
      </c>
      <c r="F12427" t="str">
        <f t="shared" si="778"/>
        <v>OxfordshireChipping Norton School_9314010</v>
      </c>
      <c r="H12427">
        <f t="shared" si="779"/>
        <v>1</v>
      </c>
      <c r="I12427">
        <f t="shared" si="780"/>
        <v>0</v>
      </c>
    </row>
    <row r="12428" spans="2:9" x14ac:dyDescent="0.35">
      <c r="B12428">
        <v>9312596</v>
      </c>
      <c r="C12428" t="s">
        <v>11207</v>
      </c>
      <c r="D12428" t="s">
        <v>11248</v>
      </c>
      <c r="E12428" t="str">
        <f t="shared" si="777"/>
        <v>Cholsey Primary School_9312596</v>
      </c>
      <c r="F12428" t="str">
        <f t="shared" si="778"/>
        <v>OxfordshireCholsey Primary School_9312596</v>
      </c>
      <c r="H12428">
        <f t="shared" si="779"/>
        <v>1</v>
      </c>
      <c r="I12428">
        <f t="shared" si="780"/>
        <v>0</v>
      </c>
    </row>
    <row r="12429" spans="2:9" x14ac:dyDescent="0.35">
      <c r="B12429">
        <v>9313453</v>
      </c>
      <c r="C12429" t="s">
        <v>11207</v>
      </c>
      <c r="D12429" t="s">
        <v>11249</v>
      </c>
      <c r="E12429" t="str">
        <f t="shared" si="777"/>
        <v>Christopher Rawlins Church of England Voluntary Aided Primary School_9313453</v>
      </c>
      <c r="F12429" t="str">
        <f t="shared" si="778"/>
        <v>OxfordshireChristopher Rawlins Church of England Voluntary Aided Primary School_9313453</v>
      </c>
      <c r="H12429">
        <f t="shared" si="779"/>
        <v>1</v>
      </c>
      <c r="I12429">
        <f t="shared" si="780"/>
        <v>0</v>
      </c>
    </row>
    <row r="12430" spans="2:9" x14ac:dyDescent="0.35">
      <c r="B12430">
        <v>9313210</v>
      </c>
      <c r="C12430" t="s">
        <v>11207</v>
      </c>
      <c r="D12430" t="s">
        <v>11250</v>
      </c>
      <c r="E12430" t="str">
        <f t="shared" si="777"/>
        <v>Church Cowley St James Church of England Primary School_9313210</v>
      </c>
      <c r="F12430" t="str">
        <f t="shared" si="778"/>
        <v>OxfordshireChurch Cowley St James Church of England Primary School_9313210</v>
      </c>
      <c r="H12430">
        <f t="shared" si="779"/>
        <v>1</v>
      </c>
      <c r="I12430">
        <f t="shared" si="780"/>
        <v>0</v>
      </c>
    </row>
    <row r="12431" spans="2:9" x14ac:dyDescent="0.35">
      <c r="B12431">
        <v>9313100</v>
      </c>
      <c r="C12431" t="s">
        <v>11207</v>
      </c>
      <c r="D12431" t="s">
        <v>11251</v>
      </c>
      <c r="E12431" t="str">
        <f t="shared" si="777"/>
        <v>Clanfield CofE Primary School_9313100</v>
      </c>
      <c r="F12431" t="str">
        <f t="shared" si="778"/>
        <v>OxfordshireClanfield CofE Primary School_9313100</v>
      </c>
      <c r="H12431">
        <f t="shared" si="779"/>
        <v>1</v>
      </c>
      <c r="I12431">
        <f t="shared" si="780"/>
        <v>0</v>
      </c>
    </row>
    <row r="12432" spans="2:9" x14ac:dyDescent="0.35">
      <c r="B12432">
        <v>9313183</v>
      </c>
      <c r="C12432" t="s">
        <v>11207</v>
      </c>
      <c r="D12432" t="s">
        <v>11252</v>
      </c>
      <c r="E12432" t="str">
        <f t="shared" si="777"/>
        <v>Clifton Hampden Church of England Primary School_9313183</v>
      </c>
      <c r="F12432" t="str">
        <f t="shared" si="778"/>
        <v>OxfordshireClifton Hampden Church of England Primary School_9313183</v>
      </c>
      <c r="H12432">
        <f t="shared" si="779"/>
        <v>1</v>
      </c>
      <c r="I12432">
        <f t="shared" si="780"/>
        <v>0</v>
      </c>
    </row>
    <row r="12433" spans="2:9" x14ac:dyDescent="0.35">
      <c r="B12433">
        <v>9313142</v>
      </c>
      <c r="C12433" t="s">
        <v>11207</v>
      </c>
      <c r="D12433" t="s">
        <v>18492</v>
      </c>
      <c r="E12433" t="str">
        <f t="shared" si="777"/>
        <v>Combe CofE Primary School_9313142</v>
      </c>
      <c r="F12433" t="str">
        <f t="shared" si="778"/>
        <v>OxfordshireCombe CofE Primary School_9313142</v>
      </c>
      <c r="H12433">
        <f t="shared" si="779"/>
        <v>1</v>
      </c>
      <c r="I12433">
        <f t="shared" si="780"/>
        <v>0</v>
      </c>
    </row>
    <row r="12434" spans="2:9" x14ac:dyDescent="0.35">
      <c r="B12434">
        <v>9313000</v>
      </c>
      <c r="C12434" t="s">
        <v>11207</v>
      </c>
      <c r="D12434" t="s">
        <v>11253</v>
      </c>
      <c r="E12434" t="str">
        <f t="shared" si="777"/>
        <v>Cropredy Church of England Primary School_9313000</v>
      </c>
      <c r="F12434" t="str">
        <f t="shared" si="778"/>
        <v>OxfordshireCropredy Church of England Primary School_9313000</v>
      </c>
      <c r="H12434">
        <f t="shared" si="779"/>
        <v>1</v>
      </c>
      <c r="I12434">
        <f t="shared" si="780"/>
        <v>0</v>
      </c>
    </row>
    <row r="12435" spans="2:9" x14ac:dyDescent="0.35">
      <c r="B12435">
        <v>9313200</v>
      </c>
      <c r="C12435" t="s">
        <v>11207</v>
      </c>
      <c r="D12435" t="s">
        <v>11254</v>
      </c>
      <c r="E12435" t="str">
        <f t="shared" si="777"/>
        <v>Crowmarsh Gifford Church of England School_9313200</v>
      </c>
      <c r="F12435" t="str">
        <f t="shared" si="778"/>
        <v>OxfordshireCrowmarsh Gifford Church of England School_9313200</v>
      </c>
      <c r="H12435">
        <f t="shared" si="779"/>
        <v>1</v>
      </c>
      <c r="I12435">
        <f t="shared" si="780"/>
        <v>0</v>
      </c>
    </row>
    <row r="12436" spans="2:9" x14ac:dyDescent="0.35">
      <c r="B12436">
        <v>9313223</v>
      </c>
      <c r="C12436" t="s">
        <v>11207</v>
      </c>
      <c r="D12436" t="s">
        <v>11255</v>
      </c>
      <c r="E12436" t="str">
        <f t="shared" si="777"/>
        <v>Cumnor Church of England School (Voluntary Controlled)_9313223</v>
      </c>
      <c r="F12436" t="str">
        <f t="shared" si="778"/>
        <v>OxfordshireCumnor Church of England School (Voluntary Controlled)_9313223</v>
      </c>
      <c r="H12436">
        <f t="shared" si="779"/>
        <v>1</v>
      </c>
      <c r="I12436">
        <f t="shared" si="780"/>
        <v>0</v>
      </c>
    </row>
    <row r="12437" spans="2:9" x14ac:dyDescent="0.35">
      <c r="B12437">
        <v>9312004</v>
      </c>
      <c r="C12437" t="s">
        <v>11207</v>
      </c>
      <c r="D12437" t="s">
        <v>11256</v>
      </c>
      <c r="E12437" t="str">
        <f t="shared" si="777"/>
        <v>Cutteslowe Primary School_9312004</v>
      </c>
      <c r="F12437" t="str">
        <f t="shared" si="778"/>
        <v>OxfordshireCutteslowe Primary School_9312004</v>
      </c>
      <c r="H12437">
        <f t="shared" si="779"/>
        <v>1</v>
      </c>
      <c r="I12437">
        <f t="shared" si="780"/>
        <v>0</v>
      </c>
    </row>
    <row r="12438" spans="2:9" x14ac:dyDescent="0.35">
      <c r="B12438">
        <v>9312003</v>
      </c>
      <c r="C12438" t="s">
        <v>11207</v>
      </c>
      <c r="D12438" t="s">
        <v>11257</v>
      </c>
      <c r="E12438" t="str">
        <f t="shared" si="777"/>
        <v>Dashwood Banbury Academy_9312003</v>
      </c>
      <c r="F12438" t="str">
        <f t="shared" si="778"/>
        <v>OxfordshireDashwood Banbury Academy_9312003</v>
      </c>
      <c r="H12438">
        <f t="shared" si="779"/>
        <v>1</v>
      </c>
      <c r="I12438">
        <f t="shared" si="780"/>
        <v>0</v>
      </c>
    </row>
    <row r="12439" spans="2:9" x14ac:dyDescent="0.35">
      <c r="B12439">
        <v>9313452</v>
      </c>
      <c r="C12439" t="s">
        <v>11207</v>
      </c>
      <c r="D12439" t="s">
        <v>11258</v>
      </c>
      <c r="E12439" t="str">
        <f t="shared" si="777"/>
        <v>Deddington Church of England Primary School_9313452</v>
      </c>
      <c r="F12439" t="str">
        <f t="shared" si="778"/>
        <v>OxfordshireDeddington Church of England Primary School_9313452</v>
      </c>
      <c r="H12439">
        <f t="shared" si="779"/>
        <v>1</v>
      </c>
      <c r="I12439">
        <f t="shared" si="780"/>
        <v>0</v>
      </c>
    </row>
    <row r="12440" spans="2:9" x14ac:dyDescent="0.35">
      <c r="B12440">
        <v>9314139</v>
      </c>
      <c r="C12440" t="s">
        <v>11207</v>
      </c>
      <c r="D12440" t="s">
        <v>11259</v>
      </c>
      <c r="E12440" t="str">
        <f t="shared" si="777"/>
        <v>Didcot Girls' School_9314139</v>
      </c>
      <c r="F12440" t="str">
        <f t="shared" si="778"/>
        <v>OxfordshireDidcot Girls' School_9314139</v>
      </c>
      <c r="H12440">
        <f t="shared" si="779"/>
        <v>1</v>
      </c>
      <c r="I12440">
        <f t="shared" si="780"/>
        <v>0</v>
      </c>
    </row>
    <row r="12441" spans="2:9" x14ac:dyDescent="0.35">
      <c r="B12441">
        <v>9313186</v>
      </c>
      <c r="C12441" t="s">
        <v>11207</v>
      </c>
      <c r="D12441" t="s">
        <v>11260</v>
      </c>
      <c r="E12441" t="str">
        <f t="shared" si="777"/>
        <v>Dorchester St Birinus Church of England School_9313186</v>
      </c>
      <c r="F12441" t="str">
        <f t="shared" si="778"/>
        <v>OxfordshireDorchester St Birinus Church of England School_9313186</v>
      </c>
      <c r="H12441">
        <f t="shared" si="779"/>
        <v>1</v>
      </c>
      <c r="I12441">
        <f t="shared" si="780"/>
        <v>0</v>
      </c>
    </row>
    <row r="12442" spans="2:9" x14ac:dyDescent="0.35">
      <c r="B12442">
        <v>9313828</v>
      </c>
      <c r="C12442" t="s">
        <v>11207</v>
      </c>
      <c r="D12442" t="s">
        <v>11261</v>
      </c>
      <c r="E12442" t="str">
        <f t="shared" si="777"/>
        <v>Dr Radcliffe's Church of England Primary School_9313828</v>
      </c>
      <c r="F12442" t="str">
        <f t="shared" si="778"/>
        <v>OxfordshireDr Radcliffe's Church of England Primary School_9313828</v>
      </c>
      <c r="H12442">
        <f t="shared" si="779"/>
        <v>1</v>
      </c>
      <c r="I12442">
        <f t="shared" si="780"/>
        <v>0</v>
      </c>
    </row>
    <row r="12443" spans="2:9" x14ac:dyDescent="0.35">
      <c r="B12443">
        <v>9313655</v>
      </c>
      <c r="C12443" t="s">
        <v>11207</v>
      </c>
      <c r="D12443" t="s">
        <v>11262</v>
      </c>
      <c r="E12443" t="str">
        <f t="shared" si="777"/>
        <v>Dr South's Church of England Primary School_9313655</v>
      </c>
      <c r="F12443" t="str">
        <f t="shared" si="778"/>
        <v>OxfordshireDr South's Church of England Primary School_9313655</v>
      </c>
      <c r="H12443">
        <f t="shared" si="779"/>
        <v>1</v>
      </c>
      <c r="I12443">
        <f t="shared" si="780"/>
        <v>0</v>
      </c>
    </row>
    <row r="12444" spans="2:9" x14ac:dyDescent="0.35">
      <c r="B12444">
        <v>9312560</v>
      </c>
      <c r="C12444" t="s">
        <v>11207</v>
      </c>
      <c r="D12444" t="s">
        <v>11263</v>
      </c>
      <c r="E12444" t="str">
        <f t="shared" si="777"/>
        <v>Drayton Community Primary School_9312560</v>
      </c>
      <c r="F12444" t="str">
        <f t="shared" si="778"/>
        <v>OxfordshireDrayton Community Primary School_9312560</v>
      </c>
      <c r="H12444">
        <f t="shared" si="779"/>
        <v>1</v>
      </c>
      <c r="I12444">
        <f t="shared" si="780"/>
        <v>0</v>
      </c>
    </row>
    <row r="12445" spans="2:9" x14ac:dyDescent="0.35">
      <c r="B12445">
        <v>9312565</v>
      </c>
      <c r="C12445" t="s">
        <v>11207</v>
      </c>
      <c r="D12445" t="s">
        <v>11264</v>
      </c>
      <c r="E12445" t="str">
        <f t="shared" si="777"/>
        <v>Dry Sandford Primary School_9312565</v>
      </c>
      <c r="F12445" t="str">
        <f t="shared" si="778"/>
        <v>OxfordshireDry Sandford Primary School_9312565</v>
      </c>
      <c r="H12445">
        <f t="shared" si="779"/>
        <v>1</v>
      </c>
      <c r="I12445">
        <f t="shared" si="780"/>
        <v>0</v>
      </c>
    </row>
    <row r="12446" spans="2:9" x14ac:dyDescent="0.35">
      <c r="B12446">
        <v>9313122</v>
      </c>
      <c r="C12446" t="s">
        <v>11207</v>
      </c>
      <c r="D12446" t="s">
        <v>11265</v>
      </c>
      <c r="E12446" t="str">
        <f t="shared" si="777"/>
        <v>Ducklington Primary School_9313122</v>
      </c>
      <c r="F12446" t="str">
        <f t="shared" si="778"/>
        <v>OxfordshireDucklington Primary School_9313122</v>
      </c>
      <c r="H12446">
        <f t="shared" si="779"/>
        <v>1</v>
      </c>
      <c r="I12446">
        <f t="shared" si="780"/>
        <v>0</v>
      </c>
    </row>
    <row r="12447" spans="2:9" x14ac:dyDescent="0.35">
      <c r="B12447">
        <v>9313861</v>
      </c>
      <c r="C12447" t="s">
        <v>11207</v>
      </c>
      <c r="D12447" t="s">
        <v>11266</v>
      </c>
      <c r="E12447" t="str">
        <f t="shared" si="777"/>
        <v>Dunmore Primary School_9313861</v>
      </c>
      <c r="F12447" t="str">
        <f t="shared" si="778"/>
        <v>OxfordshireDunmore Primary School_9313861</v>
      </c>
      <c r="H12447">
        <f t="shared" si="779"/>
        <v>1</v>
      </c>
      <c r="I12447">
        <f t="shared" si="780"/>
        <v>0</v>
      </c>
    </row>
    <row r="12448" spans="2:9" x14ac:dyDescent="0.35">
      <c r="B12448">
        <v>9312525</v>
      </c>
      <c r="C12448" t="s">
        <v>11207</v>
      </c>
      <c r="D12448" t="s">
        <v>11267</v>
      </c>
      <c r="E12448" t="str">
        <f t="shared" si="777"/>
        <v>East Oxford Primary School_9312525</v>
      </c>
      <c r="F12448" t="str">
        <f t="shared" si="778"/>
        <v>OxfordshireEast Oxford Primary School_9312525</v>
      </c>
      <c r="H12448">
        <f t="shared" si="779"/>
        <v>1</v>
      </c>
      <c r="I12448">
        <f t="shared" si="780"/>
        <v>0</v>
      </c>
    </row>
    <row r="12449" spans="2:9" x14ac:dyDescent="0.35">
      <c r="B12449">
        <v>9312255</v>
      </c>
      <c r="C12449" t="s">
        <v>11207</v>
      </c>
      <c r="D12449" t="s">
        <v>11268</v>
      </c>
      <c r="E12449" t="str">
        <f t="shared" si="777"/>
        <v>Edith Moorhouse Primary School_9312255</v>
      </c>
      <c r="F12449" t="str">
        <f t="shared" si="778"/>
        <v>OxfordshireEdith Moorhouse Primary School_9312255</v>
      </c>
      <c r="H12449">
        <f t="shared" si="779"/>
        <v>1</v>
      </c>
      <c r="I12449">
        <f t="shared" si="780"/>
        <v>0</v>
      </c>
    </row>
    <row r="12450" spans="2:9" x14ac:dyDescent="0.35">
      <c r="B12450">
        <v>9312590</v>
      </c>
      <c r="C12450" t="s">
        <v>11207</v>
      </c>
      <c r="D12450" t="s">
        <v>11269</v>
      </c>
      <c r="E12450" t="str">
        <f t="shared" si="777"/>
        <v>Edward Feild Primary School_9312590</v>
      </c>
      <c r="F12450" t="str">
        <f t="shared" si="778"/>
        <v>OxfordshireEdward Feild Primary School_9312590</v>
      </c>
      <c r="H12450">
        <f t="shared" si="779"/>
        <v>1</v>
      </c>
      <c r="I12450">
        <f t="shared" si="780"/>
        <v>0</v>
      </c>
    </row>
    <row r="12451" spans="2:9" x14ac:dyDescent="0.35">
      <c r="B12451">
        <v>9312103</v>
      </c>
      <c r="C12451" t="s">
        <v>11207</v>
      </c>
      <c r="D12451" t="s">
        <v>11270</v>
      </c>
      <c r="E12451" t="str">
        <f t="shared" si="777"/>
        <v>Enstone Primary School_9312103</v>
      </c>
      <c r="F12451" t="str">
        <f t="shared" si="778"/>
        <v>OxfordshireEnstone Primary School_9312103</v>
      </c>
      <c r="H12451">
        <f t="shared" si="779"/>
        <v>1</v>
      </c>
      <c r="I12451">
        <f t="shared" si="780"/>
        <v>0</v>
      </c>
    </row>
    <row r="12452" spans="2:9" x14ac:dyDescent="0.35">
      <c r="B12452">
        <v>9314002</v>
      </c>
      <c r="C12452" t="s">
        <v>11207</v>
      </c>
      <c r="D12452" t="s">
        <v>11271</v>
      </c>
      <c r="E12452" t="str">
        <f t="shared" si="777"/>
        <v>Europa School UK_9314002</v>
      </c>
      <c r="F12452" t="str">
        <f t="shared" si="778"/>
        <v>OxfordshireEuropa School UK_9314002</v>
      </c>
      <c r="H12452">
        <f t="shared" si="779"/>
        <v>1</v>
      </c>
      <c r="I12452">
        <f t="shared" si="780"/>
        <v>0</v>
      </c>
    </row>
    <row r="12453" spans="2:9" x14ac:dyDescent="0.35">
      <c r="B12453">
        <v>9313752</v>
      </c>
      <c r="C12453" t="s">
        <v>11207</v>
      </c>
      <c r="D12453" t="s">
        <v>11272</v>
      </c>
      <c r="E12453" t="str">
        <f t="shared" si="777"/>
        <v>Ewelme CofE Primary School_9313752</v>
      </c>
      <c r="F12453" t="str">
        <f t="shared" si="778"/>
        <v>OxfordshireEwelme CofE Primary School_9313752</v>
      </c>
      <c r="H12453">
        <f t="shared" si="779"/>
        <v>1</v>
      </c>
      <c r="I12453">
        <f t="shared" si="780"/>
        <v>0</v>
      </c>
    </row>
    <row r="12454" spans="2:9" x14ac:dyDescent="0.35">
      <c r="B12454">
        <v>9312013</v>
      </c>
      <c r="C12454" t="s">
        <v>11207</v>
      </c>
      <c r="D12454" t="s">
        <v>11273</v>
      </c>
      <c r="E12454" t="str">
        <f t="shared" si="777"/>
        <v>Eynsham Community Primary School_9312013</v>
      </c>
      <c r="F12454" t="str">
        <f t="shared" si="778"/>
        <v>OxfordshireEynsham Community Primary School_9312013</v>
      </c>
      <c r="H12454">
        <f t="shared" si="779"/>
        <v>1</v>
      </c>
      <c r="I12454">
        <f t="shared" si="780"/>
        <v>0</v>
      </c>
    </row>
    <row r="12455" spans="2:9" x14ac:dyDescent="0.35">
      <c r="B12455">
        <v>9314141</v>
      </c>
      <c r="C12455" t="s">
        <v>11207</v>
      </c>
      <c r="D12455" t="s">
        <v>11274</v>
      </c>
      <c r="E12455" t="str">
        <f t="shared" si="777"/>
        <v>Faringdon Community College_9314141</v>
      </c>
      <c r="F12455" t="str">
        <f t="shared" si="778"/>
        <v>OxfordshireFaringdon Community College_9314141</v>
      </c>
      <c r="H12455">
        <f t="shared" si="779"/>
        <v>1</v>
      </c>
      <c r="I12455">
        <f t="shared" si="780"/>
        <v>0</v>
      </c>
    </row>
    <row r="12456" spans="2:9" x14ac:dyDescent="0.35">
      <c r="B12456">
        <v>9312561</v>
      </c>
      <c r="C12456" t="s">
        <v>11207</v>
      </c>
      <c r="D12456" t="s">
        <v>11275</v>
      </c>
      <c r="E12456" t="str">
        <f t="shared" si="777"/>
        <v>Faringdon Infant School_9312561</v>
      </c>
      <c r="F12456" t="str">
        <f t="shared" si="778"/>
        <v>OxfordshireFaringdon Infant School_9312561</v>
      </c>
      <c r="H12456">
        <f t="shared" si="779"/>
        <v>1</v>
      </c>
      <c r="I12456">
        <f t="shared" si="780"/>
        <v>0</v>
      </c>
    </row>
    <row r="12457" spans="2:9" x14ac:dyDescent="0.35">
      <c r="B12457">
        <v>9312562</v>
      </c>
      <c r="C12457" t="s">
        <v>11207</v>
      </c>
      <c r="D12457" t="s">
        <v>11276</v>
      </c>
      <c r="E12457" t="str">
        <f t="shared" si="777"/>
        <v>Faringdon Junior School_9312562</v>
      </c>
      <c r="F12457" t="str">
        <f t="shared" si="778"/>
        <v>OxfordshireFaringdon Junior School_9312562</v>
      </c>
      <c r="H12457">
        <f t="shared" si="779"/>
        <v>1</v>
      </c>
      <c r="I12457">
        <f t="shared" si="780"/>
        <v>0</v>
      </c>
    </row>
    <row r="12458" spans="2:9" x14ac:dyDescent="0.35">
      <c r="B12458">
        <v>9313090</v>
      </c>
      <c r="C12458" t="s">
        <v>11207</v>
      </c>
      <c r="D12458" t="s">
        <v>11277</v>
      </c>
      <c r="E12458" t="str">
        <f t="shared" si="777"/>
        <v>Finmere Church of England Primary School_9313090</v>
      </c>
      <c r="F12458" t="str">
        <f t="shared" si="778"/>
        <v>OxfordshireFinmere Church of England Primary School_9313090</v>
      </c>
      <c r="H12458">
        <f t="shared" si="779"/>
        <v>1</v>
      </c>
      <c r="I12458">
        <f t="shared" si="780"/>
        <v>0</v>
      </c>
    </row>
    <row r="12459" spans="2:9" x14ac:dyDescent="0.35">
      <c r="B12459">
        <v>9313040</v>
      </c>
      <c r="C12459" t="s">
        <v>11207</v>
      </c>
      <c r="D12459" t="s">
        <v>11278</v>
      </c>
      <c r="E12459" t="str">
        <f t="shared" si="777"/>
        <v>Finstock Church of England Primary School_9313040</v>
      </c>
      <c r="F12459" t="str">
        <f t="shared" si="778"/>
        <v>OxfordshireFinstock Church of England Primary School_9313040</v>
      </c>
      <c r="H12459">
        <f t="shared" si="779"/>
        <v>1</v>
      </c>
      <c r="I12459">
        <f t="shared" si="780"/>
        <v>0</v>
      </c>
    </row>
    <row r="12460" spans="2:9" x14ac:dyDescent="0.35">
      <c r="B12460">
        <v>9312578</v>
      </c>
      <c r="C12460" t="s">
        <v>11207</v>
      </c>
      <c r="D12460" t="s">
        <v>11279</v>
      </c>
      <c r="E12460" t="str">
        <f t="shared" si="777"/>
        <v>Fir Tree Junior School_9312578</v>
      </c>
      <c r="F12460" t="str">
        <f t="shared" si="778"/>
        <v>OxfordshireFir Tree Junior School_9312578</v>
      </c>
      <c r="H12460">
        <f t="shared" si="779"/>
        <v>1</v>
      </c>
      <c r="I12460">
        <f t="shared" si="780"/>
        <v>0</v>
      </c>
    </row>
    <row r="12461" spans="2:9" x14ac:dyDescent="0.35">
      <c r="B12461">
        <v>9314127</v>
      </c>
      <c r="C12461" t="s">
        <v>11207</v>
      </c>
      <c r="D12461" t="s">
        <v>11280</v>
      </c>
      <c r="E12461" t="str">
        <f t="shared" si="777"/>
        <v>Fitzharrys School_9314127</v>
      </c>
      <c r="F12461" t="str">
        <f t="shared" si="778"/>
        <v>OxfordshireFitzharrys School_9314127</v>
      </c>
      <c r="H12461">
        <f t="shared" si="779"/>
        <v>1</v>
      </c>
      <c r="I12461">
        <f t="shared" si="780"/>
        <v>0</v>
      </c>
    </row>
    <row r="12462" spans="2:9" x14ac:dyDescent="0.35">
      <c r="B12462">
        <v>9312200</v>
      </c>
      <c r="C12462" t="s">
        <v>11207</v>
      </c>
      <c r="D12462" t="s">
        <v>11281</v>
      </c>
      <c r="E12462" t="str">
        <f t="shared" si="777"/>
        <v>Five Acres Primary School_9312200</v>
      </c>
      <c r="F12462" t="str">
        <f t="shared" si="778"/>
        <v>OxfordshireFive Acres Primary School_9312200</v>
      </c>
      <c r="H12462">
        <f t="shared" si="779"/>
        <v>1</v>
      </c>
      <c r="I12462">
        <f t="shared" si="780"/>
        <v>0</v>
      </c>
    </row>
    <row r="12463" spans="2:9" x14ac:dyDescent="0.35">
      <c r="B12463">
        <v>9313208</v>
      </c>
      <c r="C12463" t="s">
        <v>11207</v>
      </c>
      <c r="D12463" t="s">
        <v>11282</v>
      </c>
      <c r="E12463" t="str">
        <f t="shared" si="777"/>
        <v>Freeland Church of England Primary School_9313208</v>
      </c>
      <c r="F12463" t="str">
        <f t="shared" si="778"/>
        <v>OxfordshireFreeland Church of England Primary School_9313208</v>
      </c>
      <c r="H12463">
        <f t="shared" si="779"/>
        <v>1</v>
      </c>
      <c r="I12463">
        <f t="shared" si="780"/>
        <v>0</v>
      </c>
    </row>
    <row r="12464" spans="2:9" x14ac:dyDescent="0.35">
      <c r="B12464">
        <v>9313083</v>
      </c>
      <c r="C12464" t="s">
        <v>11207</v>
      </c>
      <c r="D12464" t="s">
        <v>11283</v>
      </c>
      <c r="E12464" t="str">
        <f t="shared" si="777"/>
        <v>Fringford Church of England Primary School_9313083</v>
      </c>
      <c r="F12464" t="str">
        <f t="shared" si="778"/>
        <v>OxfordshireFringford Church of England Primary School_9313083</v>
      </c>
      <c r="H12464">
        <f t="shared" si="779"/>
        <v>1</v>
      </c>
      <c r="I12464">
        <f t="shared" si="780"/>
        <v>0</v>
      </c>
    </row>
    <row r="12465" spans="2:9" x14ac:dyDescent="0.35">
      <c r="B12465">
        <v>9313065</v>
      </c>
      <c r="C12465" t="s">
        <v>11207</v>
      </c>
      <c r="D12465" t="s">
        <v>11284</v>
      </c>
      <c r="E12465" t="str">
        <f t="shared" si="777"/>
        <v>Fritwell Church of England Primary School_9313065</v>
      </c>
      <c r="F12465" t="str">
        <f t="shared" si="778"/>
        <v>OxfordshireFritwell Church of England Primary School_9313065</v>
      </c>
      <c r="H12465">
        <f t="shared" si="779"/>
        <v>1</v>
      </c>
      <c r="I12465">
        <f t="shared" si="780"/>
        <v>0</v>
      </c>
    </row>
    <row r="12466" spans="2:9" x14ac:dyDescent="0.35">
      <c r="B12466">
        <v>9312014</v>
      </c>
      <c r="C12466" t="s">
        <v>11207</v>
      </c>
      <c r="D12466" t="s">
        <v>11285</v>
      </c>
      <c r="E12466" t="str">
        <f t="shared" si="777"/>
        <v>Gagle Brook Primary School_9312014</v>
      </c>
      <c r="F12466" t="str">
        <f t="shared" si="778"/>
        <v>OxfordshireGagle Brook Primary School_9312014</v>
      </c>
      <c r="H12466">
        <f t="shared" si="779"/>
        <v>1</v>
      </c>
      <c r="I12466">
        <f t="shared" si="780"/>
        <v>0</v>
      </c>
    </row>
    <row r="12467" spans="2:9" x14ac:dyDescent="0.35">
      <c r="B12467">
        <v>9313167</v>
      </c>
      <c r="C12467" t="s">
        <v>11207</v>
      </c>
      <c r="D12467" t="s">
        <v>11286</v>
      </c>
      <c r="E12467" t="str">
        <f t="shared" si="777"/>
        <v>Garsington Church of England Primary School_9313167</v>
      </c>
      <c r="F12467" t="str">
        <f t="shared" si="778"/>
        <v>OxfordshireGarsington Church of England Primary School_9313167</v>
      </c>
      <c r="H12467">
        <f t="shared" si="779"/>
        <v>1</v>
      </c>
      <c r="I12467">
        <f t="shared" si="780"/>
        <v>0</v>
      </c>
    </row>
    <row r="12468" spans="2:9" x14ac:dyDescent="0.35">
      <c r="B12468">
        <v>9312254</v>
      </c>
      <c r="C12468" t="s">
        <v>11207</v>
      </c>
      <c r="D12468" t="s">
        <v>11287</v>
      </c>
      <c r="E12468" t="str">
        <f t="shared" si="777"/>
        <v>Gateway Primary School_9312254</v>
      </c>
      <c r="F12468" t="str">
        <f t="shared" si="778"/>
        <v>OxfordshireGateway Primary School_9312254</v>
      </c>
      <c r="H12468">
        <f t="shared" si="779"/>
        <v>1</v>
      </c>
      <c r="I12468">
        <f t="shared" si="780"/>
        <v>0</v>
      </c>
    </row>
    <row r="12469" spans="2:9" x14ac:dyDescent="0.35">
      <c r="B12469">
        <v>9312012</v>
      </c>
      <c r="C12469" t="s">
        <v>11207</v>
      </c>
      <c r="D12469" t="s">
        <v>11288</v>
      </c>
      <c r="E12469" t="str">
        <f t="shared" si="777"/>
        <v>GEMS Didcot Primary Academy_9312012</v>
      </c>
      <c r="F12469" t="str">
        <f t="shared" si="778"/>
        <v>OxfordshireGEMS Didcot Primary Academy_9312012</v>
      </c>
      <c r="H12469">
        <f t="shared" si="779"/>
        <v>1</v>
      </c>
      <c r="I12469">
        <f t="shared" si="780"/>
        <v>0</v>
      </c>
    </row>
    <row r="12470" spans="2:9" x14ac:dyDescent="0.35">
      <c r="B12470">
        <v>9319902</v>
      </c>
      <c r="C12470" t="s">
        <v>11207</v>
      </c>
      <c r="D12470" t="s">
        <v>18493</v>
      </c>
      <c r="E12470" t="str">
        <f t="shared" si="777"/>
        <v>GEMS Wantage Primary Academy_9319902</v>
      </c>
      <c r="F12470" t="str">
        <f t="shared" si="778"/>
        <v>OxfordshireGEMS Wantage Primary Academy_9319902</v>
      </c>
      <c r="H12470">
        <f t="shared" si="779"/>
        <v>1</v>
      </c>
      <c r="I12470">
        <f t="shared" si="780"/>
        <v>0</v>
      </c>
    </row>
    <row r="12471" spans="2:9" x14ac:dyDescent="0.35">
      <c r="B12471">
        <v>9314055</v>
      </c>
      <c r="C12471" t="s">
        <v>11207</v>
      </c>
      <c r="D12471" t="s">
        <v>11289</v>
      </c>
      <c r="E12471" t="str">
        <f t="shared" si="777"/>
        <v>Gillotts School_9314055</v>
      </c>
      <c r="F12471" t="str">
        <f t="shared" si="778"/>
        <v>OxfordshireGillotts School_9314055</v>
      </c>
      <c r="H12471">
        <f t="shared" si="779"/>
        <v>1</v>
      </c>
      <c r="I12471">
        <f t="shared" si="780"/>
        <v>0</v>
      </c>
    </row>
    <row r="12472" spans="2:9" x14ac:dyDescent="0.35">
      <c r="B12472">
        <v>9312211</v>
      </c>
      <c r="C12472" t="s">
        <v>11207</v>
      </c>
      <c r="D12472" t="s">
        <v>11290</v>
      </c>
      <c r="E12472" t="str">
        <f t="shared" si="777"/>
        <v>Glory Farm Primary School_9312211</v>
      </c>
      <c r="F12472" t="str">
        <f t="shared" si="778"/>
        <v>OxfordshireGlory Farm Primary School_9312211</v>
      </c>
      <c r="H12472">
        <f t="shared" si="779"/>
        <v>1</v>
      </c>
      <c r="I12472">
        <f t="shared" si="780"/>
        <v>0</v>
      </c>
    </row>
    <row r="12473" spans="2:9" x14ac:dyDescent="0.35">
      <c r="B12473">
        <v>9313803</v>
      </c>
      <c r="C12473" t="s">
        <v>11207</v>
      </c>
      <c r="D12473" t="s">
        <v>11291</v>
      </c>
      <c r="E12473" t="str">
        <f t="shared" si="777"/>
        <v>Goring Church of England Aided Primary School_9313803</v>
      </c>
      <c r="F12473" t="str">
        <f t="shared" si="778"/>
        <v>OxfordshireGoring Church of England Aided Primary School_9313803</v>
      </c>
      <c r="H12473">
        <f t="shared" si="779"/>
        <v>1</v>
      </c>
      <c r="I12473">
        <f t="shared" si="780"/>
        <v>0</v>
      </c>
    </row>
    <row r="12474" spans="2:9" x14ac:dyDescent="0.35">
      <c r="B12474">
        <v>9314060</v>
      </c>
      <c r="C12474" t="s">
        <v>11207</v>
      </c>
      <c r="D12474" t="s">
        <v>11292</v>
      </c>
      <c r="E12474" t="str">
        <f t="shared" si="777"/>
        <v>Gosford Hill School_9314060</v>
      </c>
      <c r="F12474" t="str">
        <f t="shared" si="778"/>
        <v>OxfordshireGosford Hill School_9314060</v>
      </c>
      <c r="H12474">
        <f t="shared" si="779"/>
        <v>1</v>
      </c>
      <c r="I12474">
        <f t="shared" si="780"/>
        <v>0</v>
      </c>
    </row>
    <row r="12475" spans="2:9" x14ac:dyDescent="0.35">
      <c r="B12475">
        <v>9313187</v>
      </c>
      <c r="C12475" t="s">
        <v>11207</v>
      </c>
      <c r="D12475" t="s">
        <v>11293</v>
      </c>
      <c r="E12475" t="str">
        <f t="shared" si="777"/>
        <v>Great Milton Church of England Primary School_9313187</v>
      </c>
      <c r="F12475" t="str">
        <f t="shared" si="778"/>
        <v>OxfordshireGreat Milton Church of England Primary School_9313187</v>
      </c>
      <c r="H12475">
        <f t="shared" si="779"/>
        <v>1</v>
      </c>
      <c r="I12475">
        <f t="shared" si="780"/>
        <v>0</v>
      </c>
    </row>
    <row r="12476" spans="2:9" x14ac:dyDescent="0.35">
      <c r="B12476">
        <v>9313408</v>
      </c>
      <c r="C12476" t="s">
        <v>11207</v>
      </c>
      <c r="D12476" t="s">
        <v>11294</v>
      </c>
      <c r="E12476" t="str">
        <f t="shared" si="777"/>
        <v>Great Rollright Church of England (Aided) Primary School_9313408</v>
      </c>
      <c r="F12476" t="str">
        <f t="shared" si="778"/>
        <v>OxfordshireGreat Rollright Church of England (Aided) Primary School_9313408</v>
      </c>
      <c r="H12476">
        <f t="shared" si="779"/>
        <v>1</v>
      </c>
      <c r="I12476">
        <f t="shared" si="780"/>
        <v>0</v>
      </c>
    </row>
    <row r="12477" spans="2:9" x14ac:dyDescent="0.35">
      <c r="B12477">
        <v>9312104</v>
      </c>
      <c r="C12477" t="s">
        <v>11207</v>
      </c>
      <c r="D12477" t="s">
        <v>11295</v>
      </c>
      <c r="E12477" t="str">
        <f t="shared" si="777"/>
        <v>Great Tew County Primary School_9312104</v>
      </c>
      <c r="F12477" t="str">
        <f t="shared" si="778"/>
        <v>OxfordshireGreat Tew County Primary School_9312104</v>
      </c>
      <c r="H12477">
        <f t="shared" si="779"/>
        <v>1</v>
      </c>
      <c r="I12477">
        <f t="shared" si="780"/>
        <v>0</v>
      </c>
    </row>
    <row r="12478" spans="2:9" x14ac:dyDescent="0.35">
      <c r="B12478">
        <v>9313228</v>
      </c>
      <c r="C12478" t="s">
        <v>11207</v>
      </c>
      <c r="D12478" t="s">
        <v>11296</v>
      </c>
      <c r="E12478" t="str">
        <f t="shared" si="777"/>
        <v>Grove Church of England School_9313228</v>
      </c>
      <c r="F12478" t="str">
        <f t="shared" si="778"/>
        <v>OxfordshireGrove Church of England School_9313228</v>
      </c>
      <c r="H12478">
        <f t="shared" si="779"/>
        <v>1</v>
      </c>
      <c r="I12478">
        <f t="shared" si="780"/>
        <v>0</v>
      </c>
    </row>
    <row r="12479" spans="2:9" x14ac:dyDescent="0.35">
      <c r="B12479">
        <v>9313249</v>
      </c>
      <c r="C12479" t="s">
        <v>11207</v>
      </c>
      <c r="D12479" t="s">
        <v>11297</v>
      </c>
      <c r="E12479" t="str">
        <f t="shared" si="777"/>
        <v>Hagbourne Church of England Primary School_9313249</v>
      </c>
      <c r="F12479" t="str">
        <f t="shared" si="778"/>
        <v>OxfordshireHagbourne Church of England Primary School_9313249</v>
      </c>
      <c r="H12479">
        <f t="shared" si="779"/>
        <v>1</v>
      </c>
      <c r="I12479">
        <f t="shared" si="780"/>
        <v>0</v>
      </c>
    </row>
    <row r="12480" spans="2:9" x14ac:dyDescent="0.35">
      <c r="B12480">
        <v>9313123</v>
      </c>
      <c r="C12480" t="s">
        <v>11207</v>
      </c>
      <c r="D12480" t="s">
        <v>11298</v>
      </c>
      <c r="E12480" t="str">
        <f t="shared" si="777"/>
        <v>Hailey Church of England Primary School_9313123</v>
      </c>
      <c r="F12480" t="str">
        <f t="shared" si="778"/>
        <v>OxfordshireHailey Church of England Primary School_9313123</v>
      </c>
      <c r="H12480">
        <f t="shared" si="779"/>
        <v>1</v>
      </c>
      <c r="I12480">
        <f t="shared" si="780"/>
        <v>0</v>
      </c>
    </row>
    <row r="12481" spans="2:9" x14ac:dyDescent="0.35">
      <c r="B12481">
        <v>9313147</v>
      </c>
      <c r="C12481" t="s">
        <v>11207</v>
      </c>
      <c r="D12481" t="s">
        <v>11299</v>
      </c>
      <c r="E12481" t="str">
        <f t="shared" si="777"/>
        <v>Hanborough Manor CofE School_9313147</v>
      </c>
      <c r="F12481" t="str">
        <f t="shared" si="778"/>
        <v>OxfordshireHanborough Manor CofE School_9313147</v>
      </c>
      <c r="H12481">
        <f t="shared" si="779"/>
        <v>1</v>
      </c>
      <c r="I12481">
        <f t="shared" si="780"/>
        <v>0</v>
      </c>
    </row>
    <row r="12482" spans="2:9" x14ac:dyDescent="0.35">
      <c r="B12482">
        <v>9313837</v>
      </c>
      <c r="C12482" t="s">
        <v>11207</v>
      </c>
      <c r="D12482" t="s">
        <v>11300</v>
      </c>
      <c r="E12482" t="str">
        <f t="shared" si="777"/>
        <v>Hanwell Fields Community School_9313837</v>
      </c>
      <c r="F12482" t="str">
        <f t="shared" si="778"/>
        <v>OxfordshireHanwell Fields Community School_9313837</v>
      </c>
      <c r="H12482">
        <f t="shared" si="779"/>
        <v>1</v>
      </c>
      <c r="I12482">
        <f t="shared" si="780"/>
        <v>0</v>
      </c>
    </row>
    <row r="12483" spans="2:9" x14ac:dyDescent="0.35">
      <c r="B12483">
        <v>9312060</v>
      </c>
      <c r="C12483" t="s">
        <v>11207</v>
      </c>
      <c r="D12483" t="s">
        <v>76</v>
      </c>
      <c r="E12483" t="str">
        <f t="shared" si="777"/>
        <v>Hardwick Primary School_9312060</v>
      </c>
      <c r="F12483" t="str">
        <f t="shared" si="778"/>
        <v>OxfordshireHardwick Primary School_9312060</v>
      </c>
      <c r="H12483">
        <f t="shared" si="779"/>
        <v>1</v>
      </c>
      <c r="I12483">
        <f t="shared" si="780"/>
        <v>0</v>
      </c>
    </row>
    <row r="12484" spans="2:9" x14ac:dyDescent="0.35">
      <c r="B12484">
        <v>9312053</v>
      </c>
      <c r="C12484" t="s">
        <v>11207</v>
      </c>
      <c r="D12484" t="s">
        <v>11301</v>
      </c>
      <c r="E12484" t="str">
        <f t="shared" si="777"/>
        <v>Harriers Banbury Academy_9312053</v>
      </c>
      <c r="F12484" t="str">
        <f t="shared" si="778"/>
        <v>OxfordshireHarriers Banbury Academy_9312053</v>
      </c>
      <c r="H12484">
        <f t="shared" si="779"/>
        <v>1</v>
      </c>
      <c r="I12484">
        <f t="shared" si="780"/>
        <v>0</v>
      </c>
    </row>
    <row r="12485" spans="2:9" x14ac:dyDescent="0.35">
      <c r="B12485">
        <v>9312563</v>
      </c>
      <c r="C12485" t="s">
        <v>11207</v>
      </c>
      <c r="D12485" t="s">
        <v>11302</v>
      </c>
      <c r="E12485" t="str">
        <f t="shared" si="777"/>
        <v>Harwell Primary School_9312563</v>
      </c>
      <c r="F12485" t="str">
        <f t="shared" si="778"/>
        <v>OxfordshireHarwell Primary School_9312563</v>
      </c>
      <c r="H12485">
        <f t="shared" si="779"/>
        <v>1</v>
      </c>
      <c r="I12485">
        <f t="shared" si="780"/>
        <v>0</v>
      </c>
    </row>
    <row r="12486" spans="2:9" x14ac:dyDescent="0.35">
      <c r="B12486">
        <v>9314003</v>
      </c>
      <c r="C12486" t="s">
        <v>11207</v>
      </c>
      <c r="D12486" t="s">
        <v>11303</v>
      </c>
      <c r="E12486" t="str">
        <f t="shared" si="777"/>
        <v>Heyford Park Free School_9314003</v>
      </c>
      <c r="F12486" t="str">
        <f t="shared" si="778"/>
        <v>OxfordshireHeyford Park Free School_9314003</v>
      </c>
      <c r="H12486">
        <f t="shared" si="779"/>
        <v>1</v>
      </c>
      <c r="I12486">
        <f t="shared" si="780"/>
        <v>0</v>
      </c>
    </row>
    <row r="12487" spans="2:9" x14ac:dyDescent="0.35">
      <c r="B12487">
        <v>9312056</v>
      </c>
      <c r="C12487" t="s">
        <v>11207</v>
      </c>
      <c r="D12487" t="s">
        <v>11304</v>
      </c>
      <c r="E12487" t="str">
        <f t="shared" si="777"/>
        <v>Hill View Primary School_9312056</v>
      </c>
      <c r="F12487" t="str">
        <f t="shared" si="778"/>
        <v>OxfordshireHill View Primary School_9312056</v>
      </c>
      <c r="H12487">
        <f t="shared" si="779"/>
        <v>1</v>
      </c>
      <c r="I12487">
        <f t="shared" si="780"/>
        <v>0</v>
      </c>
    </row>
    <row r="12488" spans="2:9" x14ac:dyDescent="0.35">
      <c r="B12488">
        <v>9313420</v>
      </c>
      <c r="C12488" t="s">
        <v>11207</v>
      </c>
      <c r="D12488" t="s">
        <v>11305</v>
      </c>
      <c r="E12488" t="str">
        <f t="shared" ref="E12488:E12551" si="781">D12488&amp;"_"&amp;B12488</f>
        <v>Holy Trinity Catholic School, Chipping Norton_9313420</v>
      </c>
      <c r="F12488" t="str">
        <f t="shared" ref="F12488:F12551" si="782" xml:space="preserve"> (C12488&amp;E12488)</f>
        <v>OxfordshireHoly Trinity Catholic School, Chipping Norton_9313420</v>
      </c>
      <c r="H12488">
        <f t="shared" ref="H12488:H12551" si="783">COUNTIFS($F$7:$F$20220,F12488)</f>
        <v>1</v>
      </c>
      <c r="I12488">
        <f t="shared" ref="I12488:I12551" si="784">IF(LEN(G12488)&gt;1,1,0)</f>
        <v>0</v>
      </c>
    </row>
    <row r="12489" spans="2:9" x14ac:dyDescent="0.35">
      <c r="B12489">
        <v>9313044</v>
      </c>
      <c r="C12489" t="s">
        <v>11207</v>
      </c>
      <c r="D12489" t="s">
        <v>11306</v>
      </c>
      <c r="E12489" t="str">
        <f t="shared" si="781"/>
        <v>Hook Norton Church of England Primary School_9313044</v>
      </c>
      <c r="F12489" t="str">
        <f t="shared" si="782"/>
        <v>OxfordshireHook Norton Church of England Primary School_9313044</v>
      </c>
      <c r="H12489">
        <f t="shared" si="783"/>
        <v>1</v>
      </c>
      <c r="I12489">
        <f t="shared" si="784"/>
        <v>0</v>
      </c>
    </row>
    <row r="12490" spans="2:9" x14ac:dyDescent="0.35">
      <c r="B12490">
        <v>9312001</v>
      </c>
      <c r="C12490" t="s">
        <v>11207</v>
      </c>
      <c r="D12490" t="s">
        <v>11307</v>
      </c>
      <c r="E12490" t="str">
        <f t="shared" si="781"/>
        <v>Hornton Primary School_9312001</v>
      </c>
      <c r="F12490" t="str">
        <f t="shared" si="782"/>
        <v>OxfordshireHornton Primary School_9312001</v>
      </c>
      <c r="H12490">
        <f t="shared" si="783"/>
        <v>1</v>
      </c>
      <c r="I12490">
        <f t="shared" si="784"/>
        <v>0</v>
      </c>
    </row>
    <row r="12491" spans="2:9" x14ac:dyDescent="0.35">
      <c r="B12491">
        <v>9313161</v>
      </c>
      <c r="C12491" t="s">
        <v>11207</v>
      </c>
      <c r="D12491" t="s">
        <v>11308</v>
      </c>
      <c r="E12491" t="str">
        <f t="shared" si="781"/>
        <v>Horspath Church of England Primary School_9313161</v>
      </c>
      <c r="F12491" t="str">
        <f t="shared" si="782"/>
        <v>OxfordshireHorspath Church of England Primary School_9313161</v>
      </c>
      <c r="H12491">
        <f t="shared" si="783"/>
        <v>1</v>
      </c>
      <c r="I12491">
        <f t="shared" si="784"/>
        <v>0</v>
      </c>
    </row>
    <row r="12492" spans="2:9" x14ac:dyDescent="0.35">
      <c r="B12492">
        <v>9314082</v>
      </c>
      <c r="C12492" t="s">
        <v>11207</v>
      </c>
      <c r="D12492" t="s">
        <v>11309</v>
      </c>
      <c r="E12492" t="str">
        <f t="shared" si="781"/>
        <v>Icknield Community College_9314082</v>
      </c>
      <c r="F12492" t="str">
        <f t="shared" si="782"/>
        <v>OxfordshireIcknield Community College_9314082</v>
      </c>
      <c r="H12492">
        <f t="shared" si="783"/>
        <v>1</v>
      </c>
      <c r="I12492">
        <f t="shared" si="784"/>
        <v>0</v>
      </c>
    </row>
    <row r="12493" spans="2:9" x14ac:dyDescent="0.35">
      <c r="B12493">
        <v>9313230</v>
      </c>
      <c r="C12493" t="s">
        <v>11207</v>
      </c>
      <c r="D12493" t="s">
        <v>11310</v>
      </c>
      <c r="E12493" t="str">
        <f t="shared" si="781"/>
        <v>John Blandy Primary School_9313230</v>
      </c>
      <c r="F12493" t="str">
        <f t="shared" si="782"/>
        <v>OxfordshireJohn Blandy Primary School_9313230</v>
      </c>
      <c r="H12493">
        <f t="shared" si="783"/>
        <v>1</v>
      </c>
      <c r="I12493">
        <f t="shared" si="784"/>
        <v>0</v>
      </c>
    </row>
    <row r="12494" spans="2:9" x14ac:dyDescent="0.35">
      <c r="B12494">
        <v>9312591</v>
      </c>
      <c r="C12494" t="s">
        <v>11207</v>
      </c>
      <c r="D12494" t="s">
        <v>11311</v>
      </c>
      <c r="E12494" t="str">
        <f t="shared" si="781"/>
        <v>John Hampden Primary School_9312591</v>
      </c>
      <c r="F12494" t="str">
        <f t="shared" si="782"/>
        <v>OxfordshireJohn Hampden Primary School_9312591</v>
      </c>
      <c r="H12494">
        <f t="shared" si="783"/>
        <v>1</v>
      </c>
      <c r="I12494">
        <f t="shared" si="784"/>
        <v>0</v>
      </c>
    </row>
    <row r="12495" spans="2:9" x14ac:dyDescent="0.35">
      <c r="B12495">
        <v>9312000</v>
      </c>
      <c r="C12495" t="s">
        <v>11207</v>
      </c>
      <c r="D12495" t="s">
        <v>11312</v>
      </c>
      <c r="E12495" t="str">
        <f t="shared" si="781"/>
        <v>John Henry Newman Academy_9312000</v>
      </c>
      <c r="F12495" t="str">
        <f t="shared" si="782"/>
        <v>OxfordshireJohn Henry Newman Academy_9312000</v>
      </c>
      <c r="H12495">
        <f t="shared" si="783"/>
        <v>1</v>
      </c>
      <c r="I12495">
        <f t="shared" si="784"/>
        <v>0</v>
      </c>
    </row>
    <row r="12496" spans="2:9" x14ac:dyDescent="0.35">
      <c r="B12496">
        <v>9314126</v>
      </c>
      <c r="C12496" t="s">
        <v>11207</v>
      </c>
      <c r="D12496" t="s">
        <v>11313</v>
      </c>
      <c r="E12496" t="str">
        <f t="shared" si="781"/>
        <v>John Mason School_9314126</v>
      </c>
      <c r="F12496" t="str">
        <f t="shared" si="782"/>
        <v>OxfordshireJohn Mason School_9314126</v>
      </c>
      <c r="H12496">
        <f t="shared" si="783"/>
        <v>1</v>
      </c>
      <c r="I12496">
        <f t="shared" si="784"/>
        <v>0</v>
      </c>
    </row>
    <row r="12497" spans="2:9" x14ac:dyDescent="0.35">
      <c r="B12497">
        <v>9313807</v>
      </c>
      <c r="C12497" t="s">
        <v>11207</v>
      </c>
      <c r="D12497" t="s">
        <v>11314</v>
      </c>
      <c r="E12497" t="str">
        <f t="shared" si="781"/>
        <v>Kidmore End Church of England Primary School_9313807</v>
      </c>
      <c r="F12497" t="str">
        <f t="shared" si="782"/>
        <v>OxfordshireKidmore End Church of England Primary School_9313807</v>
      </c>
      <c r="H12497">
        <f t="shared" si="783"/>
        <v>1</v>
      </c>
      <c r="I12497">
        <f t="shared" si="784"/>
        <v>0</v>
      </c>
    </row>
    <row r="12498" spans="2:9" x14ac:dyDescent="0.35">
      <c r="B12498">
        <v>9312210</v>
      </c>
      <c r="C12498" t="s">
        <v>11207</v>
      </c>
      <c r="D12498" t="s">
        <v>11315</v>
      </c>
      <c r="E12498" t="str">
        <f t="shared" si="781"/>
        <v>King's Meadow Primary School_9312210</v>
      </c>
      <c r="F12498" t="str">
        <f t="shared" si="782"/>
        <v>OxfordshireKing's Meadow Primary School_9312210</v>
      </c>
      <c r="H12498">
        <f t="shared" si="783"/>
        <v>1</v>
      </c>
      <c r="I12498">
        <f t="shared" si="784"/>
        <v>0</v>
      </c>
    </row>
    <row r="12499" spans="2:9" x14ac:dyDescent="0.35">
      <c r="B12499">
        <v>9314142</v>
      </c>
      <c r="C12499" t="s">
        <v>11207</v>
      </c>
      <c r="D12499" t="s">
        <v>11316</v>
      </c>
      <c r="E12499" t="str">
        <f t="shared" si="781"/>
        <v>King Alfred's_9314142</v>
      </c>
      <c r="F12499" t="str">
        <f t="shared" si="782"/>
        <v>OxfordshireKing Alfred's_9314142</v>
      </c>
      <c r="H12499">
        <f t="shared" si="783"/>
        <v>1</v>
      </c>
      <c r="I12499">
        <f t="shared" si="784"/>
        <v>0</v>
      </c>
    </row>
    <row r="12500" spans="2:9" x14ac:dyDescent="0.35">
      <c r="B12500">
        <v>9312106</v>
      </c>
      <c r="C12500" t="s">
        <v>11207</v>
      </c>
      <c r="D12500" t="s">
        <v>11317</v>
      </c>
      <c r="E12500" t="str">
        <f t="shared" si="781"/>
        <v>Kingham Primary School_9312106</v>
      </c>
      <c r="F12500" t="str">
        <f t="shared" si="782"/>
        <v>OxfordshireKingham Primary School_9312106</v>
      </c>
      <c r="H12500">
        <f t="shared" si="783"/>
        <v>1</v>
      </c>
      <c r="I12500">
        <f t="shared" si="784"/>
        <v>0</v>
      </c>
    </row>
    <row r="12501" spans="2:9" x14ac:dyDescent="0.35">
      <c r="B12501">
        <v>9313500</v>
      </c>
      <c r="C12501" t="s">
        <v>11207</v>
      </c>
      <c r="D12501" t="s">
        <v>11318</v>
      </c>
      <c r="E12501" t="str">
        <f t="shared" si="781"/>
        <v>Kirtlington Church of England Primary School_9313500</v>
      </c>
      <c r="F12501" t="str">
        <f t="shared" si="782"/>
        <v>OxfordshireKirtlington Church of England Primary School_9313500</v>
      </c>
      <c r="H12501">
        <f t="shared" si="783"/>
        <v>1</v>
      </c>
      <c r="I12501">
        <f t="shared" si="784"/>
        <v>0</v>
      </c>
    </row>
    <row r="12502" spans="2:9" x14ac:dyDescent="0.35">
      <c r="B12502">
        <v>9312609</v>
      </c>
      <c r="C12502" t="s">
        <v>11207</v>
      </c>
      <c r="D12502" t="s">
        <v>11319</v>
      </c>
      <c r="E12502" t="str">
        <f t="shared" si="781"/>
        <v>Ladygrove Park Primary School_9312609</v>
      </c>
      <c r="F12502" t="str">
        <f t="shared" si="782"/>
        <v>OxfordshireLadygrove Park Primary School_9312609</v>
      </c>
      <c r="H12502">
        <f t="shared" si="783"/>
        <v>1</v>
      </c>
      <c r="I12502">
        <f t="shared" si="784"/>
        <v>0</v>
      </c>
    </row>
    <row r="12503" spans="2:9" x14ac:dyDescent="0.35">
      <c r="B12503">
        <v>9312608</v>
      </c>
      <c r="C12503" t="s">
        <v>11207</v>
      </c>
      <c r="D12503" t="s">
        <v>11320</v>
      </c>
      <c r="E12503" t="str">
        <f t="shared" si="781"/>
        <v>Langford Village Community School_9312608</v>
      </c>
      <c r="F12503" t="str">
        <f t="shared" si="782"/>
        <v>OxfordshireLangford Village Community School_9312608</v>
      </c>
      <c r="H12503">
        <f t="shared" si="783"/>
        <v>1</v>
      </c>
      <c r="I12503">
        <f t="shared" si="784"/>
        <v>0</v>
      </c>
    </row>
    <row r="12504" spans="2:9" x14ac:dyDescent="0.35">
      <c r="B12504">
        <v>9314094</v>
      </c>
      <c r="C12504" t="s">
        <v>11207</v>
      </c>
      <c r="D12504" t="s">
        <v>11321</v>
      </c>
      <c r="E12504" t="str">
        <f t="shared" si="781"/>
        <v>Langtree School_9314094</v>
      </c>
      <c r="F12504" t="str">
        <f t="shared" si="782"/>
        <v>OxfordshireLangtree School_9314094</v>
      </c>
      <c r="H12504">
        <f t="shared" si="783"/>
        <v>1</v>
      </c>
      <c r="I12504">
        <f t="shared" si="784"/>
        <v>0</v>
      </c>
    </row>
    <row r="12505" spans="2:9" x14ac:dyDescent="0.35">
      <c r="B12505">
        <v>9314125</v>
      </c>
      <c r="C12505" t="s">
        <v>11207</v>
      </c>
      <c r="D12505" t="s">
        <v>11322</v>
      </c>
      <c r="E12505" t="str">
        <f t="shared" si="781"/>
        <v>Larkmead School_9314125</v>
      </c>
      <c r="F12505" t="str">
        <f t="shared" si="782"/>
        <v>OxfordshireLarkmead School_9314125</v>
      </c>
      <c r="H12505">
        <f t="shared" si="783"/>
        <v>1</v>
      </c>
      <c r="I12505">
        <f t="shared" si="784"/>
        <v>0</v>
      </c>
    </row>
    <row r="12506" spans="2:9" x14ac:dyDescent="0.35">
      <c r="B12506">
        <v>9312027</v>
      </c>
      <c r="C12506" t="s">
        <v>11207</v>
      </c>
      <c r="D12506" t="s">
        <v>2505</v>
      </c>
      <c r="E12506" t="str">
        <f t="shared" si="781"/>
        <v>Larkrise Primary School_9312027</v>
      </c>
      <c r="F12506" t="str">
        <f t="shared" si="782"/>
        <v>OxfordshireLarkrise Primary School_9312027</v>
      </c>
      <c r="H12506">
        <f t="shared" si="783"/>
        <v>1</v>
      </c>
      <c r="I12506">
        <f t="shared" si="784"/>
        <v>0</v>
      </c>
    </row>
    <row r="12507" spans="2:9" x14ac:dyDescent="0.35">
      <c r="B12507">
        <v>9313085</v>
      </c>
      <c r="C12507" t="s">
        <v>11207</v>
      </c>
      <c r="D12507" t="s">
        <v>11323</v>
      </c>
      <c r="E12507" t="str">
        <f t="shared" si="781"/>
        <v>Launton Church of England Primary School_9313085</v>
      </c>
      <c r="F12507" t="str">
        <f t="shared" si="782"/>
        <v>OxfordshireLaunton Church of England Primary School_9313085</v>
      </c>
      <c r="H12507">
        <f t="shared" si="783"/>
        <v>1</v>
      </c>
      <c r="I12507">
        <f t="shared" si="784"/>
        <v>0</v>
      </c>
    </row>
    <row r="12508" spans="2:9" x14ac:dyDescent="0.35">
      <c r="B12508">
        <v>9313124</v>
      </c>
      <c r="C12508" t="s">
        <v>11207</v>
      </c>
      <c r="D12508" t="s">
        <v>11324</v>
      </c>
      <c r="E12508" t="str">
        <f t="shared" si="781"/>
        <v>Leafield Church of England Primary School_9313124</v>
      </c>
      <c r="F12508" t="str">
        <f t="shared" si="782"/>
        <v>OxfordshireLeafield Church of England Primary School_9313124</v>
      </c>
      <c r="H12508">
        <f t="shared" si="783"/>
        <v>1</v>
      </c>
      <c r="I12508">
        <f t="shared" si="784"/>
        <v>0</v>
      </c>
    </row>
    <row r="12509" spans="2:9" x14ac:dyDescent="0.35">
      <c r="B12509">
        <v>9313184</v>
      </c>
      <c r="C12509" t="s">
        <v>11207</v>
      </c>
      <c r="D12509" t="s">
        <v>11325</v>
      </c>
      <c r="E12509" t="str">
        <f t="shared" si="781"/>
        <v>Lewknor Church of England Primary School_9313184</v>
      </c>
      <c r="F12509" t="str">
        <f t="shared" si="782"/>
        <v>OxfordshireLewknor Church of England Primary School_9313184</v>
      </c>
      <c r="H12509">
        <f t="shared" si="783"/>
        <v>1</v>
      </c>
      <c r="I12509">
        <f t="shared" si="784"/>
        <v>0</v>
      </c>
    </row>
    <row r="12510" spans="2:9" x14ac:dyDescent="0.35">
      <c r="B12510">
        <v>9313755</v>
      </c>
      <c r="C12510" t="s">
        <v>11207</v>
      </c>
      <c r="D12510" t="s">
        <v>11326</v>
      </c>
      <c r="E12510" t="str">
        <f t="shared" si="781"/>
        <v>Little Milton Church of England Primary School_9313755</v>
      </c>
      <c r="F12510" t="str">
        <f t="shared" si="782"/>
        <v>OxfordshireLittle Milton Church of England Primary School_9313755</v>
      </c>
      <c r="H12510">
        <f t="shared" si="783"/>
        <v>1</v>
      </c>
      <c r="I12510">
        <f t="shared" si="784"/>
        <v>0</v>
      </c>
    </row>
    <row r="12511" spans="2:9" x14ac:dyDescent="0.35">
      <c r="B12511">
        <v>9312602</v>
      </c>
      <c r="C12511" t="s">
        <v>11207</v>
      </c>
      <c r="D12511" t="s">
        <v>11327</v>
      </c>
      <c r="E12511" t="str">
        <f t="shared" si="781"/>
        <v>Long Furlong Primary School_9312602</v>
      </c>
      <c r="F12511" t="str">
        <f t="shared" si="782"/>
        <v>OxfordshireLong Furlong Primary School_9312602</v>
      </c>
      <c r="H12511">
        <f t="shared" si="783"/>
        <v>1</v>
      </c>
      <c r="I12511">
        <f t="shared" si="784"/>
        <v>0</v>
      </c>
    </row>
    <row r="12512" spans="2:9" x14ac:dyDescent="0.35">
      <c r="B12512">
        <v>9313233</v>
      </c>
      <c r="C12512" t="s">
        <v>11207</v>
      </c>
      <c r="D12512" t="s">
        <v>11328</v>
      </c>
      <c r="E12512" t="str">
        <f t="shared" si="781"/>
        <v>Long Wittenham (Church of England) Primary School_9313233</v>
      </c>
      <c r="F12512" t="str">
        <f t="shared" si="782"/>
        <v>OxfordshireLong Wittenham (Church of England) Primary School_9313233</v>
      </c>
      <c r="H12512">
        <f t="shared" si="783"/>
        <v>1</v>
      </c>
      <c r="I12512">
        <f t="shared" si="784"/>
        <v>0</v>
      </c>
    </row>
    <row r="12513" spans="2:9" x14ac:dyDescent="0.35">
      <c r="B12513">
        <v>9313232</v>
      </c>
      <c r="C12513" t="s">
        <v>11207</v>
      </c>
      <c r="D12513" t="s">
        <v>11329</v>
      </c>
      <c r="E12513" t="str">
        <f t="shared" si="781"/>
        <v>Longcot and Fernham Church of England Primary School_9313232</v>
      </c>
      <c r="F12513" t="str">
        <f t="shared" si="782"/>
        <v>OxfordshireLongcot and Fernham Church of England Primary School_9313232</v>
      </c>
      <c r="H12513">
        <f t="shared" si="783"/>
        <v>1</v>
      </c>
      <c r="I12513">
        <f t="shared" si="784"/>
        <v>0</v>
      </c>
    </row>
    <row r="12514" spans="2:9" x14ac:dyDescent="0.35">
      <c r="B12514">
        <v>9312207</v>
      </c>
      <c r="C12514" t="s">
        <v>11207</v>
      </c>
      <c r="D12514" t="s">
        <v>11330</v>
      </c>
      <c r="E12514" t="str">
        <f t="shared" si="781"/>
        <v>Longfields Primary and Nursery School_9312207</v>
      </c>
      <c r="F12514" t="str">
        <f t="shared" si="782"/>
        <v>OxfordshireLongfields Primary and Nursery School_9312207</v>
      </c>
      <c r="H12514">
        <f t="shared" si="783"/>
        <v>1</v>
      </c>
      <c r="I12514">
        <f t="shared" si="784"/>
        <v>0</v>
      </c>
    </row>
    <row r="12515" spans="2:9" x14ac:dyDescent="0.35">
      <c r="B12515">
        <v>9312017</v>
      </c>
      <c r="C12515" t="s">
        <v>11207</v>
      </c>
      <c r="D12515" t="s">
        <v>14722</v>
      </c>
      <c r="E12515" t="str">
        <f t="shared" si="781"/>
        <v>Longford Park Primary School_9312017</v>
      </c>
      <c r="F12515" t="str">
        <f t="shared" si="782"/>
        <v>OxfordshireLongford Park Primary School_9312017</v>
      </c>
      <c r="H12515">
        <f t="shared" si="783"/>
        <v>1</v>
      </c>
      <c r="I12515">
        <f t="shared" si="784"/>
        <v>0</v>
      </c>
    </row>
    <row r="12516" spans="2:9" x14ac:dyDescent="0.35">
      <c r="B12516">
        <v>9313234</v>
      </c>
      <c r="C12516" t="s">
        <v>11207</v>
      </c>
      <c r="D12516" t="s">
        <v>11331</v>
      </c>
      <c r="E12516" t="str">
        <f t="shared" si="781"/>
        <v>Longworth Primary School_9313234</v>
      </c>
      <c r="F12516" t="str">
        <f t="shared" si="782"/>
        <v>OxfordshireLongworth Primary School_9313234</v>
      </c>
      <c r="H12516">
        <f t="shared" si="783"/>
        <v>1</v>
      </c>
      <c r="I12516">
        <f t="shared" si="784"/>
        <v>0</v>
      </c>
    </row>
    <row r="12517" spans="2:9" x14ac:dyDescent="0.35">
      <c r="B12517">
        <v>9314580</v>
      </c>
      <c r="C12517" t="s">
        <v>11207</v>
      </c>
      <c r="D12517" t="s">
        <v>11332</v>
      </c>
      <c r="E12517" t="str">
        <f t="shared" si="781"/>
        <v>Lord Williams's School_9314580</v>
      </c>
      <c r="F12517" t="str">
        <f t="shared" si="782"/>
        <v>OxfordshireLord Williams's School_9314580</v>
      </c>
      <c r="H12517">
        <f t="shared" si="783"/>
        <v>1</v>
      </c>
      <c r="I12517">
        <f t="shared" si="784"/>
        <v>0</v>
      </c>
    </row>
    <row r="12518" spans="2:9" x14ac:dyDescent="0.35">
      <c r="B12518">
        <v>9312002</v>
      </c>
      <c r="C12518" t="s">
        <v>11207</v>
      </c>
      <c r="D12518" t="s">
        <v>11333</v>
      </c>
      <c r="E12518" t="str">
        <f t="shared" si="781"/>
        <v>Madley Brook Community Primary School_9312002</v>
      </c>
      <c r="F12518" t="str">
        <f t="shared" si="782"/>
        <v>OxfordshireMadley Brook Community Primary School_9312002</v>
      </c>
      <c r="H12518">
        <f t="shared" si="783"/>
        <v>1</v>
      </c>
      <c r="I12518">
        <f t="shared" si="784"/>
        <v>0</v>
      </c>
    </row>
    <row r="12519" spans="2:9" x14ac:dyDescent="0.35">
      <c r="B12519">
        <v>9314013</v>
      </c>
      <c r="C12519" t="s">
        <v>11207</v>
      </c>
      <c r="D12519" t="s">
        <v>11334</v>
      </c>
      <c r="E12519" t="str">
        <f t="shared" si="781"/>
        <v>Maiden Erlegh Chiltern Edge_9314013</v>
      </c>
      <c r="F12519" t="str">
        <f t="shared" si="782"/>
        <v>OxfordshireMaiden Erlegh Chiltern Edge_9314013</v>
      </c>
      <c r="H12519">
        <f t="shared" si="783"/>
        <v>1</v>
      </c>
      <c r="I12519">
        <f t="shared" si="784"/>
        <v>0</v>
      </c>
    </row>
    <row r="12520" spans="2:9" x14ac:dyDescent="0.35">
      <c r="B12520">
        <v>9312028</v>
      </c>
      <c r="C12520" t="s">
        <v>11207</v>
      </c>
      <c r="D12520" t="s">
        <v>4579</v>
      </c>
      <c r="E12520" t="str">
        <f t="shared" si="781"/>
        <v>Manor Primary School_9312028</v>
      </c>
      <c r="F12520" t="str">
        <f t="shared" si="782"/>
        <v>OxfordshireManor Primary School_9312028</v>
      </c>
      <c r="H12520">
        <f t="shared" si="783"/>
        <v>1</v>
      </c>
      <c r="I12520">
        <f t="shared" si="784"/>
        <v>0</v>
      </c>
    </row>
    <row r="12521" spans="2:9" x14ac:dyDescent="0.35">
      <c r="B12521">
        <v>9313235</v>
      </c>
      <c r="C12521" t="s">
        <v>11207</v>
      </c>
      <c r="D12521" t="s">
        <v>11335</v>
      </c>
      <c r="E12521" t="str">
        <f t="shared" si="781"/>
        <v>Marcham Church of England (Voluntary Controlled) Primary School_9313235</v>
      </c>
      <c r="F12521" t="str">
        <f t="shared" si="782"/>
        <v>OxfordshireMarcham Church of England (Voluntary Controlled) Primary School_9313235</v>
      </c>
      <c r="H12521">
        <f t="shared" si="783"/>
        <v>1</v>
      </c>
      <c r="I12521">
        <f t="shared" si="784"/>
        <v>0</v>
      </c>
    </row>
    <row r="12522" spans="2:9" x14ac:dyDescent="0.35">
      <c r="B12522">
        <v>9313188</v>
      </c>
      <c r="C12522" t="s">
        <v>11207</v>
      </c>
      <c r="D12522" t="s">
        <v>11336</v>
      </c>
      <c r="E12522" t="str">
        <f t="shared" si="781"/>
        <v>Marsh Baldon Church of England Controlled School_9313188</v>
      </c>
      <c r="F12522" t="str">
        <f t="shared" si="782"/>
        <v>OxfordshireMarsh Baldon Church of England Controlled School_9313188</v>
      </c>
      <c r="H12522">
        <f t="shared" si="783"/>
        <v>1</v>
      </c>
      <c r="I12522">
        <f t="shared" si="784"/>
        <v>0</v>
      </c>
    </row>
    <row r="12523" spans="2:9" x14ac:dyDescent="0.35">
      <c r="B12523">
        <v>9314128</v>
      </c>
      <c r="C12523" t="s">
        <v>11207</v>
      </c>
      <c r="D12523" t="s">
        <v>11337</v>
      </c>
      <c r="E12523" t="str">
        <f t="shared" si="781"/>
        <v>Matthew Arnold School_9314128</v>
      </c>
      <c r="F12523" t="str">
        <f t="shared" si="782"/>
        <v>OxfordshireMatthew Arnold School_9314128</v>
      </c>
      <c r="H12523">
        <f t="shared" si="783"/>
        <v>1</v>
      </c>
      <c r="I12523">
        <f t="shared" si="784"/>
        <v>0</v>
      </c>
    </row>
    <row r="12524" spans="2:9" x14ac:dyDescent="0.35">
      <c r="B12524">
        <v>9312151</v>
      </c>
      <c r="C12524" t="s">
        <v>11207</v>
      </c>
      <c r="D12524" t="s">
        <v>11338</v>
      </c>
      <c r="E12524" t="str">
        <f t="shared" si="781"/>
        <v>Middle Barton Primary School_9312151</v>
      </c>
      <c r="F12524" t="str">
        <f t="shared" si="782"/>
        <v>OxfordshireMiddle Barton Primary School_9312151</v>
      </c>
      <c r="H12524">
        <f t="shared" si="783"/>
        <v>1</v>
      </c>
      <c r="I12524">
        <f t="shared" si="784"/>
        <v>0</v>
      </c>
    </row>
    <row r="12525" spans="2:9" x14ac:dyDescent="0.35">
      <c r="B12525">
        <v>9312465</v>
      </c>
      <c r="C12525" t="s">
        <v>11207</v>
      </c>
      <c r="D12525" t="s">
        <v>11339</v>
      </c>
      <c r="E12525" t="str">
        <f t="shared" si="781"/>
        <v>Mill Lane Community Primary School_9312465</v>
      </c>
      <c r="F12525" t="str">
        <f t="shared" si="782"/>
        <v>OxfordshireMill Lane Community Primary School_9312465</v>
      </c>
      <c r="H12525">
        <f t="shared" si="783"/>
        <v>1</v>
      </c>
      <c r="I12525">
        <f t="shared" si="784"/>
        <v>0</v>
      </c>
    </row>
    <row r="12526" spans="2:9" x14ac:dyDescent="0.35">
      <c r="B12526">
        <v>9312016</v>
      </c>
      <c r="C12526" t="s">
        <v>11207</v>
      </c>
      <c r="D12526" t="s">
        <v>8015</v>
      </c>
      <c r="E12526" t="str">
        <f t="shared" si="781"/>
        <v>Millbrook Primary School_9312016</v>
      </c>
      <c r="F12526" t="str">
        <f t="shared" si="782"/>
        <v>OxfordshireMillbrook Primary School_9312016</v>
      </c>
      <c r="H12526">
        <f t="shared" si="783"/>
        <v>1</v>
      </c>
      <c r="I12526">
        <f t="shared" si="784"/>
        <v>0</v>
      </c>
    </row>
    <row r="12527" spans="2:9" x14ac:dyDescent="0.35">
      <c r="B12527">
        <v>9312504</v>
      </c>
      <c r="C12527" t="s">
        <v>11207</v>
      </c>
      <c r="D12527" t="s">
        <v>11340</v>
      </c>
      <c r="E12527" t="str">
        <f t="shared" si="781"/>
        <v>Nettlebed Community School_9312504</v>
      </c>
      <c r="F12527" t="str">
        <f t="shared" si="782"/>
        <v>OxfordshireNettlebed Community School_9312504</v>
      </c>
      <c r="H12527">
        <f t="shared" si="783"/>
        <v>1</v>
      </c>
      <c r="I12527">
        <f t="shared" si="784"/>
        <v>0</v>
      </c>
    </row>
    <row r="12528" spans="2:9" x14ac:dyDescent="0.35">
      <c r="B12528">
        <v>9313213</v>
      </c>
      <c r="C12528" t="s">
        <v>11207</v>
      </c>
      <c r="D12528" t="s">
        <v>11341</v>
      </c>
      <c r="E12528" t="str">
        <f t="shared" si="781"/>
        <v>New Hinksey Church of England Primary School_9313213</v>
      </c>
      <c r="F12528" t="str">
        <f t="shared" si="782"/>
        <v>OxfordshireNew Hinksey Church of England Primary School_9313213</v>
      </c>
      <c r="H12528">
        <f t="shared" si="783"/>
        <v>1</v>
      </c>
      <c r="I12528">
        <f t="shared" si="784"/>
        <v>0</v>
      </c>
    </row>
    <row r="12529" spans="2:9" x14ac:dyDescent="0.35">
      <c r="B12529">
        <v>9312020</v>
      </c>
      <c r="C12529" t="s">
        <v>11207</v>
      </c>
      <c r="D12529" t="s">
        <v>11342</v>
      </c>
      <c r="E12529" t="str">
        <f t="shared" si="781"/>
        <v>New Marston Primary School_9312020</v>
      </c>
      <c r="F12529" t="str">
        <f t="shared" si="782"/>
        <v>OxfordshireNew Marston Primary School_9312020</v>
      </c>
      <c r="H12529">
        <f t="shared" si="783"/>
        <v>1</v>
      </c>
      <c r="I12529">
        <f t="shared" si="784"/>
        <v>0</v>
      </c>
    </row>
    <row r="12530" spans="2:9" x14ac:dyDescent="0.35">
      <c r="B12530">
        <v>9313237</v>
      </c>
      <c r="C12530" t="s">
        <v>11207</v>
      </c>
      <c r="D12530" t="s">
        <v>11343</v>
      </c>
      <c r="E12530" t="str">
        <f t="shared" si="781"/>
        <v>North Hinksey Church of England Primary School_9313237</v>
      </c>
      <c r="F12530" t="str">
        <f t="shared" si="782"/>
        <v>OxfordshireNorth Hinksey Church of England Primary School_9313237</v>
      </c>
      <c r="H12530">
        <f t="shared" si="783"/>
        <v>1</v>
      </c>
      <c r="I12530">
        <f t="shared" si="784"/>
        <v>0</v>
      </c>
    </row>
    <row r="12531" spans="2:9" x14ac:dyDescent="0.35">
      <c r="B12531">
        <v>9312357</v>
      </c>
      <c r="C12531" t="s">
        <v>11207</v>
      </c>
      <c r="D12531" t="s">
        <v>11344</v>
      </c>
      <c r="E12531" t="str">
        <f t="shared" si="781"/>
        <v>North Kidlington Primary School_9312357</v>
      </c>
      <c r="F12531" t="str">
        <f t="shared" si="782"/>
        <v>OxfordshireNorth Kidlington Primary School_9312357</v>
      </c>
      <c r="H12531">
        <f t="shared" si="783"/>
        <v>1</v>
      </c>
      <c r="I12531">
        <f t="shared" si="784"/>
        <v>0</v>
      </c>
    </row>
    <row r="12532" spans="2:9" x14ac:dyDescent="0.35">
      <c r="B12532">
        <v>9313128</v>
      </c>
      <c r="C12532" t="s">
        <v>11207</v>
      </c>
      <c r="D12532" t="s">
        <v>11345</v>
      </c>
      <c r="E12532" t="str">
        <f t="shared" si="781"/>
        <v>North Leigh Church of England (Controlled) School_9313128</v>
      </c>
      <c r="F12532" t="str">
        <f t="shared" si="782"/>
        <v>OxfordshireNorth Leigh Church of England (Controlled) School_9313128</v>
      </c>
      <c r="H12532">
        <f t="shared" si="783"/>
        <v>1</v>
      </c>
      <c r="I12532">
        <f t="shared" si="784"/>
        <v>0</v>
      </c>
    </row>
    <row r="12533" spans="2:9" x14ac:dyDescent="0.35">
      <c r="B12533">
        <v>9316905</v>
      </c>
      <c r="C12533" t="s">
        <v>11207</v>
      </c>
      <c r="D12533" t="s">
        <v>11346</v>
      </c>
      <c r="E12533" t="str">
        <f t="shared" si="781"/>
        <v>North Oxfordshire Academy_9316905</v>
      </c>
      <c r="F12533" t="str">
        <f t="shared" si="782"/>
        <v>OxfordshireNorth Oxfordshire Academy_9316905</v>
      </c>
      <c r="H12533">
        <f t="shared" si="783"/>
        <v>1</v>
      </c>
      <c r="I12533">
        <f t="shared" si="784"/>
        <v>0</v>
      </c>
    </row>
    <row r="12534" spans="2:9" x14ac:dyDescent="0.35">
      <c r="B12534">
        <v>9313852</v>
      </c>
      <c r="C12534" t="s">
        <v>11207</v>
      </c>
      <c r="D12534" t="s">
        <v>10803</v>
      </c>
      <c r="E12534" t="str">
        <f t="shared" si="781"/>
        <v>Northbourne Church of England Primary School_9313852</v>
      </c>
      <c r="F12534" t="str">
        <f t="shared" si="782"/>
        <v>OxfordshireNorthbourne Church of England Primary School_9313852</v>
      </c>
      <c r="H12534">
        <f t="shared" si="783"/>
        <v>1</v>
      </c>
      <c r="I12534">
        <f t="shared" si="784"/>
        <v>0</v>
      </c>
    </row>
    <row r="12535" spans="2:9" x14ac:dyDescent="0.35">
      <c r="B12535">
        <v>9312055</v>
      </c>
      <c r="C12535" t="s">
        <v>11207</v>
      </c>
      <c r="D12535" t="s">
        <v>11347</v>
      </c>
      <c r="E12535" t="str">
        <f t="shared" si="781"/>
        <v>Orchard Fields Community School_9312055</v>
      </c>
      <c r="F12535" t="str">
        <f t="shared" si="782"/>
        <v>OxfordshireOrchard Fields Community School_9312055</v>
      </c>
      <c r="H12535">
        <f t="shared" si="783"/>
        <v>1</v>
      </c>
      <c r="I12535">
        <f t="shared" si="784"/>
        <v>0</v>
      </c>
    </row>
    <row r="12536" spans="2:9" x14ac:dyDescent="0.35">
      <c r="B12536">
        <v>9312024</v>
      </c>
      <c r="C12536" t="s">
        <v>11207</v>
      </c>
      <c r="D12536" t="s">
        <v>11348</v>
      </c>
      <c r="E12536" t="str">
        <f t="shared" si="781"/>
        <v>Orchard Meadow Primary School_9312024</v>
      </c>
      <c r="F12536" t="str">
        <f t="shared" si="782"/>
        <v>OxfordshireOrchard Meadow Primary School_9312024</v>
      </c>
      <c r="H12536">
        <f t="shared" si="783"/>
        <v>1</v>
      </c>
      <c r="I12536">
        <f t="shared" si="784"/>
        <v>0</v>
      </c>
    </row>
    <row r="12537" spans="2:9" x14ac:dyDescent="0.35">
      <c r="B12537">
        <v>9313836</v>
      </c>
      <c r="C12537" t="s">
        <v>11207</v>
      </c>
      <c r="D12537" t="s">
        <v>11349</v>
      </c>
      <c r="E12537" t="str">
        <f t="shared" si="781"/>
        <v>Our Lady's Roman Catholic Primary School_9313836</v>
      </c>
      <c r="F12537" t="str">
        <f t="shared" si="782"/>
        <v>OxfordshireOur Lady's Roman Catholic Primary School_9313836</v>
      </c>
      <c r="H12537">
        <f t="shared" si="783"/>
        <v>1</v>
      </c>
      <c r="I12537">
        <f t="shared" si="784"/>
        <v>0</v>
      </c>
    </row>
    <row r="12538" spans="2:9" x14ac:dyDescent="0.35">
      <c r="B12538">
        <v>9313822</v>
      </c>
      <c r="C12538" t="s">
        <v>11207</v>
      </c>
      <c r="D12538" t="s">
        <v>11350</v>
      </c>
      <c r="E12538" t="str">
        <f t="shared" si="781"/>
        <v>Our Lady of Lourdes Catholic Primary School, Witney_9313822</v>
      </c>
      <c r="F12538" t="str">
        <f t="shared" si="782"/>
        <v>OxfordshireOur Lady of Lourdes Catholic Primary School, Witney_9313822</v>
      </c>
      <c r="H12538">
        <f t="shared" si="783"/>
        <v>1</v>
      </c>
      <c r="I12538">
        <f t="shared" si="784"/>
        <v>0</v>
      </c>
    </row>
    <row r="12539" spans="2:9" x14ac:dyDescent="0.35">
      <c r="B12539">
        <v>9316907</v>
      </c>
      <c r="C12539" t="s">
        <v>11207</v>
      </c>
      <c r="D12539" t="s">
        <v>11351</v>
      </c>
      <c r="E12539" t="str">
        <f t="shared" si="781"/>
        <v>Oxford Spires Academy_9316907</v>
      </c>
      <c r="F12539" t="str">
        <f t="shared" si="782"/>
        <v>OxfordshireOxford Spires Academy_9316907</v>
      </c>
      <c r="H12539">
        <f t="shared" si="783"/>
        <v>1</v>
      </c>
      <c r="I12539">
        <f t="shared" si="784"/>
        <v>0</v>
      </c>
    </row>
    <row r="12540" spans="2:9" x14ac:dyDescent="0.35">
      <c r="B12540">
        <v>9312593</v>
      </c>
      <c r="C12540" t="s">
        <v>11207</v>
      </c>
      <c r="D12540" t="s">
        <v>11352</v>
      </c>
      <c r="E12540" t="str">
        <f t="shared" si="781"/>
        <v>Pegasus School_9312593</v>
      </c>
      <c r="F12540" t="str">
        <f t="shared" si="782"/>
        <v>OxfordshirePegasus School_9312593</v>
      </c>
      <c r="H12540">
        <f t="shared" si="783"/>
        <v>1</v>
      </c>
      <c r="I12540">
        <f t="shared" si="784"/>
        <v>0</v>
      </c>
    </row>
    <row r="12541" spans="2:9" x14ac:dyDescent="0.35">
      <c r="B12541">
        <v>9313205</v>
      </c>
      <c r="C12541" t="s">
        <v>11207</v>
      </c>
      <c r="D12541" t="s">
        <v>11353</v>
      </c>
      <c r="E12541" t="str">
        <f t="shared" si="781"/>
        <v>Peppard Church of England Primary School_9313205</v>
      </c>
      <c r="F12541" t="str">
        <f t="shared" si="782"/>
        <v>OxfordshirePeppard Church of England Primary School_9313205</v>
      </c>
      <c r="H12541">
        <f t="shared" si="783"/>
        <v>1</v>
      </c>
      <c r="I12541">
        <f t="shared" si="784"/>
        <v>0</v>
      </c>
    </row>
    <row r="12542" spans="2:9" x14ac:dyDescent="0.35">
      <c r="B12542">
        <v>9312304</v>
      </c>
      <c r="C12542" t="s">
        <v>11207</v>
      </c>
      <c r="D12542" t="s">
        <v>11354</v>
      </c>
      <c r="E12542" t="str">
        <f t="shared" si="781"/>
        <v>Queen Emma's Primary School_9312304</v>
      </c>
      <c r="F12542" t="str">
        <f t="shared" si="782"/>
        <v>OxfordshireQueen Emma's Primary School_9312304</v>
      </c>
      <c r="H12542">
        <f t="shared" si="783"/>
        <v>1</v>
      </c>
      <c r="I12542">
        <f t="shared" si="784"/>
        <v>0</v>
      </c>
    </row>
    <row r="12543" spans="2:9" x14ac:dyDescent="0.35">
      <c r="B12543">
        <v>9312057</v>
      </c>
      <c r="C12543" t="s">
        <v>11207</v>
      </c>
      <c r="D12543" t="s">
        <v>11355</v>
      </c>
      <c r="E12543" t="str">
        <f t="shared" si="781"/>
        <v>Queensway School_9312057</v>
      </c>
      <c r="F12543" t="str">
        <f t="shared" si="782"/>
        <v>OxfordshireQueensway School_9312057</v>
      </c>
      <c r="H12543">
        <f t="shared" si="783"/>
        <v>1</v>
      </c>
      <c r="I12543">
        <f t="shared" si="784"/>
        <v>0</v>
      </c>
    </row>
    <row r="12544" spans="2:9" x14ac:dyDescent="0.35">
      <c r="B12544">
        <v>9313238</v>
      </c>
      <c r="C12544" t="s">
        <v>11207</v>
      </c>
      <c r="D12544" t="s">
        <v>11356</v>
      </c>
      <c r="E12544" t="str">
        <f t="shared" si="781"/>
        <v>Radley Church of England Primary School_9313238</v>
      </c>
      <c r="F12544" t="str">
        <f t="shared" si="782"/>
        <v>OxfordshireRadley Church of England Primary School_9313238</v>
      </c>
      <c r="H12544">
        <f t="shared" si="783"/>
        <v>1</v>
      </c>
      <c r="I12544">
        <f t="shared" si="784"/>
        <v>0</v>
      </c>
    </row>
    <row r="12545" spans="2:9" x14ac:dyDescent="0.35">
      <c r="B12545">
        <v>9312450</v>
      </c>
      <c r="C12545" t="s">
        <v>11207</v>
      </c>
      <c r="D12545" t="s">
        <v>11357</v>
      </c>
      <c r="E12545" t="str">
        <f t="shared" si="781"/>
        <v>RAF Benson Community Primary School_9312450</v>
      </c>
      <c r="F12545" t="str">
        <f t="shared" si="782"/>
        <v>OxfordshireRAF Benson Community Primary School_9312450</v>
      </c>
      <c r="H12545">
        <f t="shared" si="783"/>
        <v>1</v>
      </c>
      <c r="I12545">
        <f t="shared" si="784"/>
        <v>0</v>
      </c>
    </row>
    <row r="12546" spans="2:9" x14ac:dyDescent="0.35">
      <c r="B12546">
        <v>9312023</v>
      </c>
      <c r="C12546" t="s">
        <v>11207</v>
      </c>
      <c r="D12546" t="s">
        <v>7951</v>
      </c>
      <c r="E12546" t="str">
        <f t="shared" si="781"/>
        <v>Rose Hill Primary School_9312023</v>
      </c>
      <c r="F12546" t="str">
        <f t="shared" si="782"/>
        <v>OxfordshireRose Hill Primary School_9312023</v>
      </c>
      <c r="H12546">
        <f t="shared" si="783"/>
        <v>1</v>
      </c>
      <c r="I12546">
        <f t="shared" si="784"/>
        <v>0</v>
      </c>
    </row>
    <row r="12547" spans="2:9" x14ac:dyDescent="0.35">
      <c r="B12547">
        <v>9312574</v>
      </c>
      <c r="C12547" t="s">
        <v>11207</v>
      </c>
      <c r="D12547" t="s">
        <v>11358</v>
      </c>
      <c r="E12547" t="str">
        <f t="shared" si="781"/>
        <v>Rush Common School_9312574</v>
      </c>
      <c r="F12547" t="str">
        <f t="shared" si="782"/>
        <v>OxfordshireRush Common School_9312574</v>
      </c>
      <c r="H12547">
        <f t="shared" si="783"/>
        <v>1</v>
      </c>
      <c r="I12547">
        <f t="shared" si="784"/>
        <v>0</v>
      </c>
    </row>
    <row r="12548" spans="2:9" x14ac:dyDescent="0.35">
      <c r="B12548">
        <v>9313820</v>
      </c>
      <c r="C12548" t="s">
        <v>11207</v>
      </c>
      <c r="D12548" t="s">
        <v>11359</v>
      </c>
      <c r="E12548" t="str">
        <f t="shared" si="781"/>
        <v>Sacred Heart Catholic Primary School, Henley-on-Thames_9313820</v>
      </c>
      <c r="F12548" t="str">
        <f t="shared" si="782"/>
        <v>OxfordshireSacred Heart Catholic Primary School, Henley-on-Thames_9313820</v>
      </c>
      <c r="H12548">
        <f t="shared" si="783"/>
        <v>1</v>
      </c>
      <c r="I12548">
        <f t="shared" si="784"/>
        <v>0</v>
      </c>
    </row>
    <row r="12549" spans="2:9" x14ac:dyDescent="0.35">
      <c r="B12549">
        <v>9312022</v>
      </c>
      <c r="C12549" t="s">
        <v>11207</v>
      </c>
      <c r="D12549" t="s">
        <v>11360</v>
      </c>
      <c r="E12549" t="str">
        <f t="shared" si="781"/>
        <v>Sandhills Community Primary School_9312022</v>
      </c>
      <c r="F12549" t="str">
        <f t="shared" si="782"/>
        <v>OxfordshireSandhills Community Primary School_9312022</v>
      </c>
      <c r="H12549">
        <f t="shared" si="783"/>
        <v>1</v>
      </c>
      <c r="I12549">
        <f t="shared" si="784"/>
        <v>0</v>
      </c>
    </row>
    <row r="12550" spans="2:9" x14ac:dyDescent="0.35">
      <c r="B12550">
        <v>9313853</v>
      </c>
      <c r="C12550" t="s">
        <v>11207</v>
      </c>
      <c r="D12550" t="s">
        <v>11361</v>
      </c>
      <c r="E12550" t="str">
        <f t="shared" si="781"/>
        <v>Shellingford Church of England (Voluntary Aided) School_9313853</v>
      </c>
      <c r="F12550" t="str">
        <f t="shared" si="782"/>
        <v>OxfordshireShellingford Church of England (Voluntary Aided) School_9313853</v>
      </c>
      <c r="H12550">
        <f t="shared" si="783"/>
        <v>1</v>
      </c>
      <c r="I12550">
        <f t="shared" si="784"/>
        <v>0</v>
      </c>
    </row>
    <row r="12551" spans="2:9" x14ac:dyDescent="0.35">
      <c r="B12551">
        <v>9315200</v>
      </c>
      <c r="C12551" t="s">
        <v>11207</v>
      </c>
      <c r="D12551" t="s">
        <v>11362</v>
      </c>
      <c r="E12551" t="str">
        <f t="shared" si="781"/>
        <v>Shenington Church of England Primary School_9315200</v>
      </c>
      <c r="F12551" t="str">
        <f t="shared" si="782"/>
        <v>OxfordshireShenington Church of England Primary School_9315200</v>
      </c>
      <c r="H12551">
        <f t="shared" si="783"/>
        <v>1</v>
      </c>
      <c r="I12551">
        <f t="shared" si="784"/>
        <v>0</v>
      </c>
    </row>
    <row r="12552" spans="2:9" x14ac:dyDescent="0.35">
      <c r="B12552">
        <v>9313810</v>
      </c>
      <c r="C12552" t="s">
        <v>11207</v>
      </c>
      <c r="D12552" t="s">
        <v>11363</v>
      </c>
      <c r="E12552" t="str">
        <f t="shared" ref="E12552:E12615" si="785">D12552&amp;"_"&amp;B12552</f>
        <v>Shiplake Church of England School_9313810</v>
      </c>
      <c r="F12552" t="str">
        <f t="shared" ref="F12552:F12615" si="786" xml:space="preserve"> (C12552&amp;E12552)</f>
        <v>OxfordshireShiplake Church of England School_9313810</v>
      </c>
      <c r="H12552">
        <f t="shared" ref="H12552:H12615" si="787">COUNTIFS($F$7:$F$20220,F12552)</f>
        <v>1</v>
      </c>
      <c r="I12552">
        <f t="shared" ref="I12552:I12615" si="788">IF(LEN(G12552)&gt;1,1,0)</f>
        <v>0</v>
      </c>
    </row>
    <row r="12553" spans="2:9" x14ac:dyDescent="0.35">
      <c r="B12553">
        <v>9313239</v>
      </c>
      <c r="C12553" t="s">
        <v>11207</v>
      </c>
      <c r="D12553" t="s">
        <v>11364</v>
      </c>
      <c r="E12553" t="str">
        <f t="shared" si="785"/>
        <v>Shrivenham Church of England Controlled School_9313239</v>
      </c>
      <c r="F12553" t="str">
        <f t="shared" si="786"/>
        <v>OxfordshireShrivenham Church of England Controlled School_9313239</v>
      </c>
      <c r="H12553">
        <f t="shared" si="787"/>
        <v>1</v>
      </c>
      <c r="I12553">
        <f t="shared" si="788"/>
        <v>0</v>
      </c>
    </row>
    <row r="12554" spans="2:9" x14ac:dyDescent="0.35">
      <c r="B12554">
        <v>9313005</v>
      </c>
      <c r="C12554" t="s">
        <v>11207</v>
      </c>
      <c r="D12554" t="s">
        <v>11365</v>
      </c>
      <c r="E12554" t="str">
        <f t="shared" si="785"/>
        <v>Sibford Gower Endowed Primary School_9313005</v>
      </c>
      <c r="F12554" t="str">
        <f t="shared" si="786"/>
        <v>OxfordshireSibford Gower Endowed Primary School_9313005</v>
      </c>
      <c r="H12554">
        <f t="shared" si="787"/>
        <v>1</v>
      </c>
      <c r="I12554">
        <f t="shared" si="788"/>
        <v>0</v>
      </c>
    </row>
    <row r="12555" spans="2:9" x14ac:dyDescent="0.35">
      <c r="B12555">
        <v>9312506</v>
      </c>
      <c r="C12555" t="s">
        <v>11207</v>
      </c>
      <c r="D12555" t="s">
        <v>11366</v>
      </c>
      <c r="E12555" t="str">
        <f t="shared" si="785"/>
        <v>Sonning Common Primary School_9312506</v>
      </c>
      <c r="F12555" t="str">
        <f t="shared" si="786"/>
        <v>OxfordshireSonning Common Primary School_9312506</v>
      </c>
      <c r="H12555">
        <f t="shared" si="787"/>
        <v>1</v>
      </c>
      <c r="I12555">
        <f t="shared" si="788"/>
        <v>0</v>
      </c>
    </row>
    <row r="12556" spans="2:9" x14ac:dyDescent="0.35">
      <c r="B12556">
        <v>9312566</v>
      </c>
      <c r="C12556" t="s">
        <v>11207</v>
      </c>
      <c r="D12556" t="s">
        <v>11367</v>
      </c>
      <c r="E12556" t="str">
        <f t="shared" si="785"/>
        <v>South Moreton Primary School_9312566</v>
      </c>
      <c r="F12556" t="str">
        <f t="shared" si="786"/>
        <v>OxfordshireSouth Moreton Primary School_9312566</v>
      </c>
      <c r="H12556">
        <f t="shared" si="787"/>
        <v>1</v>
      </c>
      <c r="I12556">
        <f t="shared" si="788"/>
        <v>0</v>
      </c>
    </row>
    <row r="12557" spans="2:9" x14ac:dyDescent="0.35">
      <c r="B12557">
        <v>9312507</v>
      </c>
      <c r="C12557" t="s">
        <v>11207</v>
      </c>
      <c r="D12557" t="s">
        <v>11368</v>
      </c>
      <c r="E12557" t="str">
        <f t="shared" si="785"/>
        <v>South Stoke Primary School_9312507</v>
      </c>
      <c r="F12557" t="str">
        <f t="shared" si="786"/>
        <v>OxfordshireSouth Stoke Primary School_9312507</v>
      </c>
      <c r="H12557">
        <f t="shared" si="787"/>
        <v>1</v>
      </c>
      <c r="I12557">
        <f t="shared" si="788"/>
        <v>0</v>
      </c>
    </row>
    <row r="12558" spans="2:9" x14ac:dyDescent="0.35">
      <c r="B12558">
        <v>9312607</v>
      </c>
      <c r="C12558" t="s">
        <v>11207</v>
      </c>
      <c r="D12558" t="s">
        <v>11369</v>
      </c>
      <c r="E12558" t="str">
        <f t="shared" si="785"/>
        <v>Southwold County Primary School_9312607</v>
      </c>
      <c r="F12558" t="str">
        <f t="shared" si="786"/>
        <v>OxfordshireSouthwold County Primary School_9312607</v>
      </c>
      <c r="H12558">
        <f t="shared" si="787"/>
        <v>1</v>
      </c>
      <c r="I12558">
        <f t="shared" si="788"/>
        <v>0</v>
      </c>
    </row>
    <row r="12559" spans="2:9" x14ac:dyDescent="0.35">
      <c r="B12559">
        <v>9314006</v>
      </c>
      <c r="C12559" t="s">
        <v>11207</v>
      </c>
      <c r="D12559" t="s">
        <v>11370</v>
      </c>
      <c r="E12559" t="str">
        <f t="shared" si="785"/>
        <v>Space Studio Banbury_9314006</v>
      </c>
      <c r="F12559" t="str">
        <f t="shared" si="786"/>
        <v>OxfordshireSpace Studio Banbury_9314006</v>
      </c>
      <c r="H12559">
        <f t="shared" si="787"/>
        <v>1</v>
      </c>
      <c r="I12559">
        <f t="shared" si="788"/>
        <v>0</v>
      </c>
    </row>
    <row r="12560" spans="2:9" x14ac:dyDescent="0.35">
      <c r="B12560">
        <v>9313842</v>
      </c>
      <c r="C12560" t="s">
        <v>11207</v>
      </c>
      <c r="D12560" t="s">
        <v>11371</v>
      </c>
      <c r="E12560" t="str">
        <f t="shared" si="785"/>
        <v>St Aloysius' Catholic Primary School_9313842</v>
      </c>
      <c r="F12560" t="str">
        <f t="shared" si="786"/>
        <v>OxfordshireSt Aloysius' Catholic Primary School_9313842</v>
      </c>
      <c r="H12560">
        <f t="shared" si="787"/>
        <v>1</v>
      </c>
      <c r="I12560">
        <f t="shared" si="788"/>
        <v>0</v>
      </c>
    </row>
    <row r="12561" spans="2:9" x14ac:dyDescent="0.35">
      <c r="B12561">
        <v>9313855</v>
      </c>
      <c r="C12561" t="s">
        <v>11207</v>
      </c>
      <c r="D12561" t="s">
        <v>11372</v>
      </c>
      <c r="E12561" t="str">
        <f t="shared" si="785"/>
        <v>St Amand's Catholic Primary School_9313855</v>
      </c>
      <c r="F12561" t="str">
        <f t="shared" si="786"/>
        <v>OxfordshireSt Amand's Catholic Primary School_9313855</v>
      </c>
      <c r="H12561">
        <f t="shared" si="787"/>
        <v>1</v>
      </c>
      <c r="I12561">
        <f t="shared" si="788"/>
        <v>0</v>
      </c>
    </row>
    <row r="12562" spans="2:9" x14ac:dyDescent="0.35">
      <c r="B12562">
        <v>9313182</v>
      </c>
      <c r="C12562" t="s">
        <v>11207</v>
      </c>
      <c r="D12562" t="s">
        <v>1390</v>
      </c>
      <c r="E12562" t="str">
        <f t="shared" si="785"/>
        <v>St Andrew's Church of England Primary School_9313182</v>
      </c>
      <c r="F12562" t="str">
        <f t="shared" si="786"/>
        <v>OxfordshireSt Andrew's Church of England Primary School_9313182</v>
      </c>
      <c r="H12562">
        <f t="shared" si="787"/>
        <v>1</v>
      </c>
      <c r="I12562">
        <f t="shared" si="788"/>
        <v>0</v>
      </c>
    </row>
    <row r="12563" spans="2:9" x14ac:dyDescent="0.35">
      <c r="B12563">
        <v>9313211</v>
      </c>
      <c r="C12563" t="s">
        <v>11207</v>
      </c>
      <c r="D12563" t="s">
        <v>1390</v>
      </c>
      <c r="E12563" t="str">
        <f t="shared" si="785"/>
        <v>St Andrew's Church of England Primary School_9313211</v>
      </c>
      <c r="F12563" t="str">
        <f t="shared" si="786"/>
        <v>OxfordshireSt Andrew's Church of England Primary School_9313211</v>
      </c>
      <c r="H12563">
        <f t="shared" si="787"/>
        <v>1</v>
      </c>
      <c r="I12563">
        <f t="shared" si="788"/>
        <v>0</v>
      </c>
    </row>
    <row r="12564" spans="2:9" x14ac:dyDescent="0.35">
      <c r="B12564">
        <v>9313832</v>
      </c>
      <c r="C12564" t="s">
        <v>11207</v>
      </c>
      <c r="D12564" t="s">
        <v>11373</v>
      </c>
      <c r="E12564" t="str">
        <f t="shared" si="785"/>
        <v>St Barnabas' Church of England Aided Primary School_9313832</v>
      </c>
      <c r="F12564" t="str">
        <f t="shared" si="786"/>
        <v>OxfordshireSt Barnabas' Church of England Aided Primary School_9313832</v>
      </c>
      <c r="H12564">
        <f t="shared" si="787"/>
        <v>1</v>
      </c>
      <c r="I12564">
        <f t="shared" si="788"/>
        <v>0</v>
      </c>
    </row>
    <row r="12565" spans="2:9" x14ac:dyDescent="0.35">
      <c r="B12565">
        <v>9314129</v>
      </c>
      <c r="C12565" t="s">
        <v>11207</v>
      </c>
      <c r="D12565" t="s">
        <v>11374</v>
      </c>
      <c r="E12565" t="str">
        <f t="shared" si="785"/>
        <v>St Birinus School_9314129</v>
      </c>
      <c r="F12565" t="str">
        <f t="shared" si="786"/>
        <v>OxfordshireSt Birinus School_9314129</v>
      </c>
      <c r="H12565">
        <f t="shared" si="787"/>
        <v>1</v>
      </c>
      <c r="I12565">
        <f t="shared" si="788"/>
        <v>0</v>
      </c>
    </row>
    <row r="12566" spans="2:9" x14ac:dyDescent="0.35">
      <c r="B12566">
        <v>9313260</v>
      </c>
      <c r="C12566" t="s">
        <v>11207</v>
      </c>
      <c r="D12566" t="s">
        <v>11375</v>
      </c>
      <c r="E12566" t="str">
        <f t="shared" si="785"/>
        <v>St Blaise CofE Primary School_9313260</v>
      </c>
      <c r="F12566" t="str">
        <f t="shared" si="786"/>
        <v>OxfordshireSt Blaise CofE Primary School_9313260</v>
      </c>
      <c r="H12566">
        <f t="shared" si="787"/>
        <v>1</v>
      </c>
      <c r="I12566">
        <f t="shared" si="788"/>
        <v>0</v>
      </c>
    </row>
    <row r="12567" spans="2:9" x14ac:dyDescent="0.35">
      <c r="B12567">
        <v>9313555</v>
      </c>
      <c r="C12567" t="s">
        <v>11207</v>
      </c>
      <c r="D12567" t="s">
        <v>11376</v>
      </c>
      <c r="E12567" t="str">
        <f t="shared" si="785"/>
        <v>St Christopher's Church of England School_9313555</v>
      </c>
      <c r="F12567" t="str">
        <f t="shared" si="786"/>
        <v>OxfordshireSt Christopher's Church of England School_9313555</v>
      </c>
      <c r="H12567">
        <f t="shared" si="787"/>
        <v>1</v>
      </c>
      <c r="I12567">
        <f t="shared" si="788"/>
        <v>0</v>
      </c>
    </row>
    <row r="12568" spans="2:9" x14ac:dyDescent="0.35">
      <c r="B12568">
        <v>9312010</v>
      </c>
      <c r="C12568" t="s">
        <v>11207</v>
      </c>
      <c r="D12568" t="s">
        <v>11377</v>
      </c>
      <c r="E12568" t="str">
        <f t="shared" si="785"/>
        <v>St Christopher's Church of England School, Cowley_9312010</v>
      </c>
      <c r="F12568" t="str">
        <f t="shared" si="786"/>
        <v>OxfordshireSt Christopher's Church of England School, Cowley_9312010</v>
      </c>
      <c r="H12568">
        <f t="shared" si="787"/>
        <v>1</v>
      </c>
      <c r="I12568">
        <f t="shared" si="788"/>
        <v>0</v>
      </c>
    </row>
    <row r="12569" spans="2:9" x14ac:dyDescent="0.35">
      <c r="B12569">
        <v>9313833</v>
      </c>
      <c r="C12569" t="s">
        <v>11207</v>
      </c>
      <c r="D12569" t="s">
        <v>11378</v>
      </c>
      <c r="E12569" t="str">
        <f t="shared" si="785"/>
        <v>St Ebbe's Church of England Aided Primary School_9313833</v>
      </c>
      <c r="F12569" t="str">
        <f t="shared" si="786"/>
        <v>OxfordshireSt Ebbe's Church of England Aided Primary School_9313833</v>
      </c>
      <c r="H12569">
        <f t="shared" si="787"/>
        <v>1</v>
      </c>
      <c r="I12569">
        <f t="shared" si="788"/>
        <v>0</v>
      </c>
    </row>
    <row r="12570" spans="2:9" x14ac:dyDescent="0.35">
      <c r="B12570">
        <v>9313505</v>
      </c>
      <c r="C12570" t="s">
        <v>11207</v>
      </c>
      <c r="D12570" t="s">
        <v>11379</v>
      </c>
      <c r="E12570" t="str">
        <f t="shared" si="785"/>
        <v>St Edburg's Church of England (VA) School_9313505</v>
      </c>
      <c r="F12570" t="str">
        <f t="shared" si="786"/>
        <v>OxfordshireSt Edburg's Church of England (VA) School_9313505</v>
      </c>
      <c r="H12570">
        <f t="shared" si="787"/>
        <v>1</v>
      </c>
      <c r="I12570">
        <f t="shared" si="788"/>
        <v>0</v>
      </c>
    </row>
    <row r="12571" spans="2:9" x14ac:dyDescent="0.35">
      <c r="B12571">
        <v>9313856</v>
      </c>
      <c r="C12571" t="s">
        <v>11207</v>
      </c>
      <c r="D12571" t="s">
        <v>3973</v>
      </c>
      <c r="E12571" t="str">
        <f t="shared" si="785"/>
        <v>St Edmund's Catholic Primary School_9313856</v>
      </c>
      <c r="F12571" t="str">
        <f t="shared" si="786"/>
        <v>OxfordshireSt Edmund's Catholic Primary School_9313856</v>
      </c>
      <c r="H12571">
        <f t="shared" si="787"/>
        <v>1</v>
      </c>
      <c r="I12571">
        <f t="shared" si="788"/>
        <v>0</v>
      </c>
    </row>
    <row r="12572" spans="2:9" x14ac:dyDescent="0.35">
      <c r="B12572">
        <v>9313253</v>
      </c>
      <c r="C12572" t="s">
        <v>11207</v>
      </c>
      <c r="D12572" t="s">
        <v>10397</v>
      </c>
      <c r="E12572" t="str">
        <f t="shared" si="785"/>
        <v>St Francis Church of England Primary School_9313253</v>
      </c>
      <c r="F12572" t="str">
        <f t="shared" si="786"/>
        <v>OxfordshireSt Francis Church of England Primary School_9313253</v>
      </c>
      <c r="H12572">
        <f t="shared" si="787"/>
        <v>1</v>
      </c>
      <c r="I12572">
        <f t="shared" si="788"/>
        <v>0</v>
      </c>
    </row>
    <row r="12573" spans="2:9" x14ac:dyDescent="0.35">
      <c r="B12573">
        <v>9314145</v>
      </c>
      <c r="C12573" t="s">
        <v>11207</v>
      </c>
      <c r="D12573" t="s">
        <v>18494</v>
      </c>
      <c r="E12573" t="str">
        <f t="shared" si="785"/>
        <v>St Gregory the Great Catholic School_9314145</v>
      </c>
      <c r="F12573" t="str">
        <f t="shared" si="786"/>
        <v>OxfordshireSt Gregory the Great Catholic School_9314145</v>
      </c>
      <c r="H12573">
        <f t="shared" si="787"/>
        <v>1</v>
      </c>
      <c r="I12573">
        <f t="shared" si="788"/>
        <v>0</v>
      </c>
    </row>
    <row r="12574" spans="2:9" x14ac:dyDescent="0.35">
      <c r="B12574">
        <v>9313225</v>
      </c>
      <c r="C12574" t="s">
        <v>11207</v>
      </c>
      <c r="D12574" t="s">
        <v>11380</v>
      </c>
      <c r="E12574" t="str">
        <f t="shared" si="785"/>
        <v>St James Church of England Primary School, Hanney_9313225</v>
      </c>
      <c r="F12574" t="str">
        <f t="shared" si="786"/>
        <v>OxfordshireSt James Church of England Primary School, Hanney_9313225</v>
      </c>
      <c r="H12574">
        <f t="shared" si="787"/>
        <v>1</v>
      </c>
      <c r="I12574">
        <f t="shared" si="788"/>
        <v>0</v>
      </c>
    </row>
    <row r="12575" spans="2:9" x14ac:dyDescent="0.35">
      <c r="B12575">
        <v>9313350</v>
      </c>
      <c r="C12575" t="s">
        <v>11207</v>
      </c>
      <c r="D12575" t="s">
        <v>11381</v>
      </c>
      <c r="E12575" t="str">
        <f t="shared" si="785"/>
        <v>St John's Catholic Primary School, Banbury_9313350</v>
      </c>
      <c r="F12575" t="str">
        <f t="shared" si="786"/>
        <v>OxfordshireSt John's Catholic Primary School, Banbury_9313350</v>
      </c>
      <c r="H12575">
        <f t="shared" si="787"/>
        <v>1</v>
      </c>
      <c r="I12575">
        <f t="shared" si="788"/>
        <v>0</v>
      </c>
    </row>
    <row r="12576" spans="2:9" x14ac:dyDescent="0.35">
      <c r="B12576">
        <v>9312567</v>
      </c>
      <c r="C12576" t="s">
        <v>11207</v>
      </c>
      <c r="D12576" t="s">
        <v>8883</v>
      </c>
      <c r="E12576" t="str">
        <f t="shared" si="785"/>
        <v>St John's Primary School_9312567</v>
      </c>
      <c r="F12576" t="str">
        <f t="shared" si="786"/>
        <v>OxfordshireSt John's Primary School_9312567</v>
      </c>
      <c r="H12576">
        <f t="shared" si="787"/>
        <v>1</v>
      </c>
      <c r="I12576">
        <f t="shared" si="788"/>
        <v>0</v>
      </c>
    </row>
    <row r="12577" spans="2:9" x14ac:dyDescent="0.35">
      <c r="B12577">
        <v>9313839</v>
      </c>
      <c r="C12577" t="s">
        <v>11207</v>
      </c>
      <c r="D12577" t="s">
        <v>11382</v>
      </c>
      <c r="E12577" t="str">
        <f t="shared" si="785"/>
        <v>St John Fisher Catholic Primary School, Littlemore_9313839</v>
      </c>
      <c r="F12577" t="str">
        <f t="shared" si="786"/>
        <v>OxfordshireSt John Fisher Catholic Primary School, Littlemore_9313839</v>
      </c>
      <c r="H12577">
        <f t="shared" si="787"/>
        <v>1</v>
      </c>
      <c r="I12577">
        <f t="shared" si="788"/>
        <v>0</v>
      </c>
    </row>
    <row r="12578" spans="2:9" x14ac:dyDescent="0.35">
      <c r="B12578">
        <v>9312613</v>
      </c>
      <c r="C12578" t="s">
        <v>11207</v>
      </c>
      <c r="D12578" t="s">
        <v>11383</v>
      </c>
      <c r="E12578" t="str">
        <f t="shared" si="785"/>
        <v>St John the Evangelist CofE VA Primary School_9312613</v>
      </c>
      <c r="F12578" t="str">
        <f t="shared" si="786"/>
        <v>OxfordshireSt John the Evangelist CofE VA Primary School_9312613</v>
      </c>
      <c r="H12578">
        <f t="shared" si="787"/>
        <v>1</v>
      </c>
      <c r="I12578">
        <f t="shared" si="788"/>
        <v>0</v>
      </c>
    </row>
    <row r="12579" spans="2:9" x14ac:dyDescent="0.35">
      <c r="B12579">
        <v>9313825</v>
      </c>
      <c r="C12579" t="s">
        <v>11207</v>
      </c>
      <c r="D12579" t="s">
        <v>11384</v>
      </c>
      <c r="E12579" t="str">
        <f t="shared" si="785"/>
        <v>St Joseph's Catholic Primary School, Banbury_9313825</v>
      </c>
      <c r="F12579" t="str">
        <f t="shared" si="786"/>
        <v>OxfordshireSt Joseph's Catholic Primary School, Banbury_9313825</v>
      </c>
      <c r="H12579">
        <f t="shared" si="787"/>
        <v>1</v>
      </c>
      <c r="I12579">
        <f t="shared" si="788"/>
        <v>0</v>
      </c>
    </row>
    <row r="12580" spans="2:9" x14ac:dyDescent="0.35">
      <c r="B12580">
        <v>9313556</v>
      </c>
      <c r="C12580" t="s">
        <v>11207</v>
      </c>
      <c r="D12580" t="s">
        <v>11385</v>
      </c>
      <c r="E12580" t="str">
        <f t="shared" si="785"/>
        <v>St Joseph's Catholic Primary School, Carterton_9313556</v>
      </c>
      <c r="F12580" t="str">
        <f t="shared" si="786"/>
        <v>OxfordshireSt Joseph's Catholic Primary School, Carterton_9313556</v>
      </c>
      <c r="H12580">
        <f t="shared" si="787"/>
        <v>1</v>
      </c>
      <c r="I12580">
        <f t="shared" si="788"/>
        <v>0</v>
      </c>
    </row>
    <row r="12581" spans="2:9" x14ac:dyDescent="0.35">
      <c r="B12581">
        <v>9313838</v>
      </c>
      <c r="C12581" t="s">
        <v>11207</v>
      </c>
      <c r="D12581" t="s">
        <v>11386</v>
      </c>
      <c r="E12581" t="str">
        <f t="shared" si="785"/>
        <v>St Joseph's Catholic Primary School, Oxford_9313838</v>
      </c>
      <c r="F12581" t="str">
        <f t="shared" si="786"/>
        <v>OxfordshireSt Joseph's Catholic Primary School, Oxford_9313838</v>
      </c>
      <c r="H12581">
        <f t="shared" si="787"/>
        <v>1</v>
      </c>
      <c r="I12581">
        <f t="shared" si="788"/>
        <v>0</v>
      </c>
    </row>
    <row r="12582" spans="2:9" x14ac:dyDescent="0.35">
      <c r="B12582">
        <v>9313826</v>
      </c>
      <c r="C12582" t="s">
        <v>11207</v>
      </c>
      <c r="D12582" t="s">
        <v>11387</v>
      </c>
      <c r="E12582" t="str">
        <f t="shared" si="785"/>
        <v>St Joseph's Catholic Primary School, Thame_9313826</v>
      </c>
      <c r="F12582" t="str">
        <f t="shared" si="786"/>
        <v>OxfordshireSt Joseph's Catholic Primary School, Thame_9313826</v>
      </c>
      <c r="H12582">
        <f t="shared" si="787"/>
        <v>1</v>
      </c>
      <c r="I12582">
        <f t="shared" si="788"/>
        <v>0</v>
      </c>
    </row>
    <row r="12583" spans="2:9" x14ac:dyDescent="0.35">
      <c r="B12583">
        <v>9313125</v>
      </c>
      <c r="C12583" t="s">
        <v>11207</v>
      </c>
      <c r="D12583" t="s">
        <v>11388</v>
      </c>
      <c r="E12583" t="str">
        <f t="shared" si="785"/>
        <v>St Kenelm's Church of England (VC) School_9313125</v>
      </c>
      <c r="F12583" t="str">
        <f t="shared" si="786"/>
        <v>OxfordshireSt Kenelm's Church of England (VC) School_9313125</v>
      </c>
      <c r="H12583">
        <f t="shared" si="787"/>
        <v>1</v>
      </c>
      <c r="I12583">
        <f t="shared" si="788"/>
        <v>0</v>
      </c>
    </row>
    <row r="12584" spans="2:9" x14ac:dyDescent="0.35">
      <c r="B12584">
        <v>9313760</v>
      </c>
      <c r="C12584" t="s">
        <v>11207</v>
      </c>
      <c r="D12584" t="s">
        <v>11389</v>
      </c>
      <c r="E12584" t="str">
        <f t="shared" si="785"/>
        <v>St Laurence Church of England (A) School_9313760</v>
      </c>
      <c r="F12584" t="str">
        <f t="shared" si="786"/>
        <v>OxfordshireSt Laurence Church of England (A) School_9313760</v>
      </c>
      <c r="H12584">
        <f t="shared" si="787"/>
        <v>1</v>
      </c>
      <c r="I12584">
        <f t="shared" si="788"/>
        <v>0</v>
      </c>
    </row>
    <row r="12585" spans="2:9" x14ac:dyDescent="0.35">
      <c r="B12585">
        <v>9313262</v>
      </c>
      <c r="C12585" t="s">
        <v>11207</v>
      </c>
      <c r="D12585" t="s">
        <v>11390</v>
      </c>
      <c r="E12585" t="str">
        <f t="shared" si="785"/>
        <v>St Leonard's Church of England Primary School_9313262</v>
      </c>
      <c r="F12585" t="str">
        <f t="shared" si="786"/>
        <v>OxfordshireSt Leonard's Church of England Primary School_9313262</v>
      </c>
      <c r="H12585">
        <f t="shared" si="787"/>
        <v>1</v>
      </c>
      <c r="I12585">
        <f t="shared" si="788"/>
        <v>0</v>
      </c>
    </row>
    <row r="12586" spans="2:9" x14ac:dyDescent="0.35">
      <c r="B12586">
        <v>9313824</v>
      </c>
      <c r="C12586" t="s">
        <v>11207</v>
      </c>
      <c r="D12586" t="s">
        <v>11391</v>
      </c>
      <c r="E12586" t="str">
        <f t="shared" si="785"/>
        <v>St Mary's Catholic Primary School, Bicester_9313824</v>
      </c>
      <c r="F12586" t="str">
        <f t="shared" si="786"/>
        <v>OxfordshireSt Mary's Catholic Primary School, Bicester_9313824</v>
      </c>
      <c r="H12586">
        <f t="shared" si="787"/>
        <v>1</v>
      </c>
      <c r="I12586">
        <f t="shared" si="788"/>
        <v>0</v>
      </c>
    </row>
    <row r="12587" spans="2:9" x14ac:dyDescent="0.35">
      <c r="B12587">
        <v>9313858</v>
      </c>
      <c r="C12587" t="s">
        <v>11207</v>
      </c>
      <c r="D12587" t="s">
        <v>11392</v>
      </c>
      <c r="E12587" t="str">
        <f t="shared" si="785"/>
        <v>St Mary's Church of England (Aided) Primary School, Chipping Norton_9313858</v>
      </c>
      <c r="F12587" t="str">
        <f t="shared" si="786"/>
        <v>OxfordshireSt Mary's Church of England (Aided) Primary School, Chipping Norton_9313858</v>
      </c>
      <c r="H12587">
        <f t="shared" si="787"/>
        <v>1</v>
      </c>
      <c r="I12587">
        <f t="shared" si="788"/>
        <v>0</v>
      </c>
    </row>
    <row r="12588" spans="2:9" x14ac:dyDescent="0.35">
      <c r="B12588">
        <v>9313207</v>
      </c>
      <c r="C12588" t="s">
        <v>11207</v>
      </c>
      <c r="D12588" t="s">
        <v>11393</v>
      </c>
      <c r="E12588" t="str">
        <f t="shared" si="785"/>
        <v>St Mary's Church of England Controlled Infant School_9313207</v>
      </c>
      <c r="F12588" t="str">
        <f t="shared" si="786"/>
        <v>OxfordshireSt Mary's Church of England Controlled Infant School_9313207</v>
      </c>
      <c r="H12588">
        <f t="shared" si="787"/>
        <v>1</v>
      </c>
      <c r="I12588">
        <f t="shared" si="788"/>
        <v>0</v>
      </c>
    </row>
    <row r="12589" spans="2:9" x14ac:dyDescent="0.35">
      <c r="B12589">
        <v>9313022</v>
      </c>
      <c r="C12589" t="s">
        <v>11207</v>
      </c>
      <c r="D12589" t="s">
        <v>11394</v>
      </c>
      <c r="E12589" t="str">
        <f t="shared" si="785"/>
        <v>St Mary's Church of England Primary School, Banbury_9313022</v>
      </c>
      <c r="F12589" t="str">
        <f t="shared" si="786"/>
        <v>OxfordshireSt Mary's Church of England Primary School, Banbury_9313022</v>
      </c>
      <c r="H12589">
        <f t="shared" si="787"/>
        <v>1</v>
      </c>
      <c r="I12589">
        <f t="shared" si="788"/>
        <v>0</v>
      </c>
    </row>
    <row r="12590" spans="2:9" x14ac:dyDescent="0.35">
      <c r="B12590">
        <v>9313834</v>
      </c>
      <c r="C12590" t="s">
        <v>11207</v>
      </c>
      <c r="D12590" t="s">
        <v>11395</v>
      </c>
      <c r="E12590" t="str">
        <f t="shared" si="785"/>
        <v>St Mary and John Church of England Primary School_9313834</v>
      </c>
      <c r="F12590" t="str">
        <f t="shared" si="786"/>
        <v>OxfordshireSt Mary and John Church of England Primary School_9313834</v>
      </c>
      <c r="H12590">
        <f t="shared" si="787"/>
        <v>1</v>
      </c>
      <c r="I12590">
        <f t="shared" si="788"/>
        <v>0</v>
      </c>
    </row>
    <row r="12591" spans="2:9" x14ac:dyDescent="0.35">
      <c r="B12591">
        <v>9313241</v>
      </c>
      <c r="C12591" t="s">
        <v>11207</v>
      </c>
      <c r="D12591" t="s">
        <v>11396</v>
      </c>
      <c r="E12591" t="str">
        <f t="shared" si="785"/>
        <v>St Michael's Church of England Primary School, Steventon_9313241</v>
      </c>
      <c r="F12591" t="str">
        <f t="shared" si="786"/>
        <v>OxfordshireSt Michael's Church of England Primary School, Steventon_9313241</v>
      </c>
      <c r="H12591">
        <f t="shared" si="787"/>
        <v>1</v>
      </c>
      <c r="I12591">
        <f t="shared" si="788"/>
        <v>0</v>
      </c>
    </row>
    <row r="12592" spans="2:9" x14ac:dyDescent="0.35">
      <c r="B12592">
        <v>9313216</v>
      </c>
      <c r="C12592" t="s">
        <v>11207</v>
      </c>
      <c r="D12592" t="s">
        <v>4307</v>
      </c>
      <c r="E12592" t="str">
        <f t="shared" si="785"/>
        <v>St Michael's CofE Primary School_9313216</v>
      </c>
      <c r="F12592" t="str">
        <f t="shared" si="786"/>
        <v>OxfordshireSt Michael's CofE Primary School_9313216</v>
      </c>
      <c r="H12592">
        <f t="shared" si="787"/>
        <v>1</v>
      </c>
      <c r="I12592">
        <f t="shared" si="788"/>
        <v>0</v>
      </c>
    </row>
    <row r="12593" spans="2:9" x14ac:dyDescent="0.35">
      <c r="B12593">
        <v>9313244</v>
      </c>
      <c r="C12593" t="s">
        <v>11207</v>
      </c>
      <c r="D12593" t="s">
        <v>11397</v>
      </c>
      <c r="E12593" t="str">
        <f t="shared" si="785"/>
        <v>St Nicholas' Church of England Infants' School and Nursery Class, Wallingford_9313244</v>
      </c>
      <c r="F12593" t="str">
        <f t="shared" si="786"/>
        <v>OxfordshireSt Nicholas' Church of England Infants' School and Nursery Class, Wallingford_9313244</v>
      </c>
      <c r="H12593">
        <f t="shared" si="787"/>
        <v>1</v>
      </c>
      <c r="I12593">
        <f t="shared" si="788"/>
        <v>0</v>
      </c>
    </row>
    <row r="12594" spans="2:9" x14ac:dyDescent="0.35">
      <c r="B12594">
        <v>9313224</v>
      </c>
      <c r="C12594" t="s">
        <v>11207</v>
      </c>
      <c r="D12594" t="s">
        <v>11398</v>
      </c>
      <c r="E12594" t="str">
        <f t="shared" si="785"/>
        <v>St Nicholas CofE Primary School_9313224</v>
      </c>
      <c r="F12594" t="str">
        <f t="shared" si="786"/>
        <v>OxfordshireSt Nicholas CofE Primary School_9313224</v>
      </c>
      <c r="H12594">
        <f t="shared" si="787"/>
        <v>1</v>
      </c>
      <c r="I12594">
        <f t="shared" si="788"/>
        <v>0</v>
      </c>
    </row>
    <row r="12595" spans="2:9" x14ac:dyDescent="0.35">
      <c r="B12595">
        <v>9312352</v>
      </c>
      <c r="C12595" t="s">
        <v>11207</v>
      </c>
      <c r="D12595" t="s">
        <v>11399</v>
      </c>
      <c r="E12595" t="str">
        <f t="shared" si="785"/>
        <v>St Nicholas Primary School_9312352</v>
      </c>
      <c r="F12595" t="str">
        <f t="shared" si="786"/>
        <v>OxfordshireSt Nicholas Primary School_9312352</v>
      </c>
      <c r="H12595">
        <f t="shared" si="787"/>
        <v>1</v>
      </c>
      <c r="I12595">
        <f t="shared" si="788"/>
        <v>0</v>
      </c>
    </row>
    <row r="12596" spans="2:9" x14ac:dyDescent="0.35">
      <c r="B12596">
        <v>9313247</v>
      </c>
      <c r="C12596" t="s">
        <v>11207</v>
      </c>
      <c r="D12596" t="s">
        <v>11400</v>
      </c>
      <c r="E12596" t="str">
        <f t="shared" si="785"/>
        <v>St Nicolas Church of England Primary School, Abingdon_9313247</v>
      </c>
      <c r="F12596" t="str">
        <f t="shared" si="786"/>
        <v>OxfordshireSt Nicolas Church of England Primary School, Abingdon_9313247</v>
      </c>
      <c r="H12596">
        <f t="shared" si="787"/>
        <v>1</v>
      </c>
      <c r="I12596">
        <f t="shared" si="788"/>
        <v>0</v>
      </c>
    </row>
    <row r="12597" spans="2:9" x14ac:dyDescent="0.35">
      <c r="B12597">
        <v>9313651</v>
      </c>
      <c r="C12597" t="s">
        <v>11207</v>
      </c>
      <c r="D12597" t="s">
        <v>11401</v>
      </c>
      <c r="E12597" t="str">
        <f t="shared" si="785"/>
        <v>St Peter's Church of England Primary School, Cassington_9313651</v>
      </c>
      <c r="F12597" t="str">
        <f t="shared" si="786"/>
        <v>OxfordshireSt Peter's Church of England Primary School, Cassington_9313651</v>
      </c>
      <c r="H12597">
        <f t="shared" si="787"/>
        <v>1</v>
      </c>
      <c r="I12597">
        <f t="shared" si="788"/>
        <v>0</v>
      </c>
    </row>
    <row r="12598" spans="2:9" x14ac:dyDescent="0.35">
      <c r="B12598">
        <v>9313550</v>
      </c>
      <c r="C12598" t="s">
        <v>11207</v>
      </c>
      <c r="D12598" t="s">
        <v>11402</v>
      </c>
      <c r="E12598" t="str">
        <f t="shared" si="785"/>
        <v>St Peter's Church of England School, Alvescot_9313550</v>
      </c>
      <c r="F12598" t="str">
        <f t="shared" si="786"/>
        <v>OxfordshireSt Peter's Church of England School, Alvescot_9313550</v>
      </c>
      <c r="H12598">
        <f t="shared" si="787"/>
        <v>1</v>
      </c>
      <c r="I12598">
        <f t="shared" si="788"/>
        <v>0</v>
      </c>
    </row>
    <row r="12599" spans="2:9" x14ac:dyDescent="0.35">
      <c r="B12599">
        <v>9313835</v>
      </c>
      <c r="C12599" t="s">
        <v>11207</v>
      </c>
      <c r="D12599" t="s">
        <v>11403</v>
      </c>
      <c r="E12599" t="str">
        <f t="shared" si="785"/>
        <v>St Philip and James' Church of England Aided Primary School Oxford_9313835</v>
      </c>
      <c r="F12599" t="str">
        <f t="shared" si="786"/>
        <v>OxfordshireSt Philip and James' Church of England Aided Primary School Oxford_9313835</v>
      </c>
      <c r="H12599">
        <f t="shared" si="787"/>
        <v>1</v>
      </c>
      <c r="I12599">
        <f t="shared" si="788"/>
        <v>0</v>
      </c>
    </row>
    <row r="12600" spans="2:9" x14ac:dyDescent="0.35">
      <c r="B12600">
        <v>9313258</v>
      </c>
      <c r="C12600" t="s">
        <v>11207</v>
      </c>
      <c r="D12600" t="s">
        <v>11404</v>
      </c>
      <c r="E12600" t="str">
        <f t="shared" si="785"/>
        <v>St Swithun's CofE Primary School_9313258</v>
      </c>
      <c r="F12600" t="str">
        <f t="shared" si="786"/>
        <v>OxfordshireSt Swithun's CofE Primary School_9313258</v>
      </c>
      <c r="H12600">
        <f t="shared" si="787"/>
        <v>1</v>
      </c>
      <c r="I12600">
        <f t="shared" si="788"/>
        <v>0</v>
      </c>
    </row>
    <row r="12601" spans="2:9" x14ac:dyDescent="0.35">
      <c r="B12601">
        <v>9313823</v>
      </c>
      <c r="C12601" t="s">
        <v>11207</v>
      </c>
      <c r="D12601" t="s">
        <v>11405</v>
      </c>
      <c r="E12601" t="str">
        <f t="shared" si="785"/>
        <v>St Thomas More Catholic Primary School, Kidlington_9313823</v>
      </c>
      <c r="F12601" t="str">
        <f t="shared" si="786"/>
        <v>OxfordshireSt Thomas More Catholic Primary School, Kidlington_9313823</v>
      </c>
      <c r="H12601">
        <f t="shared" si="787"/>
        <v>1</v>
      </c>
      <c r="I12601">
        <f t="shared" si="788"/>
        <v>0</v>
      </c>
    </row>
    <row r="12602" spans="2:9" x14ac:dyDescent="0.35">
      <c r="B12602">
        <v>9312455</v>
      </c>
      <c r="C12602" t="s">
        <v>11207</v>
      </c>
      <c r="D12602" t="s">
        <v>11406</v>
      </c>
      <c r="E12602" t="str">
        <f t="shared" si="785"/>
        <v>Stadhampton Primary School_9312455</v>
      </c>
      <c r="F12602" t="str">
        <f t="shared" si="786"/>
        <v>OxfordshireStadhampton Primary School_9312455</v>
      </c>
      <c r="H12602">
        <f t="shared" si="787"/>
        <v>1</v>
      </c>
      <c r="I12602">
        <f t="shared" si="788"/>
        <v>0</v>
      </c>
    </row>
    <row r="12603" spans="2:9" x14ac:dyDescent="0.35">
      <c r="B12603">
        <v>9313127</v>
      </c>
      <c r="C12603" t="s">
        <v>11207</v>
      </c>
      <c r="D12603" t="s">
        <v>11407</v>
      </c>
      <c r="E12603" t="str">
        <f t="shared" si="785"/>
        <v>Standlake Church of England Primary School_9313127</v>
      </c>
      <c r="F12603" t="str">
        <f t="shared" si="786"/>
        <v>OxfordshireStandlake Church of England Primary School_9313127</v>
      </c>
      <c r="H12603">
        <f t="shared" si="787"/>
        <v>1</v>
      </c>
      <c r="I12603">
        <f t="shared" si="788"/>
        <v>0</v>
      </c>
    </row>
    <row r="12604" spans="2:9" x14ac:dyDescent="0.35">
      <c r="B12604">
        <v>9313240</v>
      </c>
      <c r="C12604" t="s">
        <v>11207</v>
      </c>
      <c r="D12604" t="s">
        <v>11408</v>
      </c>
      <c r="E12604" t="str">
        <f t="shared" si="785"/>
        <v>Stanford in the Vale Church of England Primary School_9313240</v>
      </c>
      <c r="F12604" t="str">
        <f t="shared" si="786"/>
        <v>OxfordshireStanford in the Vale Church of England Primary School_9313240</v>
      </c>
      <c r="H12604">
        <f t="shared" si="787"/>
        <v>1</v>
      </c>
      <c r="I12604">
        <f t="shared" si="788"/>
        <v>0</v>
      </c>
    </row>
    <row r="12605" spans="2:9" x14ac:dyDescent="0.35">
      <c r="B12605">
        <v>9313130</v>
      </c>
      <c r="C12605" t="s">
        <v>11207</v>
      </c>
      <c r="D12605" t="s">
        <v>11409</v>
      </c>
      <c r="E12605" t="str">
        <f t="shared" si="785"/>
        <v>Stanton Harcourt CofE Primary School_9313130</v>
      </c>
      <c r="F12605" t="str">
        <f t="shared" si="786"/>
        <v>OxfordshireStanton Harcourt CofE Primary School_9313130</v>
      </c>
      <c r="H12605">
        <f t="shared" si="787"/>
        <v>1</v>
      </c>
      <c r="I12605">
        <f t="shared" si="788"/>
        <v>0</v>
      </c>
    </row>
    <row r="12606" spans="2:9" x14ac:dyDescent="0.35">
      <c r="B12606">
        <v>9312594</v>
      </c>
      <c r="C12606" t="s">
        <v>11207</v>
      </c>
      <c r="D12606" t="s">
        <v>11410</v>
      </c>
      <c r="E12606" t="str">
        <f t="shared" si="785"/>
        <v>Stephen Freeman Community Primary School_9312594</v>
      </c>
      <c r="F12606" t="str">
        <f t="shared" si="786"/>
        <v>OxfordshireStephen Freeman Community Primary School_9312594</v>
      </c>
      <c r="H12606">
        <f t="shared" si="787"/>
        <v>1</v>
      </c>
      <c r="I12606">
        <f t="shared" si="788"/>
        <v>0</v>
      </c>
    </row>
    <row r="12607" spans="2:9" x14ac:dyDescent="0.35">
      <c r="B12607">
        <v>9312583</v>
      </c>
      <c r="C12607" t="s">
        <v>11207</v>
      </c>
      <c r="D12607" t="s">
        <v>11411</v>
      </c>
      <c r="E12607" t="str">
        <f t="shared" si="785"/>
        <v>Stockham Primary School_9312583</v>
      </c>
      <c r="F12607" t="str">
        <f t="shared" si="786"/>
        <v>OxfordshireStockham Primary School_9312583</v>
      </c>
      <c r="H12607">
        <f t="shared" si="787"/>
        <v>1</v>
      </c>
      <c r="I12607">
        <f t="shared" si="788"/>
        <v>0</v>
      </c>
    </row>
    <row r="12608" spans="2:9" x14ac:dyDescent="0.35">
      <c r="B12608">
        <v>9313206</v>
      </c>
      <c r="C12608" t="s">
        <v>11207</v>
      </c>
      <c r="D12608" t="s">
        <v>11412</v>
      </c>
      <c r="E12608" t="str">
        <f t="shared" si="785"/>
        <v>Stoke Row Church of England School_9313206</v>
      </c>
      <c r="F12608" t="str">
        <f t="shared" si="786"/>
        <v>OxfordshireStoke Row Church of England School_9313206</v>
      </c>
      <c r="H12608">
        <f t="shared" si="787"/>
        <v>1</v>
      </c>
      <c r="I12608">
        <f t="shared" si="788"/>
        <v>0</v>
      </c>
    </row>
    <row r="12609" spans="2:9" x14ac:dyDescent="0.35">
      <c r="B12609">
        <v>9312353</v>
      </c>
      <c r="C12609" t="s">
        <v>11207</v>
      </c>
      <c r="D12609" t="s">
        <v>11413</v>
      </c>
      <c r="E12609" t="str">
        <f t="shared" si="785"/>
        <v>Stonesfield School_9312353</v>
      </c>
      <c r="F12609" t="str">
        <f t="shared" si="786"/>
        <v>OxfordshireStonesfield School_9312353</v>
      </c>
      <c r="H12609">
        <f t="shared" si="787"/>
        <v>1</v>
      </c>
      <c r="I12609">
        <f t="shared" si="788"/>
        <v>0</v>
      </c>
    </row>
    <row r="12610" spans="2:9" x14ac:dyDescent="0.35">
      <c r="B12610">
        <v>9313242</v>
      </c>
      <c r="C12610" t="s">
        <v>11207</v>
      </c>
      <c r="D12610" t="s">
        <v>11414</v>
      </c>
      <c r="E12610" t="str">
        <f t="shared" si="785"/>
        <v>Sunningwell Church of England Primary School_9313242</v>
      </c>
      <c r="F12610" t="str">
        <f t="shared" si="786"/>
        <v>OxfordshireSunningwell Church of England Primary School_9313242</v>
      </c>
      <c r="H12610">
        <f t="shared" si="787"/>
        <v>1</v>
      </c>
      <c r="I12610">
        <f t="shared" si="788"/>
        <v>0</v>
      </c>
    </row>
    <row r="12611" spans="2:9" x14ac:dyDescent="0.35">
      <c r="B12611">
        <v>9313243</v>
      </c>
      <c r="C12611" t="s">
        <v>11207</v>
      </c>
      <c r="D12611" t="s">
        <v>18495</v>
      </c>
      <c r="E12611" t="str">
        <f t="shared" si="785"/>
        <v>Sutton Courtenay Church of England Primary School_9313243</v>
      </c>
      <c r="F12611" t="str">
        <f t="shared" si="786"/>
        <v>OxfordshireSutton Courtenay Church of England Primary School_9313243</v>
      </c>
      <c r="H12611">
        <f t="shared" si="787"/>
        <v>1</v>
      </c>
      <c r="I12611">
        <f t="shared" si="788"/>
        <v>0</v>
      </c>
    </row>
    <row r="12612" spans="2:9" x14ac:dyDescent="0.35">
      <c r="B12612">
        <v>9313144</v>
      </c>
      <c r="C12612" t="s">
        <v>11207</v>
      </c>
      <c r="D12612" t="s">
        <v>11415</v>
      </c>
      <c r="E12612" t="str">
        <f t="shared" si="785"/>
        <v>Tackley Church of England Primary School_9313144</v>
      </c>
      <c r="F12612" t="str">
        <f t="shared" si="786"/>
        <v>OxfordshireTackley Church of England Primary School_9313144</v>
      </c>
      <c r="H12612">
        <f t="shared" si="787"/>
        <v>1</v>
      </c>
      <c r="I12612">
        <f t="shared" si="788"/>
        <v>0</v>
      </c>
    </row>
    <row r="12613" spans="2:9" x14ac:dyDescent="0.35">
      <c r="B12613">
        <v>9312456</v>
      </c>
      <c r="C12613" t="s">
        <v>11207</v>
      </c>
      <c r="D12613" t="s">
        <v>11416</v>
      </c>
      <c r="E12613" t="str">
        <f t="shared" si="785"/>
        <v>Tetsworth Primary School_9312456</v>
      </c>
      <c r="F12613" t="str">
        <f t="shared" si="786"/>
        <v>OxfordshireTetsworth Primary School_9312456</v>
      </c>
      <c r="H12613">
        <f t="shared" si="787"/>
        <v>1</v>
      </c>
      <c r="I12613">
        <f t="shared" si="788"/>
        <v>0</v>
      </c>
    </row>
    <row r="12614" spans="2:9" x14ac:dyDescent="0.35">
      <c r="B12614">
        <v>9312598</v>
      </c>
      <c r="C12614" t="s">
        <v>11207</v>
      </c>
      <c r="D12614" t="s">
        <v>4078</v>
      </c>
      <c r="E12614" t="str">
        <f t="shared" si="785"/>
        <v>Thameside Primary School_9312598</v>
      </c>
      <c r="F12614" t="str">
        <f t="shared" si="786"/>
        <v>OxfordshireThameside Primary School_9312598</v>
      </c>
      <c r="H12614">
        <f t="shared" si="787"/>
        <v>1</v>
      </c>
      <c r="I12614">
        <f t="shared" si="788"/>
        <v>0</v>
      </c>
    </row>
    <row r="12615" spans="2:9" x14ac:dyDescent="0.35">
      <c r="B12615">
        <v>9313605</v>
      </c>
      <c r="C12615" t="s">
        <v>11207</v>
      </c>
      <c r="D12615" t="s">
        <v>11417</v>
      </c>
      <c r="E12615" t="str">
        <f t="shared" si="785"/>
        <v>The Batt Church of England Voluntary Aided Primary School_9313605</v>
      </c>
      <c r="F12615" t="str">
        <f t="shared" si="786"/>
        <v>OxfordshireThe Batt Church of England Voluntary Aided Primary School_9313605</v>
      </c>
      <c r="H12615">
        <f t="shared" si="787"/>
        <v>1</v>
      </c>
      <c r="I12615">
        <f t="shared" si="788"/>
        <v>0</v>
      </c>
    </row>
    <row r="12616" spans="2:9" x14ac:dyDescent="0.35">
      <c r="B12616">
        <v>9314011</v>
      </c>
      <c r="C12616" t="s">
        <v>11207</v>
      </c>
      <c r="D12616" t="s">
        <v>11418</v>
      </c>
      <c r="E12616" t="str">
        <f t="shared" ref="E12616:E12679" si="789">D12616&amp;"_"&amp;B12616</f>
        <v>The Bicester School_9314011</v>
      </c>
      <c r="F12616" t="str">
        <f t="shared" ref="F12616:F12679" si="790" xml:space="preserve"> (C12616&amp;E12616)</f>
        <v>OxfordshireThe Bicester School_9314011</v>
      </c>
      <c r="H12616">
        <f t="shared" ref="H12616:H12679" si="791">COUNTIFS($F$7:$F$20220,F12616)</f>
        <v>1</v>
      </c>
      <c r="I12616">
        <f t="shared" ref="I12616:I12679" si="792">IF(LEN(G12616)&gt;1,1,0)</f>
        <v>0</v>
      </c>
    </row>
    <row r="12617" spans="2:9" x14ac:dyDescent="0.35">
      <c r="B12617">
        <v>9313600</v>
      </c>
      <c r="C12617" t="s">
        <v>11207</v>
      </c>
      <c r="D12617" t="s">
        <v>11419</v>
      </c>
      <c r="E12617" t="str">
        <f t="shared" si="789"/>
        <v>The Blake Church of England Primary School_9313600</v>
      </c>
      <c r="F12617" t="str">
        <f t="shared" si="790"/>
        <v>OxfordshireThe Blake Church of England Primary School_9313600</v>
      </c>
      <c r="H12617">
        <f t="shared" si="791"/>
        <v>1</v>
      </c>
      <c r="I12617">
        <f t="shared" si="792"/>
        <v>0</v>
      </c>
    </row>
    <row r="12618" spans="2:9" x14ac:dyDescent="0.35">
      <c r="B12618">
        <v>9314116</v>
      </c>
      <c r="C12618" t="s">
        <v>11207</v>
      </c>
      <c r="D12618" t="s">
        <v>11420</v>
      </c>
      <c r="E12618" t="str">
        <f t="shared" si="789"/>
        <v>The Cherwell School_9314116</v>
      </c>
      <c r="F12618" t="str">
        <f t="shared" si="790"/>
        <v>OxfordshireThe Cherwell School_9314116</v>
      </c>
      <c r="H12618">
        <f t="shared" si="791"/>
        <v>1</v>
      </c>
      <c r="I12618">
        <f t="shared" si="792"/>
        <v>0</v>
      </c>
    </row>
    <row r="12619" spans="2:9" x14ac:dyDescent="0.35">
      <c r="B12619">
        <v>9314032</v>
      </c>
      <c r="C12619" t="s">
        <v>11207</v>
      </c>
      <c r="D12619" t="s">
        <v>11421</v>
      </c>
      <c r="E12619" t="str">
        <f t="shared" si="789"/>
        <v>The Cooper School_9314032</v>
      </c>
      <c r="F12619" t="str">
        <f t="shared" si="790"/>
        <v>OxfordshireThe Cooper School_9314032</v>
      </c>
      <c r="H12619">
        <f t="shared" si="791"/>
        <v>1</v>
      </c>
      <c r="I12619">
        <f t="shared" si="792"/>
        <v>0</v>
      </c>
    </row>
    <row r="12620" spans="2:9" x14ac:dyDescent="0.35">
      <c r="B12620">
        <v>9312058</v>
      </c>
      <c r="C12620" t="s">
        <v>11207</v>
      </c>
      <c r="D12620" t="s">
        <v>11422</v>
      </c>
      <c r="E12620" t="str">
        <f t="shared" si="789"/>
        <v>The Grange Community Primary School_9312058</v>
      </c>
      <c r="F12620" t="str">
        <f t="shared" si="790"/>
        <v>OxfordshireThe Grange Community Primary School_9312058</v>
      </c>
      <c r="H12620">
        <f t="shared" si="791"/>
        <v>1</v>
      </c>
      <c r="I12620">
        <f t="shared" si="792"/>
        <v>0</v>
      </c>
    </row>
    <row r="12621" spans="2:9" x14ac:dyDescent="0.35">
      <c r="B12621">
        <v>9313250</v>
      </c>
      <c r="C12621" t="s">
        <v>11207</v>
      </c>
      <c r="D12621" t="s">
        <v>11423</v>
      </c>
      <c r="E12621" t="str">
        <f t="shared" si="789"/>
        <v>The Hendreds Church of England School_9313250</v>
      </c>
      <c r="F12621" t="str">
        <f t="shared" si="790"/>
        <v>OxfordshireThe Hendreds Church of England School_9313250</v>
      </c>
      <c r="H12621">
        <f t="shared" si="791"/>
        <v>1</v>
      </c>
      <c r="I12621">
        <f t="shared" si="792"/>
        <v>0</v>
      </c>
    </row>
    <row r="12622" spans="2:9" x14ac:dyDescent="0.35">
      <c r="B12622">
        <v>9314050</v>
      </c>
      <c r="C12622" t="s">
        <v>11207</v>
      </c>
      <c r="D12622" t="s">
        <v>11424</v>
      </c>
      <c r="E12622" t="str">
        <f t="shared" si="789"/>
        <v>The Henry Box School_9314050</v>
      </c>
      <c r="F12622" t="str">
        <f t="shared" si="790"/>
        <v>OxfordshireThe Henry Box School_9314050</v>
      </c>
      <c r="H12622">
        <f t="shared" si="791"/>
        <v>1</v>
      </c>
      <c r="I12622">
        <f t="shared" si="792"/>
        <v>0</v>
      </c>
    </row>
    <row r="12623" spans="2:9" x14ac:dyDescent="0.35">
      <c r="B12623">
        <v>9314560</v>
      </c>
      <c r="C12623" t="s">
        <v>11207</v>
      </c>
      <c r="D12623" t="s">
        <v>11425</v>
      </c>
      <c r="E12623" t="str">
        <f t="shared" si="789"/>
        <v>The Marlborough Church of England School_9314560</v>
      </c>
      <c r="F12623" t="str">
        <f t="shared" si="790"/>
        <v>OxfordshireThe Marlborough Church of England School_9314560</v>
      </c>
      <c r="H12623">
        <f t="shared" si="791"/>
        <v>1</v>
      </c>
      <c r="I12623">
        <f t="shared" si="792"/>
        <v>0</v>
      </c>
    </row>
    <row r="12624" spans="2:9" x14ac:dyDescent="0.35">
      <c r="B12624">
        <v>9316906</v>
      </c>
      <c r="C12624" t="s">
        <v>11207</v>
      </c>
      <c r="D12624" t="s">
        <v>11426</v>
      </c>
      <c r="E12624" t="str">
        <f t="shared" si="789"/>
        <v>The Oxford Academy_9316906</v>
      </c>
      <c r="F12624" t="str">
        <f t="shared" si="790"/>
        <v>OxfordshireThe Oxford Academy_9316906</v>
      </c>
      <c r="H12624">
        <f t="shared" si="791"/>
        <v>1</v>
      </c>
      <c r="I12624">
        <f t="shared" si="792"/>
        <v>0</v>
      </c>
    </row>
    <row r="12625" spans="2:9" x14ac:dyDescent="0.35">
      <c r="B12625">
        <v>9313231</v>
      </c>
      <c r="C12625" t="s">
        <v>11207</v>
      </c>
      <c r="D12625" t="s">
        <v>11427</v>
      </c>
      <c r="E12625" t="str">
        <f t="shared" si="789"/>
        <v>The Ridgeway Church of England (C) Primary School_9313231</v>
      </c>
      <c r="F12625" t="str">
        <f t="shared" si="790"/>
        <v>OxfordshireThe Ridgeway Church of England (C) Primary School_9313231</v>
      </c>
      <c r="H12625">
        <f t="shared" si="791"/>
        <v>1</v>
      </c>
      <c r="I12625">
        <f t="shared" si="792"/>
        <v>0</v>
      </c>
    </row>
    <row r="12626" spans="2:9" x14ac:dyDescent="0.35">
      <c r="B12626">
        <v>9314016</v>
      </c>
      <c r="C12626" t="s">
        <v>11207</v>
      </c>
      <c r="D12626" t="s">
        <v>11428</v>
      </c>
      <c r="E12626" t="str">
        <f t="shared" si="789"/>
        <v>The Swan School_9314016</v>
      </c>
      <c r="F12626" t="str">
        <f t="shared" si="790"/>
        <v>OxfordshireThe Swan School_9314016</v>
      </c>
      <c r="H12626">
        <f t="shared" si="791"/>
        <v>1</v>
      </c>
      <c r="I12626">
        <f t="shared" si="792"/>
        <v>0</v>
      </c>
    </row>
    <row r="12627" spans="2:9" x14ac:dyDescent="0.35">
      <c r="B12627">
        <v>9314007</v>
      </c>
      <c r="C12627" t="s">
        <v>11207</v>
      </c>
      <c r="D12627" t="s">
        <v>11429</v>
      </c>
      <c r="E12627" t="str">
        <f t="shared" si="789"/>
        <v>The Warriner School_9314007</v>
      </c>
      <c r="F12627" t="str">
        <f t="shared" si="790"/>
        <v>OxfordshireThe Warriner School_9314007</v>
      </c>
      <c r="H12627">
        <f t="shared" si="791"/>
        <v>1</v>
      </c>
      <c r="I12627">
        <f t="shared" si="792"/>
        <v>0</v>
      </c>
    </row>
    <row r="12628" spans="2:9" x14ac:dyDescent="0.35">
      <c r="B12628">
        <v>9312587</v>
      </c>
      <c r="C12628" t="s">
        <v>11207</v>
      </c>
      <c r="D12628" t="s">
        <v>11430</v>
      </c>
      <c r="E12628" t="str">
        <f t="shared" si="789"/>
        <v>Thomas Reade Primary School_9312587</v>
      </c>
      <c r="F12628" t="str">
        <f t="shared" si="790"/>
        <v>OxfordshireThomas Reade Primary School_9312587</v>
      </c>
      <c r="H12628">
        <f t="shared" si="791"/>
        <v>1</v>
      </c>
      <c r="I12628">
        <f t="shared" si="792"/>
        <v>0</v>
      </c>
    </row>
    <row r="12629" spans="2:9" x14ac:dyDescent="0.35">
      <c r="B12629">
        <v>9312303</v>
      </c>
      <c r="C12629" t="s">
        <v>11207</v>
      </c>
      <c r="D12629" t="s">
        <v>11431</v>
      </c>
      <c r="E12629" t="str">
        <f t="shared" si="789"/>
        <v>Tower Hill Community Primary School_9312303</v>
      </c>
      <c r="F12629" t="str">
        <f t="shared" si="790"/>
        <v>OxfordshireTower Hill Community Primary School_9312303</v>
      </c>
      <c r="H12629">
        <f t="shared" si="791"/>
        <v>1</v>
      </c>
      <c r="I12629">
        <f t="shared" si="792"/>
        <v>0</v>
      </c>
    </row>
    <row r="12630" spans="2:9" x14ac:dyDescent="0.35">
      <c r="B12630">
        <v>9313254</v>
      </c>
      <c r="C12630" t="s">
        <v>11207</v>
      </c>
      <c r="D12630" t="s">
        <v>1434</v>
      </c>
      <c r="E12630" t="str">
        <f t="shared" si="789"/>
        <v>Trinity Church of England Primary School_9313254</v>
      </c>
      <c r="F12630" t="str">
        <f t="shared" si="790"/>
        <v>OxfordshireTrinity Church of England Primary School_9313254</v>
      </c>
      <c r="H12630">
        <f t="shared" si="791"/>
        <v>1</v>
      </c>
      <c r="I12630">
        <f t="shared" si="792"/>
        <v>0</v>
      </c>
    </row>
    <row r="12631" spans="2:9" x14ac:dyDescent="0.35">
      <c r="B12631">
        <v>9312008</v>
      </c>
      <c r="C12631" t="s">
        <v>11207</v>
      </c>
      <c r="D12631" t="s">
        <v>18496</v>
      </c>
      <c r="E12631" t="str">
        <f t="shared" si="789"/>
        <v>Tyndale Community School_9312008</v>
      </c>
      <c r="F12631" t="str">
        <f t="shared" si="790"/>
        <v>OxfordshireTyndale Community School_9312008</v>
      </c>
      <c r="H12631">
        <f t="shared" si="791"/>
        <v>1</v>
      </c>
      <c r="I12631">
        <f t="shared" si="792"/>
        <v>0</v>
      </c>
    </row>
    <row r="12632" spans="2:9" x14ac:dyDescent="0.35">
      <c r="B12632">
        <v>9313251</v>
      </c>
      <c r="C12632" t="s">
        <v>11207</v>
      </c>
      <c r="D12632" t="s">
        <v>11432</v>
      </c>
      <c r="E12632" t="str">
        <f t="shared" si="789"/>
        <v>Uffington Church of England Primary School_9313251</v>
      </c>
      <c r="F12632" t="str">
        <f t="shared" si="790"/>
        <v>OxfordshireUffington Church of England Primary School_9313251</v>
      </c>
      <c r="H12632">
        <f t="shared" si="791"/>
        <v>1</v>
      </c>
      <c r="I12632">
        <f t="shared" si="792"/>
        <v>0</v>
      </c>
    </row>
    <row r="12633" spans="2:9" x14ac:dyDescent="0.35">
      <c r="B12633">
        <v>9314008</v>
      </c>
      <c r="C12633" t="s">
        <v>11207</v>
      </c>
      <c r="D12633" t="s">
        <v>11433</v>
      </c>
      <c r="E12633" t="str">
        <f t="shared" si="789"/>
        <v>UTC Oxfordshire_9314008</v>
      </c>
      <c r="F12633" t="str">
        <f t="shared" si="790"/>
        <v>OxfordshireUTC Oxfordshire_9314008</v>
      </c>
      <c r="H12633">
        <f t="shared" si="791"/>
        <v>1</v>
      </c>
      <c r="I12633">
        <f t="shared" si="792"/>
        <v>0</v>
      </c>
    </row>
    <row r="12634" spans="2:9" x14ac:dyDescent="0.35">
      <c r="B12634">
        <v>9312512</v>
      </c>
      <c r="C12634" t="s">
        <v>11207</v>
      </c>
      <c r="D12634" t="s">
        <v>11434</v>
      </c>
      <c r="E12634" t="str">
        <f t="shared" si="789"/>
        <v>Valley Road School_9312512</v>
      </c>
      <c r="F12634" t="str">
        <f t="shared" si="790"/>
        <v>OxfordshireValley Road School_9312512</v>
      </c>
      <c r="H12634">
        <f t="shared" si="791"/>
        <v>1</v>
      </c>
      <c r="I12634">
        <f t="shared" si="792"/>
        <v>0</v>
      </c>
    </row>
    <row r="12635" spans="2:9" x14ac:dyDescent="0.35">
      <c r="B12635">
        <v>9314140</v>
      </c>
      <c r="C12635" t="s">
        <v>11207</v>
      </c>
      <c r="D12635" t="s">
        <v>11435</v>
      </c>
      <c r="E12635" t="str">
        <f t="shared" si="789"/>
        <v>Wallingford School_9314140</v>
      </c>
      <c r="F12635" t="str">
        <f t="shared" si="790"/>
        <v>OxfordshireWallingford School_9314140</v>
      </c>
      <c r="H12635">
        <f t="shared" si="791"/>
        <v>1</v>
      </c>
      <c r="I12635">
        <f t="shared" si="792"/>
        <v>0</v>
      </c>
    </row>
    <row r="12636" spans="2:9" x14ac:dyDescent="0.35">
      <c r="B12636">
        <v>9313246</v>
      </c>
      <c r="C12636" t="s">
        <v>11207</v>
      </c>
      <c r="D12636" t="s">
        <v>11436</v>
      </c>
      <c r="E12636" t="str">
        <f t="shared" si="789"/>
        <v>Wantage Church of England Primary School_9313246</v>
      </c>
      <c r="F12636" t="str">
        <f t="shared" si="790"/>
        <v>OxfordshireWantage Church of England Primary School_9313246</v>
      </c>
      <c r="H12636">
        <f t="shared" si="791"/>
        <v>1</v>
      </c>
      <c r="I12636">
        <f t="shared" si="792"/>
        <v>0</v>
      </c>
    </row>
    <row r="12637" spans="2:9" x14ac:dyDescent="0.35">
      <c r="B12637">
        <v>9312572</v>
      </c>
      <c r="C12637" t="s">
        <v>11207</v>
      </c>
      <c r="D12637" t="s">
        <v>11437</v>
      </c>
      <c r="E12637" t="str">
        <f t="shared" si="789"/>
        <v>Watchfield Primary School_9312572</v>
      </c>
      <c r="F12637" t="str">
        <f t="shared" si="790"/>
        <v>OxfordshireWatchfield Primary School_9312572</v>
      </c>
      <c r="H12637">
        <f t="shared" si="791"/>
        <v>1</v>
      </c>
      <c r="I12637">
        <f t="shared" si="792"/>
        <v>0</v>
      </c>
    </row>
    <row r="12638" spans="2:9" x14ac:dyDescent="0.35">
      <c r="B12638">
        <v>9312459</v>
      </c>
      <c r="C12638" t="s">
        <v>11207</v>
      </c>
      <c r="D12638" t="s">
        <v>11438</v>
      </c>
      <c r="E12638" t="str">
        <f t="shared" si="789"/>
        <v>Watlington Primary School_9312459</v>
      </c>
      <c r="F12638" t="str">
        <f t="shared" si="790"/>
        <v>OxfordshireWatlington Primary School_9312459</v>
      </c>
      <c r="H12638">
        <f t="shared" si="791"/>
        <v>1</v>
      </c>
      <c r="I12638">
        <f t="shared" si="792"/>
        <v>0</v>
      </c>
    </row>
    <row r="12639" spans="2:9" x14ac:dyDescent="0.35">
      <c r="B12639">
        <v>9312021</v>
      </c>
      <c r="C12639" t="s">
        <v>11207</v>
      </c>
      <c r="D12639" t="s">
        <v>11439</v>
      </c>
      <c r="E12639" t="str">
        <f t="shared" si="789"/>
        <v>West Kidlington Primary and Nursery School_9312021</v>
      </c>
      <c r="F12639" t="str">
        <f t="shared" si="790"/>
        <v>OxfordshireWest Kidlington Primary and Nursery School_9312021</v>
      </c>
      <c r="H12639">
        <f t="shared" si="791"/>
        <v>1</v>
      </c>
      <c r="I12639">
        <f t="shared" si="792"/>
        <v>0</v>
      </c>
    </row>
    <row r="12640" spans="2:9" x14ac:dyDescent="0.35">
      <c r="B12640">
        <v>9312533</v>
      </c>
      <c r="C12640" t="s">
        <v>11207</v>
      </c>
      <c r="D12640" t="s">
        <v>11440</v>
      </c>
      <c r="E12640" t="str">
        <f t="shared" si="789"/>
        <v>West Oxford Community Primary School_9312533</v>
      </c>
      <c r="F12640" t="str">
        <f t="shared" si="790"/>
        <v>OxfordshireWest Oxford Community Primary School_9312533</v>
      </c>
      <c r="H12640">
        <f t="shared" si="791"/>
        <v>1</v>
      </c>
      <c r="I12640">
        <f t="shared" si="792"/>
        <v>0</v>
      </c>
    </row>
    <row r="12641" spans="2:9" x14ac:dyDescent="0.35">
      <c r="B12641">
        <v>9312601</v>
      </c>
      <c r="C12641" t="s">
        <v>11207</v>
      </c>
      <c r="D12641" t="s">
        <v>11441</v>
      </c>
      <c r="E12641" t="str">
        <f t="shared" si="789"/>
        <v>West Witney Primary School_9312601</v>
      </c>
      <c r="F12641" t="str">
        <f t="shared" si="790"/>
        <v>OxfordshireWest Witney Primary School_9312601</v>
      </c>
      <c r="H12641">
        <f t="shared" si="791"/>
        <v>1</v>
      </c>
      <c r="I12641">
        <f t="shared" si="792"/>
        <v>0</v>
      </c>
    </row>
    <row r="12642" spans="2:9" x14ac:dyDescent="0.35">
      <c r="B12642">
        <v>9312009</v>
      </c>
      <c r="C12642" t="s">
        <v>11207</v>
      </c>
      <c r="D12642" t="s">
        <v>11442</v>
      </c>
      <c r="E12642" t="str">
        <f t="shared" si="789"/>
        <v>Wheatley Church of England Primary School_9312009</v>
      </c>
      <c r="F12642" t="str">
        <f t="shared" si="790"/>
        <v>OxfordshireWheatley Church of England Primary School_9312009</v>
      </c>
      <c r="H12642">
        <f t="shared" si="791"/>
        <v>1</v>
      </c>
      <c r="I12642">
        <f t="shared" si="792"/>
        <v>0</v>
      </c>
    </row>
    <row r="12643" spans="2:9" x14ac:dyDescent="0.35">
      <c r="B12643">
        <v>9314077</v>
      </c>
      <c r="C12643" t="s">
        <v>11207</v>
      </c>
      <c r="D12643" t="s">
        <v>11443</v>
      </c>
      <c r="E12643" t="str">
        <f t="shared" si="789"/>
        <v>Wheatley Park School_9314077</v>
      </c>
      <c r="F12643" t="str">
        <f t="shared" si="790"/>
        <v>OxfordshireWheatley Park School_9314077</v>
      </c>
      <c r="H12643">
        <f t="shared" si="791"/>
        <v>1</v>
      </c>
      <c r="I12643">
        <f t="shared" si="792"/>
        <v>0</v>
      </c>
    </row>
    <row r="12644" spans="2:9" x14ac:dyDescent="0.35">
      <c r="B12644">
        <v>9312208</v>
      </c>
      <c r="C12644" t="s">
        <v>11207</v>
      </c>
      <c r="D12644" t="s">
        <v>11444</v>
      </c>
      <c r="E12644" t="str">
        <f t="shared" si="789"/>
        <v>Whitchurch Primary School_9312208</v>
      </c>
      <c r="F12644" t="str">
        <f t="shared" si="790"/>
        <v>OxfordshireWhitchurch Primary School_9312208</v>
      </c>
      <c r="H12644">
        <f t="shared" si="791"/>
        <v>1</v>
      </c>
      <c r="I12644">
        <f t="shared" si="792"/>
        <v>0</v>
      </c>
    </row>
    <row r="12645" spans="2:9" x14ac:dyDescent="0.35">
      <c r="B12645">
        <v>9319904</v>
      </c>
      <c r="C12645" t="s">
        <v>11207</v>
      </c>
      <c r="D12645" t="s">
        <v>18497</v>
      </c>
      <c r="E12645" t="str">
        <f t="shared" si="789"/>
        <v>Whitelands Academy_9319904</v>
      </c>
      <c r="F12645" t="str">
        <f t="shared" si="790"/>
        <v>OxfordshireWhitelands Academy_9319904</v>
      </c>
      <c r="H12645">
        <f t="shared" si="791"/>
        <v>1</v>
      </c>
      <c r="I12645">
        <f t="shared" si="792"/>
        <v>0</v>
      </c>
    </row>
    <row r="12646" spans="2:9" x14ac:dyDescent="0.35">
      <c r="B12646">
        <v>9312354</v>
      </c>
      <c r="C12646" t="s">
        <v>11207</v>
      </c>
      <c r="D12646" t="s">
        <v>11445</v>
      </c>
      <c r="E12646" t="str">
        <f t="shared" si="789"/>
        <v>William Fletcher Primary School_9312354</v>
      </c>
      <c r="F12646" t="str">
        <f t="shared" si="790"/>
        <v>OxfordshireWilliam Fletcher Primary School_9312354</v>
      </c>
      <c r="H12646">
        <f t="shared" si="791"/>
        <v>1</v>
      </c>
      <c r="I12646">
        <f t="shared" si="792"/>
        <v>0</v>
      </c>
    </row>
    <row r="12647" spans="2:9" x14ac:dyDescent="0.35">
      <c r="B12647">
        <v>9312019</v>
      </c>
      <c r="C12647" t="s">
        <v>11207</v>
      </c>
      <c r="D12647" t="s">
        <v>9367</v>
      </c>
      <c r="E12647" t="str">
        <f t="shared" si="789"/>
        <v>William Morris Primary School_9312019</v>
      </c>
      <c r="F12647" t="str">
        <f t="shared" si="790"/>
        <v>OxfordshireWilliam Morris Primary School_9312019</v>
      </c>
      <c r="H12647">
        <f t="shared" si="791"/>
        <v>1</v>
      </c>
      <c r="I12647">
        <f t="shared" si="792"/>
        <v>0</v>
      </c>
    </row>
    <row r="12648" spans="2:9" x14ac:dyDescent="0.35">
      <c r="B12648">
        <v>9313912</v>
      </c>
      <c r="C12648" t="s">
        <v>11207</v>
      </c>
      <c r="D12648" t="s">
        <v>11446</v>
      </c>
      <c r="E12648" t="str">
        <f t="shared" si="789"/>
        <v>Willowcroft Community School_9313912</v>
      </c>
      <c r="F12648" t="str">
        <f t="shared" si="790"/>
        <v>OxfordshireWillowcroft Community School_9313912</v>
      </c>
      <c r="H12648">
        <f t="shared" si="791"/>
        <v>1</v>
      </c>
      <c r="I12648">
        <f t="shared" si="792"/>
        <v>0</v>
      </c>
    </row>
    <row r="12649" spans="2:9" x14ac:dyDescent="0.35">
      <c r="B12649">
        <v>9312025</v>
      </c>
      <c r="C12649" t="s">
        <v>11207</v>
      </c>
      <c r="D12649" t="s">
        <v>11447</v>
      </c>
      <c r="E12649" t="str">
        <f t="shared" si="789"/>
        <v>Windale Primary School_9312025</v>
      </c>
      <c r="F12649" t="str">
        <f t="shared" si="790"/>
        <v>OxfordshireWindale Primary School_9312025</v>
      </c>
      <c r="H12649">
        <f t="shared" si="791"/>
        <v>1</v>
      </c>
      <c r="I12649">
        <f t="shared" si="792"/>
        <v>0</v>
      </c>
    </row>
    <row r="12650" spans="2:9" x14ac:dyDescent="0.35">
      <c r="B12650">
        <v>9312527</v>
      </c>
      <c r="C12650" t="s">
        <v>11207</v>
      </c>
      <c r="D12650" t="s">
        <v>1455</v>
      </c>
      <c r="E12650" t="str">
        <f t="shared" si="789"/>
        <v>Windmill Primary School_9312527</v>
      </c>
      <c r="F12650" t="str">
        <f t="shared" si="790"/>
        <v>OxfordshireWindmill Primary School_9312527</v>
      </c>
      <c r="H12650">
        <f t="shared" si="791"/>
        <v>1</v>
      </c>
      <c r="I12650">
        <f t="shared" si="792"/>
        <v>0</v>
      </c>
    </row>
    <row r="12651" spans="2:9" x14ac:dyDescent="0.35">
      <c r="B12651">
        <v>9312302</v>
      </c>
      <c r="C12651" t="s">
        <v>11207</v>
      </c>
      <c r="D12651" t="s">
        <v>11448</v>
      </c>
      <c r="E12651" t="str">
        <f t="shared" si="789"/>
        <v>Witney Community Primary School_9312302</v>
      </c>
      <c r="F12651" t="str">
        <f t="shared" si="790"/>
        <v>OxfordshireWitney Community Primary School_9312302</v>
      </c>
      <c r="H12651">
        <f t="shared" si="791"/>
        <v>1</v>
      </c>
      <c r="I12651">
        <f t="shared" si="792"/>
        <v>0</v>
      </c>
    </row>
    <row r="12652" spans="2:9" x14ac:dyDescent="0.35">
      <c r="B12652">
        <v>9312534</v>
      </c>
      <c r="C12652" t="s">
        <v>11207</v>
      </c>
      <c r="D12652" t="s">
        <v>11449</v>
      </c>
      <c r="E12652" t="str">
        <f t="shared" si="789"/>
        <v>Wolvercote Primary School_9312534</v>
      </c>
      <c r="F12652" t="str">
        <f t="shared" si="790"/>
        <v>OxfordshireWolvercote Primary School_9312534</v>
      </c>
      <c r="H12652">
        <f t="shared" si="791"/>
        <v>1</v>
      </c>
      <c r="I12652">
        <f t="shared" si="792"/>
        <v>0</v>
      </c>
    </row>
    <row r="12653" spans="2:9" x14ac:dyDescent="0.35">
      <c r="B12653">
        <v>9312589</v>
      </c>
      <c r="C12653" t="s">
        <v>11207</v>
      </c>
      <c r="D12653" t="s">
        <v>11450</v>
      </c>
      <c r="E12653" t="str">
        <f t="shared" si="789"/>
        <v>Wood Farm Primary School_9312589</v>
      </c>
      <c r="F12653" t="str">
        <f t="shared" si="790"/>
        <v>OxfordshireWood Farm Primary School_9312589</v>
      </c>
      <c r="H12653">
        <f t="shared" si="791"/>
        <v>1</v>
      </c>
      <c r="I12653">
        <f t="shared" si="792"/>
        <v>0</v>
      </c>
    </row>
    <row r="12654" spans="2:9" x14ac:dyDescent="0.35">
      <c r="B12654">
        <v>9314052</v>
      </c>
      <c r="C12654" t="s">
        <v>11207</v>
      </c>
      <c r="D12654" t="s">
        <v>11451</v>
      </c>
      <c r="E12654" t="str">
        <f t="shared" si="789"/>
        <v>Wood Green School_9314052</v>
      </c>
      <c r="F12654" t="str">
        <f t="shared" si="790"/>
        <v>OxfordshireWood Green School_9314052</v>
      </c>
      <c r="H12654">
        <f t="shared" si="791"/>
        <v>1</v>
      </c>
      <c r="I12654">
        <f t="shared" si="792"/>
        <v>0</v>
      </c>
    </row>
    <row r="12655" spans="2:9" x14ac:dyDescent="0.35">
      <c r="B12655">
        <v>9312510</v>
      </c>
      <c r="C12655" t="s">
        <v>11207</v>
      </c>
      <c r="D12655" t="s">
        <v>849</v>
      </c>
      <c r="E12655" t="str">
        <f t="shared" si="789"/>
        <v>Woodcote Primary School_9312510</v>
      </c>
      <c r="F12655" t="str">
        <f t="shared" si="790"/>
        <v>OxfordshireWoodcote Primary School_9312510</v>
      </c>
      <c r="H12655">
        <f t="shared" si="791"/>
        <v>1</v>
      </c>
      <c r="I12655">
        <f t="shared" si="792"/>
        <v>0</v>
      </c>
    </row>
    <row r="12656" spans="2:9" x14ac:dyDescent="0.35">
      <c r="B12656">
        <v>9313145</v>
      </c>
      <c r="C12656" t="s">
        <v>11207</v>
      </c>
      <c r="D12656" t="s">
        <v>11452</v>
      </c>
      <c r="E12656" t="str">
        <f t="shared" si="789"/>
        <v>Woodstock Church of England Primary School_9313145</v>
      </c>
      <c r="F12656" t="str">
        <f t="shared" si="790"/>
        <v>OxfordshireWoodstock Church of England Primary School_9313145</v>
      </c>
      <c r="H12656">
        <f t="shared" si="791"/>
        <v>1</v>
      </c>
      <c r="I12656">
        <f t="shared" si="792"/>
        <v>0</v>
      </c>
    </row>
    <row r="12657" spans="2:9" x14ac:dyDescent="0.35">
      <c r="B12657">
        <v>9313657</v>
      </c>
      <c r="C12657" t="s">
        <v>11207</v>
      </c>
      <c r="D12657" t="s">
        <v>11453</v>
      </c>
      <c r="E12657" t="str">
        <f t="shared" si="789"/>
        <v>Wootton-By-Woodstock Church of England Primary School_9313657</v>
      </c>
      <c r="F12657" t="str">
        <f t="shared" si="790"/>
        <v>OxfordshireWootton-By-Woodstock Church of England Primary School_9313657</v>
      </c>
      <c r="H12657">
        <f t="shared" si="791"/>
        <v>1</v>
      </c>
      <c r="I12657">
        <f t="shared" si="792"/>
        <v>0</v>
      </c>
    </row>
    <row r="12658" spans="2:9" x14ac:dyDescent="0.35">
      <c r="B12658">
        <v>9313854</v>
      </c>
      <c r="C12658" t="s">
        <v>11207</v>
      </c>
      <c r="D12658" t="s">
        <v>11454</v>
      </c>
      <c r="E12658" t="str">
        <f t="shared" si="789"/>
        <v>Wootton St Peter's Church of England Primary School_9313854</v>
      </c>
      <c r="F12658" t="str">
        <f t="shared" si="790"/>
        <v>OxfordshireWootton St Peter's Church of England Primary School_9313854</v>
      </c>
      <c r="H12658">
        <f t="shared" si="791"/>
        <v>1</v>
      </c>
      <c r="I12658">
        <f t="shared" si="792"/>
        <v>0</v>
      </c>
    </row>
    <row r="12659" spans="2:9" x14ac:dyDescent="0.35">
      <c r="B12659">
        <v>9313004</v>
      </c>
      <c r="C12659" t="s">
        <v>11207</v>
      </c>
      <c r="D12659" t="s">
        <v>11455</v>
      </c>
      <c r="E12659" t="str">
        <f t="shared" si="789"/>
        <v>Wroxton Church of England Primary School_9313004</v>
      </c>
      <c r="F12659" t="str">
        <f t="shared" si="790"/>
        <v>OxfordshireWroxton Church of England Primary School_9313004</v>
      </c>
      <c r="H12659">
        <f t="shared" si="791"/>
        <v>1</v>
      </c>
      <c r="I12659">
        <f t="shared" si="792"/>
        <v>0</v>
      </c>
    </row>
    <row r="12660" spans="2:9" x14ac:dyDescent="0.35">
      <c r="B12660">
        <v>9313257</v>
      </c>
      <c r="C12660" t="s">
        <v>11207</v>
      </c>
      <c r="D12660" t="s">
        <v>11456</v>
      </c>
      <c r="E12660" t="str">
        <f t="shared" si="789"/>
        <v>Wychwood Church of England Primary School_9313257</v>
      </c>
      <c r="F12660" t="str">
        <f t="shared" si="790"/>
        <v>OxfordshireWychwood Church of England Primary School_9313257</v>
      </c>
      <c r="H12660">
        <f t="shared" si="791"/>
        <v>1</v>
      </c>
      <c r="I12660">
        <f t="shared" si="792"/>
        <v>0</v>
      </c>
    </row>
    <row r="12661" spans="2:9" x14ac:dyDescent="0.35">
      <c r="B12661">
        <v>9314000</v>
      </c>
      <c r="C12661" t="s">
        <v>11207</v>
      </c>
      <c r="D12661" t="s">
        <v>18498</v>
      </c>
      <c r="E12661" t="str">
        <f t="shared" si="789"/>
        <v>Wykham Park_9314000</v>
      </c>
      <c r="F12661" t="str">
        <f t="shared" si="790"/>
        <v>OxfordshireWykham Park_9314000</v>
      </c>
      <c r="H12661">
        <f t="shared" si="791"/>
        <v>1</v>
      </c>
      <c r="I12661">
        <f t="shared" si="792"/>
        <v>0</v>
      </c>
    </row>
    <row r="12662" spans="2:9" x14ac:dyDescent="0.35">
      <c r="B12662">
        <v>8514320</v>
      </c>
      <c r="C12662" t="s">
        <v>11457</v>
      </c>
      <c r="D12662" t="s">
        <v>11458</v>
      </c>
      <c r="E12662" t="str">
        <f t="shared" si="789"/>
        <v>Admiral Lord Nelson School_8514320</v>
      </c>
      <c r="F12662" t="str">
        <f t="shared" si="790"/>
        <v>PortsmouthAdmiral Lord Nelson School_8514320</v>
      </c>
      <c r="H12662">
        <f t="shared" si="791"/>
        <v>1</v>
      </c>
      <c r="I12662">
        <f t="shared" si="792"/>
        <v>0</v>
      </c>
    </row>
    <row r="12663" spans="2:9" x14ac:dyDescent="0.35">
      <c r="B12663">
        <v>8512004</v>
      </c>
      <c r="C12663" t="s">
        <v>11457</v>
      </c>
      <c r="D12663" t="s">
        <v>11459</v>
      </c>
      <c r="E12663" t="str">
        <f t="shared" si="789"/>
        <v>Ark Ayrton Primary Academy_8512004</v>
      </c>
      <c r="F12663" t="str">
        <f t="shared" si="790"/>
        <v>PortsmouthArk Ayrton Primary Academy_8512004</v>
      </c>
      <c r="H12663">
        <f t="shared" si="791"/>
        <v>1</v>
      </c>
      <c r="I12663">
        <f t="shared" si="792"/>
        <v>0</v>
      </c>
    </row>
    <row r="12664" spans="2:9" x14ac:dyDescent="0.35">
      <c r="B12664">
        <v>8516905</v>
      </c>
      <c r="C12664" t="s">
        <v>11457</v>
      </c>
      <c r="D12664" t="s">
        <v>11460</v>
      </c>
      <c r="E12664" t="str">
        <f t="shared" si="789"/>
        <v>Ark Charter Academy_8516905</v>
      </c>
      <c r="F12664" t="str">
        <f t="shared" si="790"/>
        <v>PortsmouthArk Charter Academy_8516905</v>
      </c>
      <c r="H12664">
        <f t="shared" si="791"/>
        <v>1</v>
      </c>
      <c r="I12664">
        <f t="shared" si="792"/>
        <v>0</v>
      </c>
    </row>
    <row r="12665" spans="2:9" x14ac:dyDescent="0.35">
      <c r="B12665">
        <v>8512007</v>
      </c>
      <c r="C12665" t="s">
        <v>11457</v>
      </c>
      <c r="D12665" t="s">
        <v>11461</v>
      </c>
      <c r="E12665" t="str">
        <f t="shared" si="789"/>
        <v>Ark Dickens Primary Academy_8512007</v>
      </c>
      <c r="F12665" t="str">
        <f t="shared" si="790"/>
        <v>PortsmouthArk Dickens Primary Academy_8512007</v>
      </c>
      <c r="H12665">
        <f t="shared" si="791"/>
        <v>1</v>
      </c>
      <c r="I12665">
        <f t="shared" si="792"/>
        <v>0</v>
      </c>
    </row>
    <row r="12666" spans="2:9" x14ac:dyDescent="0.35">
      <c r="B12666">
        <v>8512005</v>
      </c>
      <c r="C12666" t="s">
        <v>11457</v>
      </c>
      <c r="D12666" t="s">
        <v>11462</v>
      </c>
      <c r="E12666" t="str">
        <f t="shared" si="789"/>
        <v>Arundel Court Primary Academy and Nursery_8512005</v>
      </c>
      <c r="F12666" t="str">
        <f t="shared" si="790"/>
        <v>PortsmouthArundel Court Primary Academy and Nursery_8512005</v>
      </c>
      <c r="H12666">
        <f t="shared" si="791"/>
        <v>1</v>
      </c>
      <c r="I12666">
        <f t="shared" si="792"/>
        <v>0</v>
      </c>
    </row>
    <row r="12667" spans="2:9" x14ac:dyDescent="0.35">
      <c r="B12667">
        <v>8512001</v>
      </c>
      <c r="C12667" t="s">
        <v>11457</v>
      </c>
      <c r="D12667" t="s">
        <v>11463</v>
      </c>
      <c r="E12667" t="str">
        <f t="shared" si="789"/>
        <v>Beacon View Primary Academy_8512001</v>
      </c>
      <c r="F12667" t="str">
        <f t="shared" si="790"/>
        <v>PortsmouthBeacon View Primary Academy_8512001</v>
      </c>
      <c r="H12667">
        <f t="shared" si="791"/>
        <v>1</v>
      </c>
      <c r="I12667">
        <f t="shared" si="792"/>
        <v>0</v>
      </c>
    </row>
    <row r="12668" spans="2:9" x14ac:dyDescent="0.35">
      <c r="B12668">
        <v>8512637</v>
      </c>
      <c r="C12668" t="s">
        <v>11457</v>
      </c>
      <c r="D12668" t="s">
        <v>11464</v>
      </c>
      <c r="E12668" t="str">
        <f t="shared" si="789"/>
        <v>Bramble Infant School and Nursery_8512637</v>
      </c>
      <c r="F12668" t="str">
        <f t="shared" si="790"/>
        <v>PortsmouthBramble Infant School and Nursery_8512637</v>
      </c>
      <c r="H12668">
        <f t="shared" si="791"/>
        <v>1</v>
      </c>
      <c r="I12668">
        <f t="shared" si="792"/>
        <v>0</v>
      </c>
    </row>
    <row r="12669" spans="2:9" x14ac:dyDescent="0.35">
      <c r="B12669">
        <v>8514302</v>
      </c>
      <c r="C12669" t="s">
        <v>11457</v>
      </c>
      <c r="D12669" t="s">
        <v>11465</v>
      </c>
      <c r="E12669" t="str">
        <f t="shared" si="789"/>
        <v>Castle View Academy_8514302</v>
      </c>
      <c r="F12669" t="str">
        <f t="shared" si="790"/>
        <v>PortsmouthCastle View Academy_8514302</v>
      </c>
      <c r="H12669">
        <f t="shared" si="791"/>
        <v>1</v>
      </c>
      <c r="I12669">
        <f t="shared" si="792"/>
        <v>0</v>
      </c>
    </row>
    <row r="12670" spans="2:9" x14ac:dyDescent="0.35">
      <c r="B12670">
        <v>8512653</v>
      </c>
      <c r="C12670" t="s">
        <v>11457</v>
      </c>
      <c r="D12670" t="s">
        <v>11466</v>
      </c>
      <c r="E12670" t="str">
        <f t="shared" si="789"/>
        <v>College Park Infant School_8512653</v>
      </c>
      <c r="F12670" t="str">
        <f t="shared" si="790"/>
        <v>PortsmouthCollege Park Infant School_8512653</v>
      </c>
      <c r="H12670">
        <f t="shared" si="791"/>
        <v>1</v>
      </c>
      <c r="I12670">
        <f t="shared" si="792"/>
        <v>0</v>
      </c>
    </row>
    <row r="12671" spans="2:9" x14ac:dyDescent="0.35">
      <c r="B12671">
        <v>8512008</v>
      </c>
      <c r="C12671" t="s">
        <v>11457</v>
      </c>
      <c r="D12671" t="s">
        <v>11467</v>
      </c>
      <c r="E12671" t="str">
        <f t="shared" si="789"/>
        <v>Copnor Primary School_8512008</v>
      </c>
      <c r="F12671" t="str">
        <f t="shared" si="790"/>
        <v>PortsmouthCopnor Primary School_8512008</v>
      </c>
      <c r="H12671">
        <f t="shared" si="791"/>
        <v>1</v>
      </c>
      <c r="I12671">
        <f t="shared" si="792"/>
        <v>0</v>
      </c>
    </row>
    <row r="12672" spans="2:9" x14ac:dyDescent="0.35">
      <c r="B12672">
        <v>8513420</v>
      </c>
      <c r="C12672" t="s">
        <v>11457</v>
      </c>
      <c r="D12672" t="s">
        <v>4417</v>
      </c>
      <c r="E12672" t="str">
        <f t="shared" si="789"/>
        <v>Corpus Christi Catholic Primary School_8513420</v>
      </c>
      <c r="F12672" t="str">
        <f t="shared" si="790"/>
        <v>PortsmouthCorpus Christi Catholic Primary School_8513420</v>
      </c>
      <c r="H12672">
        <f t="shared" si="791"/>
        <v>1</v>
      </c>
      <c r="I12672">
        <f t="shared" si="792"/>
        <v>0</v>
      </c>
    </row>
    <row r="12673" spans="2:9" x14ac:dyDescent="0.35">
      <c r="B12673">
        <v>8512689</v>
      </c>
      <c r="C12673" t="s">
        <v>11457</v>
      </c>
      <c r="D12673" t="s">
        <v>11468</v>
      </c>
      <c r="E12673" t="str">
        <f t="shared" si="789"/>
        <v>Cottage Grove Primary School_8512689</v>
      </c>
      <c r="F12673" t="str">
        <f t="shared" si="790"/>
        <v>PortsmouthCottage Grove Primary School_8512689</v>
      </c>
      <c r="H12673">
        <f t="shared" si="791"/>
        <v>1</v>
      </c>
      <c r="I12673">
        <f t="shared" si="792"/>
        <v>0</v>
      </c>
    </row>
    <row r="12674" spans="2:9" x14ac:dyDescent="0.35">
      <c r="B12674">
        <v>8512677</v>
      </c>
      <c r="C12674" t="s">
        <v>11457</v>
      </c>
      <c r="D12674" t="s">
        <v>11469</v>
      </c>
      <c r="E12674" t="str">
        <f t="shared" si="789"/>
        <v>Court Lane Infant Academy_8512677</v>
      </c>
      <c r="F12674" t="str">
        <f t="shared" si="790"/>
        <v>PortsmouthCourt Lane Infant Academy_8512677</v>
      </c>
      <c r="H12674">
        <f t="shared" si="791"/>
        <v>1</v>
      </c>
      <c r="I12674">
        <f t="shared" si="792"/>
        <v>0</v>
      </c>
    </row>
    <row r="12675" spans="2:9" x14ac:dyDescent="0.35">
      <c r="B12675">
        <v>8512644</v>
      </c>
      <c r="C12675" t="s">
        <v>11457</v>
      </c>
      <c r="D12675" t="s">
        <v>11470</v>
      </c>
      <c r="E12675" t="str">
        <f t="shared" si="789"/>
        <v>Court Lane Junior Academy_8512644</v>
      </c>
      <c r="F12675" t="str">
        <f t="shared" si="790"/>
        <v>PortsmouthCourt Lane Junior Academy_8512644</v>
      </c>
      <c r="H12675">
        <f t="shared" si="791"/>
        <v>1</v>
      </c>
      <c r="I12675">
        <f t="shared" si="792"/>
        <v>0</v>
      </c>
    </row>
    <row r="12676" spans="2:9" x14ac:dyDescent="0.35">
      <c r="B12676">
        <v>8512716</v>
      </c>
      <c r="C12676" t="s">
        <v>11457</v>
      </c>
      <c r="D12676" t="s">
        <v>11471</v>
      </c>
      <c r="E12676" t="str">
        <f t="shared" si="789"/>
        <v>Craneswater Junior School_8512716</v>
      </c>
      <c r="F12676" t="str">
        <f t="shared" si="790"/>
        <v>PortsmouthCraneswater Junior School_8512716</v>
      </c>
      <c r="H12676">
        <f t="shared" si="791"/>
        <v>1</v>
      </c>
      <c r="I12676">
        <f t="shared" si="792"/>
        <v>0</v>
      </c>
    </row>
    <row r="12677" spans="2:9" x14ac:dyDescent="0.35">
      <c r="B12677">
        <v>8512665</v>
      </c>
      <c r="C12677" t="s">
        <v>11457</v>
      </c>
      <c r="D12677" t="s">
        <v>11472</v>
      </c>
      <c r="E12677" t="str">
        <f t="shared" si="789"/>
        <v>Cumberland Infant School_8512665</v>
      </c>
      <c r="F12677" t="str">
        <f t="shared" si="790"/>
        <v>PortsmouthCumberland Infant School_8512665</v>
      </c>
      <c r="H12677">
        <f t="shared" si="791"/>
        <v>1</v>
      </c>
      <c r="I12677">
        <f t="shared" si="792"/>
        <v>0</v>
      </c>
    </row>
    <row r="12678" spans="2:9" x14ac:dyDescent="0.35">
      <c r="B12678">
        <v>8512648</v>
      </c>
      <c r="C12678" t="s">
        <v>11457</v>
      </c>
      <c r="D12678" t="s">
        <v>11473</v>
      </c>
      <c r="E12678" t="str">
        <f t="shared" si="789"/>
        <v>Devonshire Infant School_8512648</v>
      </c>
      <c r="F12678" t="str">
        <f t="shared" si="790"/>
        <v>PortsmouthDevonshire Infant School_8512648</v>
      </c>
      <c r="H12678">
        <f t="shared" si="791"/>
        <v>1</v>
      </c>
      <c r="I12678">
        <f t="shared" si="792"/>
        <v>0</v>
      </c>
    </row>
    <row r="12679" spans="2:9" x14ac:dyDescent="0.35">
      <c r="B12679">
        <v>8512714</v>
      </c>
      <c r="C12679" t="s">
        <v>11457</v>
      </c>
      <c r="D12679" t="s">
        <v>11474</v>
      </c>
      <c r="E12679" t="str">
        <f t="shared" si="789"/>
        <v>Fernhurst Junior School_8512714</v>
      </c>
      <c r="F12679" t="str">
        <f t="shared" si="790"/>
        <v>PortsmouthFernhurst Junior School_8512714</v>
      </c>
      <c r="H12679">
        <f t="shared" si="791"/>
        <v>1</v>
      </c>
      <c r="I12679">
        <f t="shared" si="792"/>
        <v>0</v>
      </c>
    </row>
    <row r="12680" spans="2:9" x14ac:dyDescent="0.35">
      <c r="B12680">
        <v>8512690</v>
      </c>
      <c r="C12680" t="s">
        <v>11457</v>
      </c>
      <c r="D12680" t="s">
        <v>11475</v>
      </c>
      <c r="E12680" t="str">
        <f t="shared" ref="E12680:E12743" si="793">D12680&amp;"_"&amp;B12680</f>
        <v>Gatcombe Park Primary School_8512690</v>
      </c>
      <c r="F12680" t="str">
        <f t="shared" ref="F12680:F12743" si="794" xml:space="preserve"> (C12680&amp;E12680)</f>
        <v>PortsmouthGatcombe Park Primary School_8512690</v>
      </c>
      <c r="H12680">
        <f t="shared" ref="H12680:H12743" si="795">COUNTIFS($F$7:$F$20220,F12680)</f>
        <v>1</v>
      </c>
      <c r="I12680">
        <f t="shared" ref="I12680:I12743" si="796">IF(LEN(G12680)&gt;1,1,0)</f>
        <v>0</v>
      </c>
    </row>
    <row r="12681" spans="2:9" x14ac:dyDescent="0.35">
      <c r="B12681">
        <v>8512674</v>
      </c>
      <c r="C12681" t="s">
        <v>11457</v>
      </c>
      <c r="D12681" t="s">
        <v>11476</v>
      </c>
      <c r="E12681" t="str">
        <f t="shared" si="793"/>
        <v>Highbury Primary School_8512674</v>
      </c>
      <c r="F12681" t="str">
        <f t="shared" si="794"/>
        <v>PortsmouthHighbury Primary School_8512674</v>
      </c>
      <c r="H12681">
        <f t="shared" si="795"/>
        <v>1</v>
      </c>
      <c r="I12681">
        <f t="shared" si="796"/>
        <v>0</v>
      </c>
    </row>
    <row r="12682" spans="2:9" x14ac:dyDescent="0.35">
      <c r="B12682">
        <v>8512707</v>
      </c>
      <c r="C12682" t="s">
        <v>11457</v>
      </c>
      <c r="D12682" t="s">
        <v>11477</v>
      </c>
      <c r="E12682" t="str">
        <f t="shared" si="793"/>
        <v>Isambard Brunel Junior School_8512707</v>
      </c>
      <c r="F12682" t="str">
        <f t="shared" si="794"/>
        <v>PortsmouthIsambard Brunel Junior School_8512707</v>
      </c>
      <c r="H12682">
        <f t="shared" si="795"/>
        <v>1</v>
      </c>
      <c r="I12682">
        <f t="shared" si="796"/>
        <v>0</v>
      </c>
    </row>
    <row r="12683" spans="2:9" x14ac:dyDescent="0.35">
      <c r="B12683">
        <v>8512694</v>
      </c>
      <c r="C12683" t="s">
        <v>11457</v>
      </c>
      <c r="D12683" t="s">
        <v>11478</v>
      </c>
      <c r="E12683" t="str">
        <f t="shared" si="793"/>
        <v>Langstone Infant School_8512694</v>
      </c>
      <c r="F12683" t="str">
        <f t="shared" si="794"/>
        <v>PortsmouthLangstone Infant School_8512694</v>
      </c>
      <c r="H12683">
        <f t="shared" si="795"/>
        <v>1</v>
      </c>
      <c r="I12683">
        <f t="shared" si="796"/>
        <v>0</v>
      </c>
    </row>
    <row r="12684" spans="2:9" x14ac:dyDescent="0.35">
      <c r="B12684">
        <v>8512700</v>
      </c>
      <c r="C12684" t="s">
        <v>11457</v>
      </c>
      <c r="D12684" t="s">
        <v>11479</v>
      </c>
      <c r="E12684" t="str">
        <f t="shared" si="793"/>
        <v>Langstone Junior Academy_8512700</v>
      </c>
      <c r="F12684" t="str">
        <f t="shared" si="794"/>
        <v>PortsmouthLangstone Junior Academy_8512700</v>
      </c>
      <c r="H12684">
        <f t="shared" si="795"/>
        <v>1</v>
      </c>
      <c r="I12684">
        <f t="shared" si="796"/>
        <v>0</v>
      </c>
    </row>
    <row r="12685" spans="2:9" x14ac:dyDescent="0.35">
      <c r="B12685">
        <v>8512010</v>
      </c>
      <c r="C12685" t="s">
        <v>11457</v>
      </c>
      <c r="D12685" t="s">
        <v>11480</v>
      </c>
      <c r="E12685" t="str">
        <f t="shared" si="793"/>
        <v>Lyndhurst Junior School_8512010</v>
      </c>
      <c r="F12685" t="str">
        <f t="shared" si="794"/>
        <v>PortsmouthLyndhurst Junior School_8512010</v>
      </c>
      <c r="H12685">
        <f t="shared" si="795"/>
        <v>1</v>
      </c>
      <c r="I12685">
        <f t="shared" si="796"/>
        <v>0</v>
      </c>
    </row>
    <row r="12686" spans="2:9" x14ac:dyDescent="0.35">
      <c r="B12686">
        <v>8512719</v>
      </c>
      <c r="C12686" t="s">
        <v>11457</v>
      </c>
      <c r="D12686" t="s">
        <v>10277</v>
      </c>
      <c r="E12686" t="str">
        <f t="shared" si="793"/>
        <v>Manor Infant School_8512719</v>
      </c>
      <c r="F12686" t="str">
        <f t="shared" si="794"/>
        <v>PortsmouthManor Infant School_8512719</v>
      </c>
      <c r="H12686">
        <f t="shared" si="795"/>
        <v>1</v>
      </c>
      <c r="I12686">
        <f t="shared" si="796"/>
        <v>0</v>
      </c>
    </row>
    <row r="12687" spans="2:9" x14ac:dyDescent="0.35">
      <c r="B12687">
        <v>8514303</v>
      </c>
      <c r="C12687" t="s">
        <v>11457</v>
      </c>
      <c r="D12687" t="s">
        <v>9402</v>
      </c>
      <c r="E12687" t="str">
        <f t="shared" si="793"/>
        <v>Mayfield School_8514303</v>
      </c>
      <c r="F12687" t="str">
        <f t="shared" si="794"/>
        <v>PortsmouthMayfield School_8514303</v>
      </c>
      <c r="H12687">
        <f t="shared" si="795"/>
        <v>1</v>
      </c>
      <c r="I12687">
        <f t="shared" si="796"/>
        <v>0</v>
      </c>
    </row>
    <row r="12688" spans="2:9" x14ac:dyDescent="0.35">
      <c r="B12688">
        <v>8512673</v>
      </c>
      <c r="C12688" t="s">
        <v>11457</v>
      </c>
      <c r="D12688" t="s">
        <v>11481</v>
      </c>
      <c r="E12688" t="str">
        <f t="shared" si="793"/>
        <v>Medina Primary School_8512673</v>
      </c>
      <c r="F12688" t="str">
        <f t="shared" si="794"/>
        <v>PortsmouthMedina Primary School_8512673</v>
      </c>
      <c r="H12688">
        <f t="shared" si="795"/>
        <v>1</v>
      </c>
      <c r="I12688">
        <f t="shared" si="796"/>
        <v>0</v>
      </c>
    </row>
    <row r="12689" spans="2:9" x14ac:dyDescent="0.35">
      <c r="B12689">
        <v>8512654</v>
      </c>
      <c r="C12689" t="s">
        <v>11457</v>
      </c>
      <c r="D12689" t="s">
        <v>11482</v>
      </c>
      <c r="E12689" t="str">
        <f t="shared" si="793"/>
        <v>Meon Infant School_8512654</v>
      </c>
      <c r="F12689" t="str">
        <f t="shared" si="794"/>
        <v>PortsmouthMeon Infant School_8512654</v>
      </c>
      <c r="H12689">
        <f t="shared" si="795"/>
        <v>1</v>
      </c>
      <c r="I12689">
        <f t="shared" si="796"/>
        <v>0</v>
      </c>
    </row>
    <row r="12690" spans="2:9" x14ac:dyDescent="0.35">
      <c r="B12690">
        <v>8512715</v>
      </c>
      <c r="C12690" t="s">
        <v>11457</v>
      </c>
      <c r="D12690" t="s">
        <v>11483</v>
      </c>
      <c r="E12690" t="str">
        <f t="shared" si="793"/>
        <v>Meon Junior School_8512715</v>
      </c>
      <c r="F12690" t="str">
        <f t="shared" si="794"/>
        <v>PortsmouthMeon Junior School_8512715</v>
      </c>
      <c r="H12690">
        <f t="shared" si="795"/>
        <v>1</v>
      </c>
      <c r="I12690">
        <f t="shared" si="796"/>
        <v>0</v>
      </c>
    </row>
    <row r="12691" spans="2:9" x14ac:dyDescent="0.35">
      <c r="B12691">
        <v>8512645</v>
      </c>
      <c r="C12691" t="s">
        <v>11457</v>
      </c>
      <c r="D12691" t="s">
        <v>11484</v>
      </c>
      <c r="E12691" t="str">
        <f t="shared" si="793"/>
        <v>Meredith Infant School_8512645</v>
      </c>
      <c r="F12691" t="str">
        <f t="shared" si="794"/>
        <v>PortsmouthMeredith Infant School_8512645</v>
      </c>
      <c r="H12691">
        <f t="shared" si="795"/>
        <v>1</v>
      </c>
      <c r="I12691">
        <f t="shared" si="796"/>
        <v>0</v>
      </c>
    </row>
    <row r="12692" spans="2:9" x14ac:dyDescent="0.35">
      <c r="B12692">
        <v>8512006</v>
      </c>
      <c r="C12692" t="s">
        <v>11457</v>
      </c>
      <c r="D12692" t="s">
        <v>11485</v>
      </c>
      <c r="E12692" t="str">
        <f t="shared" si="793"/>
        <v>Milton Park Primary School_8512006</v>
      </c>
      <c r="F12692" t="str">
        <f t="shared" si="794"/>
        <v>PortsmouthMilton Park Primary School_8512006</v>
      </c>
      <c r="H12692">
        <f t="shared" si="795"/>
        <v>1</v>
      </c>
      <c r="I12692">
        <f t="shared" si="796"/>
        <v>0</v>
      </c>
    </row>
    <row r="12693" spans="2:9" x14ac:dyDescent="0.35">
      <c r="B12693">
        <v>8514003</v>
      </c>
      <c r="C12693" t="s">
        <v>11457</v>
      </c>
      <c r="D12693" t="s">
        <v>11486</v>
      </c>
      <c r="E12693" t="str">
        <f t="shared" si="793"/>
        <v>Miltoncross Academy_8514003</v>
      </c>
      <c r="F12693" t="str">
        <f t="shared" si="794"/>
        <v>PortsmouthMiltoncross Academy_8514003</v>
      </c>
      <c r="H12693">
        <f t="shared" si="795"/>
        <v>1</v>
      </c>
      <c r="I12693">
        <f t="shared" si="796"/>
        <v>0</v>
      </c>
    </row>
    <row r="12694" spans="2:9" x14ac:dyDescent="0.35">
      <c r="B12694">
        <v>8512709</v>
      </c>
      <c r="C12694" t="s">
        <v>11457</v>
      </c>
      <c r="D12694" t="s">
        <v>11487</v>
      </c>
      <c r="E12694" t="str">
        <f t="shared" si="793"/>
        <v>Moorings Way Infant School_8512709</v>
      </c>
      <c r="F12694" t="str">
        <f t="shared" si="794"/>
        <v>PortsmouthMoorings Way Infant School_8512709</v>
      </c>
      <c r="H12694">
        <f t="shared" si="795"/>
        <v>1</v>
      </c>
      <c r="I12694">
        <f t="shared" si="796"/>
        <v>0</v>
      </c>
    </row>
    <row r="12695" spans="2:9" x14ac:dyDescent="0.35">
      <c r="B12695">
        <v>8512720</v>
      </c>
      <c r="C12695" t="s">
        <v>11457</v>
      </c>
      <c r="D12695" t="s">
        <v>11488</v>
      </c>
      <c r="E12695" t="str">
        <f t="shared" si="793"/>
        <v>Newbridge Junior School_8512720</v>
      </c>
      <c r="F12695" t="str">
        <f t="shared" si="794"/>
        <v>PortsmouthNewbridge Junior School_8512720</v>
      </c>
      <c r="H12695">
        <f t="shared" si="795"/>
        <v>1</v>
      </c>
      <c r="I12695">
        <f t="shared" si="796"/>
        <v>0</v>
      </c>
    </row>
    <row r="12696" spans="2:9" x14ac:dyDescent="0.35">
      <c r="B12696">
        <v>8512659</v>
      </c>
      <c r="C12696" t="s">
        <v>11457</v>
      </c>
      <c r="D12696" t="s">
        <v>11489</v>
      </c>
      <c r="E12696" t="str">
        <f t="shared" si="793"/>
        <v>Northern Parade Infant School_8512659</v>
      </c>
      <c r="F12696" t="str">
        <f t="shared" si="794"/>
        <v>PortsmouthNorthern Parade Infant School_8512659</v>
      </c>
      <c r="H12696">
        <f t="shared" si="795"/>
        <v>1</v>
      </c>
      <c r="I12696">
        <f t="shared" si="796"/>
        <v>0</v>
      </c>
    </row>
    <row r="12697" spans="2:9" x14ac:dyDescent="0.35">
      <c r="B12697">
        <v>8512658</v>
      </c>
      <c r="C12697" t="s">
        <v>11457</v>
      </c>
      <c r="D12697" t="s">
        <v>11490</v>
      </c>
      <c r="E12697" t="str">
        <f t="shared" si="793"/>
        <v>Northern Parade Junior School_8512658</v>
      </c>
      <c r="F12697" t="str">
        <f t="shared" si="794"/>
        <v>PortsmouthNorthern Parade Junior School_8512658</v>
      </c>
      <c r="H12697">
        <f t="shared" si="795"/>
        <v>1</v>
      </c>
      <c r="I12697">
        <f t="shared" si="796"/>
        <v>0</v>
      </c>
    </row>
    <row r="12698" spans="2:9" x14ac:dyDescent="0.35">
      <c r="B12698">
        <v>8512697</v>
      </c>
      <c r="C12698" t="s">
        <v>11457</v>
      </c>
      <c r="D12698" t="s">
        <v>11491</v>
      </c>
      <c r="E12698" t="str">
        <f t="shared" si="793"/>
        <v>Penhale Infant School &amp; Nursery_8512697</v>
      </c>
      <c r="F12698" t="str">
        <f t="shared" si="794"/>
        <v>PortsmouthPenhale Infant School &amp; Nursery_8512697</v>
      </c>
      <c r="H12698">
        <f t="shared" si="795"/>
        <v>1</v>
      </c>
      <c r="I12698">
        <f t="shared" si="796"/>
        <v>0</v>
      </c>
    </row>
    <row r="12699" spans="2:9" x14ac:dyDescent="0.35">
      <c r="B12699">
        <v>8512765</v>
      </c>
      <c r="C12699" t="s">
        <v>11457</v>
      </c>
      <c r="D12699" t="s">
        <v>11492</v>
      </c>
      <c r="E12699" t="str">
        <f t="shared" si="793"/>
        <v>Portsdown Primary School_8512765</v>
      </c>
      <c r="F12699" t="str">
        <f t="shared" si="794"/>
        <v>PortsmouthPortsdown Primary School_8512765</v>
      </c>
      <c r="H12699">
        <f t="shared" si="795"/>
        <v>1</v>
      </c>
      <c r="I12699">
        <f t="shared" si="796"/>
        <v>0</v>
      </c>
    </row>
    <row r="12700" spans="2:9" x14ac:dyDescent="0.35">
      <c r="B12700">
        <v>8514004</v>
      </c>
      <c r="C12700" t="s">
        <v>11457</v>
      </c>
      <c r="D12700" t="s">
        <v>9989</v>
      </c>
      <c r="E12700" t="str">
        <f t="shared" si="793"/>
        <v>Priory School_8514004</v>
      </c>
      <c r="F12700" t="str">
        <f t="shared" si="794"/>
        <v>PortsmouthPriory School_8514004</v>
      </c>
      <c r="H12700">
        <f t="shared" si="795"/>
        <v>1</v>
      </c>
      <c r="I12700">
        <f t="shared" si="796"/>
        <v>0</v>
      </c>
    </row>
    <row r="12701" spans="2:9" x14ac:dyDescent="0.35">
      <c r="B12701">
        <v>8512679</v>
      </c>
      <c r="C12701" t="s">
        <v>11457</v>
      </c>
      <c r="D12701" t="s">
        <v>11493</v>
      </c>
      <c r="E12701" t="str">
        <f t="shared" si="793"/>
        <v>Solent Infant School_8512679</v>
      </c>
      <c r="F12701" t="str">
        <f t="shared" si="794"/>
        <v>PortsmouthSolent Infant School_8512679</v>
      </c>
      <c r="H12701">
        <f t="shared" si="795"/>
        <v>1</v>
      </c>
      <c r="I12701">
        <f t="shared" si="796"/>
        <v>0</v>
      </c>
    </row>
    <row r="12702" spans="2:9" x14ac:dyDescent="0.35">
      <c r="B12702">
        <v>8512666</v>
      </c>
      <c r="C12702" t="s">
        <v>11457</v>
      </c>
      <c r="D12702" t="s">
        <v>11494</v>
      </c>
      <c r="E12702" t="str">
        <f t="shared" si="793"/>
        <v>Solent Junior School_8512666</v>
      </c>
      <c r="F12702" t="str">
        <f t="shared" si="794"/>
        <v>PortsmouthSolent Junior School_8512666</v>
      </c>
      <c r="H12702">
        <f t="shared" si="795"/>
        <v>1</v>
      </c>
      <c r="I12702">
        <f t="shared" si="796"/>
        <v>0</v>
      </c>
    </row>
    <row r="12703" spans="2:9" x14ac:dyDescent="0.35">
      <c r="B12703">
        <v>8512680</v>
      </c>
      <c r="C12703" t="s">
        <v>11457</v>
      </c>
      <c r="D12703" t="s">
        <v>11495</v>
      </c>
      <c r="E12703" t="str">
        <f t="shared" si="793"/>
        <v>Southsea Infant School_8512680</v>
      </c>
      <c r="F12703" t="str">
        <f t="shared" si="794"/>
        <v>PortsmouthSouthsea Infant School_8512680</v>
      </c>
      <c r="H12703">
        <f t="shared" si="795"/>
        <v>1</v>
      </c>
      <c r="I12703">
        <f t="shared" si="796"/>
        <v>0</v>
      </c>
    </row>
    <row r="12704" spans="2:9" x14ac:dyDescent="0.35">
      <c r="B12704">
        <v>8514301</v>
      </c>
      <c r="C12704" t="s">
        <v>11457</v>
      </c>
      <c r="D12704" t="s">
        <v>11496</v>
      </c>
      <c r="E12704" t="str">
        <f t="shared" si="793"/>
        <v>Springfield School_8514301</v>
      </c>
      <c r="F12704" t="str">
        <f t="shared" si="794"/>
        <v>PortsmouthSpringfield School_8514301</v>
      </c>
      <c r="H12704">
        <f t="shared" si="795"/>
        <v>1</v>
      </c>
      <c r="I12704">
        <f t="shared" si="796"/>
        <v>0</v>
      </c>
    </row>
    <row r="12705" spans="2:9" x14ac:dyDescent="0.35">
      <c r="B12705">
        <v>8515413</v>
      </c>
      <c r="C12705" t="s">
        <v>11457</v>
      </c>
      <c r="D12705" t="s">
        <v>4771</v>
      </c>
      <c r="E12705" t="str">
        <f t="shared" si="793"/>
        <v>St Edmund's Catholic School_8515413</v>
      </c>
      <c r="F12705" t="str">
        <f t="shared" si="794"/>
        <v>PortsmouthSt Edmund's Catholic School_8515413</v>
      </c>
      <c r="H12705">
        <f t="shared" si="795"/>
        <v>1</v>
      </c>
      <c r="I12705">
        <f t="shared" si="796"/>
        <v>0</v>
      </c>
    </row>
    <row r="12706" spans="2:9" x14ac:dyDescent="0.35">
      <c r="B12706">
        <v>8513214</v>
      </c>
      <c r="C12706" t="s">
        <v>11457</v>
      </c>
      <c r="D12706" t="s">
        <v>11497</v>
      </c>
      <c r="E12706" t="str">
        <f t="shared" si="793"/>
        <v>St George's Beneficial Church of England (Voluntary Controlled) Primary School_8513214</v>
      </c>
      <c r="F12706" t="str">
        <f t="shared" si="794"/>
        <v>PortsmouthSt George's Beneficial Church of England (Voluntary Controlled) Primary School_8513214</v>
      </c>
      <c r="H12706">
        <f t="shared" si="795"/>
        <v>1</v>
      </c>
      <c r="I12706">
        <f t="shared" si="796"/>
        <v>0</v>
      </c>
    </row>
    <row r="12707" spans="2:9" x14ac:dyDescent="0.35">
      <c r="B12707">
        <v>8513422</v>
      </c>
      <c r="C12707" t="s">
        <v>11457</v>
      </c>
      <c r="D12707" t="s">
        <v>11498</v>
      </c>
      <c r="E12707" t="str">
        <f t="shared" si="793"/>
        <v>St John's Cathedral Catholic Primary School_8513422</v>
      </c>
      <c r="F12707" t="str">
        <f t="shared" si="794"/>
        <v>PortsmouthSt John's Cathedral Catholic Primary School_8513422</v>
      </c>
      <c r="H12707">
        <f t="shared" si="795"/>
        <v>1</v>
      </c>
      <c r="I12707">
        <f t="shared" si="796"/>
        <v>0</v>
      </c>
    </row>
    <row r="12708" spans="2:9" x14ac:dyDescent="0.35">
      <c r="B12708">
        <v>8513212</v>
      </c>
      <c r="C12708" t="s">
        <v>11457</v>
      </c>
      <c r="D12708" t="s">
        <v>11499</v>
      </c>
      <c r="E12708" t="str">
        <f t="shared" si="793"/>
        <v>St Jude's CofE Primary School_8513212</v>
      </c>
      <c r="F12708" t="str">
        <f t="shared" si="794"/>
        <v>PortsmouthSt Jude's CofE Primary School_8513212</v>
      </c>
      <c r="H12708">
        <f t="shared" si="795"/>
        <v>1</v>
      </c>
      <c r="I12708">
        <f t="shared" si="796"/>
        <v>0</v>
      </c>
    </row>
    <row r="12709" spans="2:9" x14ac:dyDescent="0.35">
      <c r="B12709">
        <v>8515207</v>
      </c>
      <c r="C12709" t="s">
        <v>11457</v>
      </c>
      <c r="D12709" t="s">
        <v>3104</v>
      </c>
      <c r="E12709" t="str">
        <f t="shared" si="793"/>
        <v>St Paul's Catholic Primary School_8515207</v>
      </c>
      <c r="F12709" t="str">
        <f t="shared" si="794"/>
        <v>PortsmouthSt Paul's Catholic Primary School_8515207</v>
      </c>
      <c r="H12709">
        <f t="shared" si="795"/>
        <v>1</v>
      </c>
      <c r="I12709">
        <f t="shared" si="796"/>
        <v>0</v>
      </c>
    </row>
    <row r="12710" spans="2:9" x14ac:dyDescent="0.35">
      <c r="B12710">
        <v>8513423</v>
      </c>
      <c r="C12710" t="s">
        <v>11457</v>
      </c>
      <c r="D12710" t="s">
        <v>11500</v>
      </c>
      <c r="E12710" t="str">
        <f t="shared" si="793"/>
        <v>St Swithun's Catholic Primary School_8513423</v>
      </c>
      <c r="F12710" t="str">
        <f t="shared" si="794"/>
        <v>PortsmouthSt Swithun's Catholic Primary School_8513423</v>
      </c>
      <c r="H12710">
        <f t="shared" si="795"/>
        <v>1</v>
      </c>
      <c r="I12710">
        <f t="shared" si="796"/>
        <v>0</v>
      </c>
    </row>
    <row r="12711" spans="2:9" x14ac:dyDescent="0.35">
      <c r="B12711">
        <v>8512698</v>
      </c>
      <c r="C12711" t="s">
        <v>11457</v>
      </c>
      <c r="D12711" t="s">
        <v>18499</v>
      </c>
      <c r="E12711" t="str">
        <f t="shared" si="793"/>
        <v>Stamshaw Infant Academy_8512698</v>
      </c>
      <c r="F12711" t="str">
        <f t="shared" si="794"/>
        <v>PortsmouthStamshaw Infant Academy_8512698</v>
      </c>
      <c r="H12711">
        <f t="shared" si="795"/>
        <v>1</v>
      </c>
      <c r="I12711">
        <f t="shared" si="796"/>
        <v>0</v>
      </c>
    </row>
    <row r="12712" spans="2:9" x14ac:dyDescent="0.35">
      <c r="B12712">
        <v>8512011</v>
      </c>
      <c r="C12712" t="s">
        <v>11457</v>
      </c>
      <c r="D12712" t="s">
        <v>11501</v>
      </c>
      <c r="E12712" t="str">
        <f t="shared" si="793"/>
        <v>Stamshaw Junior School_8512011</v>
      </c>
      <c r="F12712" t="str">
        <f t="shared" si="794"/>
        <v>PortsmouthStamshaw Junior School_8512011</v>
      </c>
      <c r="H12712">
        <f t="shared" si="795"/>
        <v>1</v>
      </c>
      <c r="I12712">
        <f t="shared" si="796"/>
        <v>0</v>
      </c>
    </row>
    <row r="12713" spans="2:9" x14ac:dyDescent="0.35">
      <c r="B12713">
        <v>8512000</v>
      </c>
      <c r="C12713" t="s">
        <v>11457</v>
      </c>
      <c r="D12713" t="s">
        <v>11502</v>
      </c>
      <c r="E12713" t="str">
        <f t="shared" si="793"/>
        <v>The Flying Bull Academy_8512000</v>
      </c>
      <c r="F12713" t="str">
        <f t="shared" si="794"/>
        <v>PortsmouthThe Flying Bull Academy_8512000</v>
      </c>
      <c r="H12713">
        <f t="shared" si="795"/>
        <v>1</v>
      </c>
      <c r="I12713">
        <f t="shared" si="796"/>
        <v>0</v>
      </c>
    </row>
    <row r="12714" spans="2:9" x14ac:dyDescent="0.35">
      <c r="B12714">
        <v>8514002</v>
      </c>
      <c r="C12714" t="s">
        <v>11457</v>
      </c>
      <c r="D12714" t="s">
        <v>11503</v>
      </c>
      <c r="E12714" t="str">
        <f t="shared" si="793"/>
        <v>The Portsmouth Academy_8514002</v>
      </c>
      <c r="F12714" t="str">
        <f t="shared" si="794"/>
        <v>PortsmouthThe Portsmouth Academy_8514002</v>
      </c>
      <c r="H12714">
        <f t="shared" si="795"/>
        <v>1</v>
      </c>
      <c r="I12714">
        <f t="shared" si="796"/>
        <v>0</v>
      </c>
    </row>
    <row r="12715" spans="2:9" x14ac:dyDescent="0.35">
      <c r="B12715">
        <v>8512003</v>
      </c>
      <c r="C12715" t="s">
        <v>11457</v>
      </c>
      <c r="D12715" t="s">
        <v>11504</v>
      </c>
      <c r="E12715" t="str">
        <f t="shared" si="793"/>
        <v>The Victory Primary School_8512003</v>
      </c>
      <c r="F12715" t="str">
        <f t="shared" si="794"/>
        <v>PortsmouthThe Victory Primary School_8512003</v>
      </c>
      <c r="H12715">
        <f t="shared" si="795"/>
        <v>1</v>
      </c>
      <c r="I12715">
        <f t="shared" si="796"/>
        <v>0</v>
      </c>
    </row>
    <row r="12716" spans="2:9" x14ac:dyDescent="0.35">
      <c r="B12716">
        <v>8514005</v>
      </c>
      <c r="C12716" t="s">
        <v>11457</v>
      </c>
      <c r="D12716" t="s">
        <v>11505</v>
      </c>
      <c r="E12716" t="str">
        <f t="shared" si="793"/>
        <v>Trafalgar School_8514005</v>
      </c>
      <c r="F12716" t="str">
        <f t="shared" si="794"/>
        <v>PortsmouthTrafalgar School_8514005</v>
      </c>
      <c r="H12716">
        <f t="shared" si="795"/>
        <v>1</v>
      </c>
      <c r="I12716">
        <f t="shared" si="796"/>
        <v>0</v>
      </c>
    </row>
    <row r="12717" spans="2:9" x14ac:dyDescent="0.35">
      <c r="B12717">
        <v>8514006</v>
      </c>
      <c r="C12717" t="s">
        <v>11457</v>
      </c>
      <c r="D12717" t="s">
        <v>11506</v>
      </c>
      <c r="E12717" t="str">
        <f t="shared" si="793"/>
        <v>UTC Portsmouth_8514006</v>
      </c>
      <c r="F12717" t="str">
        <f t="shared" si="794"/>
        <v>PortsmouthUTC Portsmouth_8514006</v>
      </c>
      <c r="H12717">
        <f t="shared" si="795"/>
        <v>1</v>
      </c>
      <c r="I12717">
        <f t="shared" si="796"/>
        <v>0</v>
      </c>
    </row>
    <row r="12718" spans="2:9" x14ac:dyDescent="0.35">
      <c r="B12718">
        <v>8512670</v>
      </c>
      <c r="C12718" t="s">
        <v>11457</v>
      </c>
      <c r="D12718" t="s">
        <v>11507</v>
      </c>
      <c r="E12718" t="str">
        <f t="shared" si="793"/>
        <v>Westover Primary School_8512670</v>
      </c>
      <c r="F12718" t="str">
        <f t="shared" si="794"/>
        <v>PortsmouthWestover Primary School_8512670</v>
      </c>
      <c r="H12718">
        <f t="shared" si="795"/>
        <v>1</v>
      </c>
      <c r="I12718">
        <f t="shared" si="796"/>
        <v>0</v>
      </c>
    </row>
    <row r="12719" spans="2:9" x14ac:dyDescent="0.35">
      <c r="B12719">
        <v>8512699</v>
      </c>
      <c r="C12719" t="s">
        <v>11457</v>
      </c>
      <c r="D12719" t="s">
        <v>11508</v>
      </c>
      <c r="E12719" t="str">
        <f t="shared" si="793"/>
        <v>Wimborne Infant School_8512699</v>
      </c>
      <c r="F12719" t="str">
        <f t="shared" si="794"/>
        <v>PortsmouthWimborne Infant School_8512699</v>
      </c>
      <c r="H12719">
        <f t="shared" si="795"/>
        <v>1</v>
      </c>
      <c r="I12719">
        <f t="shared" si="796"/>
        <v>0</v>
      </c>
    </row>
    <row r="12720" spans="2:9" x14ac:dyDescent="0.35">
      <c r="B12720">
        <v>8512705</v>
      </c>
      <c r="C12720" t="s">
        <v>11457</v>
      </c>
      <c r="D12720" t="s">
        <v>11509</v>
      </c>
      <c r="E12720" t="str">
        <f t="shared" si="793"/>
        <v>Wimborne Junior School_8512705</v>
      </c>
      <c r="F12720" t="str">
        <f t="shared" si="794"/>
        <v>PortsmouthWimborne Junior School_8512705</v>
      </c>
      <c r="H12720">
        <f t="shared" si="795"/>
        <v>1</v>
      </c>
      <c r="I12720">
        <f t="shared" si="796"/>
        <v>0</v>
      </c>
    </row>
    <row r="12721" spans="2:9" x14ac:dyDescent="0.35">
      <c r="B12721">
        <v>8702000</v>
      </c>
      <c r="C12721" t="s">
        <v>11510</v>
      </c>
      <c r="D12721" t="s">
        <v>11511</v>
      </c>
      <c r="E12721" t="str">
        <f t="shared" si="793"/>
        <v>Alfred Sutton Primary School_8702000</v>
      </c>
      <c r="F12721" t="str">
        <f t="shared" si="794"/>
        <v>ReadingAlfred Sutton Primary School_8702000</v>
      </c>
      <c r="H12721">
        <f t="shared" si="795"/>
        <v>1</v>
      </c>
      <c r="I12721">
        <f t="shared" si="796"/>
        <v>0</v>
      </c>
    </row>
    <row r="12722" spans="2:9" x14ac:dyDescent="0.35">
      <c r="B12722">
        <v>8703000</v>
      </c>
      <c r="C12722" t="s">
        <v>11510</v>
      </c>
      <c r="D12722" t="s">
        <v>11512</v>
      </c>
      <c r="E12722" t="str">
        <f t="shared" si="793"/>
        <v>All Saints Church of England Aided Infant School_8703000</v>
      </c>
      <c r="F12722" t="str">
        <f t="shared" si="794"/>
        <v>ReadingAll Saints Church of England Aided Infant School_8703000</v>
      </c>
      <c r="H12722">
        <f t="shared" si="795"/>
        <v>1</v>
      </c>
      <c r="I12722">
        <f t="shared" si="796"/>
        <v>0</v>
      </c>
    </row>
    <row r="12723" spans="2:9" x14ac:dyDescent="0.35">
      <c r="B12723">
        <v>8702002</v>
      </c>
      <c r="C12723" t="s">
        <v>11510</v>
      </c>
      <c r="D12723" t="s">
        <v>11513</v>
      </c>
      <c r="E12723" t="str">
        <f t="shared" si="793"/>
        <v>All Saints Junior School_8702002</v>
      </c>
      <c r="F12723" t="str">
        <f t="shared" si="794"/>
        <v>ReadingAll Saints Junior School_8702002</v>
      </c>
      <c r="H12723">
        <f t="shared" si="795"/>
        <v>1</v>
      </c>
      <c r="I12723">
        <f t="shared" si="796"/>
        <v>0</v>
      </c>
    </row>
    <row r="12724" spans="2:9" x14ac:dyDescent="0.35">
      <c r="B12724">
        <v>8702011</v>
      </c>
      <c r="C12724" t="s">
        <v>11510</v>
      </c>
      <c r="D12724" t="s">
        <v>11514</v>
      </c>
      <c r="E12724" t="str">
        <f t="shared" si="793"/>
        <v>Battle Primary Academy_8702011</v>
      </c>
      <c r="F12724" t="str">
        <f t="shared" si="794"/>
        <v>ReadingBattle Primary Academy_8702011</v>
      </c>
      <c r="H12724">
        <f t="shared" si="795"/>
        <v>1</v>
      </c>
      <c r="I12724">
        <f t="shared" si="796"/>
        <v>0</v>
      </c>
    </row>
    <row r="12725" spans="2:9" x14ac:dyDescent="0.35">
      <c r="B12725">
        <v>8705411</v>
      </c>
      <c r="C12725" t="s">
        <v>11510</v>
      </c>
      <c r="D12725" t="s">
        <v>11515</v>
      </c>
      <c r="E12725" t="str">
        <f t="shared" si="793"/>
        <v>Blessed Hugh Faringdon Catholic School_8705411</v>
      </c>
      <c r="F12725" t="str">
        <f t="shared" si="794"/>
        <v>ReadingBlessed Hugh Faringdon Catholic School_8705411</v>
      </c>
      <c r="H12725">
        <f t="shared" si="795"/>
        <v>1</v>
      </c>
      <c r="I12725">
        <f t="shared" si="796"/>
        <v>0</v>
      </c>
    </row>
    <row r="12726" spans="2:9" x14ac:dyDescent="0.35">
      <c r="B12726">
        <v>8702233</v>
      </c>
      <c r="C12726" t="s">
        <v>11510</v>
      </c>
      <c r="D12726" t="s">
        <v>11516</v>
      </c>
      <c r="E12726" t="str">
        <f t="shared" si="793"/>
        <v>Caversham Park Primary School_8702233</v>
      </c>
      <c r="F12726" t="str">
        <f t="shared" si="794"/>
        <v>ReadingCaversham Park Primary School_8702233</v>
      </c>
      <c r="H12726">
        <f t="shared" si="795"/>
        <v>1</v>
      </c>
      <c r="I12726">
        <f t="shared" si="796"/>
        <v>0</v>
      </c>
    </row>
    <row r="12727" spans="2:9" x14ac:dyDescent="0.35">
      <c r="B12727">
        <v>8702003</v>
      </c>
      <c r="C12727" t="s">
        <v>11510</v>
      </c>
      <c r="D12727" t="s">
        <v>11517</v>
      </c>
      <c r="E12727" t="str">
        <f t="shared" si="793"/>
        <v>Caversham Primary School_8702003</v>
      </c>
      <c r="F12727" t="str">
        <f t="shared" si="794"/>
        <v>ReadingCaversham Primary School_8702003</v>
      </c>
      <c r="H12727">
        <f t="shared" si="795"/>
        <v>1</v>
      </c>
      <c r="I12727">
        <f t="shared" si="796"/>
        <v>0</v>
      </c>
    </row>
    <row r="12728" spans="2:9" x14ac:dyDescent="0.35">
      <c r="B12728">
        <v>8703305</v>
      </c>
      <c r="C12728" t="s">
        <v>11510</v>
      </c>
      <c r="D12728" t="s">
        <v>7301</v>
      </c>
      <c r="E12728" t="str">
        <f t="shared" si="793"/>
        <v>Christ The King Catholic Primary School_8703305</v>
      </c>
      <c r="F12728" t="str">
        <f t="shared" si="794"/>
        <v>ReadingChrist The King Catholic Primary School_8703305</v>
      </c>
      <c r="H12728">
        <f t="shared" si="795"/>
        <v>1</v>
      </c>
      <c r="I12728">
        <f t="shared" si="796"/>
        <v>0</v>
      </c>
    </row>
    <row r="12729" spans="2:9" x14ac:dyDescent="0.35">
      <c r="B12729">
        <v>8702031</v>
      </c>
      <c r="C12729" t="s">
        <v>11510</v>
      </c>
      <c r="D12729" t="s">
        <v>11518</v>
      </c>
      <c r="E12729" t="str">
        <f t="shared" si="793"/>
        <v>Churchend Primary Academy_8702031</v>
      </c>
      <c r="F12729" t="str">
        <f t="shared" si="794"/>
        <v>ReadingChurchend Primary Academy_8702031</v>
      </c>
      <c r="H12729">
        <f t="shared" si="795"/>
        <v>1</v>
      </c>
      <c r="I12729">
        <f t="shared" si="796"/>
        <v>0</v>
      </c>
    </row>
    <row r="12730" spans="2:9" x14ac:dyDescent="0.35">
      <c r="B12730">
        <v>8702015</v>
      </c>
      <c r="C12730" t="s">
        <v>11510</v>
      </c>
      <c r="D12730" t="s">
        <v>11519</v>
      </c>
      <c r="E12730" t="str">
        <f t="shared" si="793"/>
        <v>Civitas Academy_8702015</v>
      </c>
      <c r="F12730" t="str">
        <f t="shared" si="794"/>
        <v>ReadingCivitas Academy_8702015</v>
      </c>
      <c r="H12730">
        <f t="shared" si="795"/>
        <v>1</v>
      </c>
      <c r="I12730">
        <f t="shared" si="796"/>
        <v>0</v>
      </c>
    </row>
    <row r="12731" spans="2:9" x14ac:dyDescent="0.35">
      <c r="B12731">
        <v>8702005</v>
      </c>
      <c r="C12731" t="s">
        <v>11510</v>
      </c>
      <c r="D12731" t="s">
        <v>11520</v>
      </c>
      <c r="E12731" t="str">
        <f t="shared" si="793"/>
        <v>Coley Primary School_8702005</v>
      </c>
      <c r="F12731" t="str">
        <f t="shared" si="794"/>
        <v>ReadingColey Primary School_8702005</v>
      </c>
      <c r="H12731">
        <f t="shared" si="795"/>
        <v>1</v>
      </c>
      <c r="I12731">
        <f t="shared" si="796"/>
        <v>0</v>
      </c>
    </row>
    <row r="12732" spans="2:9" x14ac:dyDescent="0.35">
      <c r="B12732">
        <v>8702006</v>
      </c>
      <c r="C12732" t="s">
        <v>11510</v>
      </c>
      <c r="D12732" t="s">
        <v>11521</v>
      </c>
      <c r="E12732" t="str">
        <f t="shared" si="793"/>
        <v>E P Collier Primary School_8702006</v>
      </c>
      <c r="F12732" t="str">
        <f t="shared" si="794"/>
        <v>ReadingE P Collier Primary School_8702006</v>
      </c>
      <c r="H12732">
        <f t="shared" si="795"/>
        <v>1</v>
      </c>
      <c r="I12732">
        <f t="shared" si="796"/>
        <v>0</v>
      </c>
    </row>
    <row r="12733" spans="2:9" x14ac:dyDescent="0.35">
      <c r="B12733">
        <v>8702026</v>
      </c>
      <c r="C12733" t="s">
        <v>11510</v>
      </c>
      <c r="D12733" t="s">
        <v>11522</v>
      </c>
      <c r="E12733" t="str">
        <f t="shared" si="793"/>
        <v>Emmer Green Primary School_8702026</v>
      </c>
      <c r="F12733" t="str">
        <f t="shared" si="794"/>
        <v>ReadingEmmer Green Primary School_8702026</v>
      </c>
      <c r="H12733">
        <f t="shared" si="795"/>
        <v>1</v>
      </c>
      <c r="I12733">
        <f t="shared" si="796"/>
        <v>0</v>
      </c>
    </row>
    <row r="12734" spans="2:9" x14ac:dyDescent="0.35">
      <c r="B12734">
        <v>8703304</v>
      </c>
      <c r="C12734" t="s">
        <v>11510</v>
      </c>
      <c r="D12734" t="s">
        <v>1884</v>
      </c>
      <c r="E12734" t="str">
        <f t="shared" si="793"/>
        <v>English Martyrs' Catholic Primary School_8703304</v>
      </c>
      <c r="F12734" t="str">
        <f t="shared" si="794"/>
        <v>ReadingEnglish Martyrs' Catholic Primary School_8703304</v>
      </c>
      <c r="H12734">
        <f t="shared" si="795"/>
        <v>1</v>
      </c>
      <c r="I12734">
        <f t="shared" si="796"/>
        <v>0</v>
      </c>
    </row>
    <row r="12735" spans="2:9" x14ac:dyDescent="0.35">
      <c r="B12735">
        <v>8702008</v>
      </c>
      <c r="C12735" t="s">
        <v>11510</v>
      </c>
      <c r="D12735" t="s">
        <v>11523</v>
      </c>
      <c r="E12735" t="str">
        <f t="shared" si="793"/>
        <v>Geoffrey Field Infant School_8702008</v>
      </c>
      <c r="F12735" t="str">
        <f t="shared" si="794"/>
        <v>ReadingGeoffrey Field Infant School_8702008</v>
      </c>
      <c r="H12735">
        <f t="shared" si="795"/>
        <v>1</v>
      </c>
      <c r="I12735">
        <f t="shared" si="796"/>
        <v>0</v>
      </c>
    </row>
    <row r="12736" spans="2:9" x14ac:dyDescent="0.35">
      <c r="B12736">
        <v>8702007</v>
      </c>
      <c r="C12736" t="s">
        <v>11510</v>
      </c>
      <c r="D12736" t="s">
        <v>11524</v>
      </c>
      <c r="E12736" t="str">
        <f t="shared" si="793"/>
        <v>Geoffrey Field Junior School_8702007</v>
      </c>
      <c r="F12736" t="str">
        <f t="shared" si="794"/>
        <v>ReadingGeoffrey Field Junior School_8702007</v>
      </c>
      <c r="H12736">
        <f t="shared" si="795"/>
        <v>1</v>
      </c>
      <c r="I12736">
        <f t="shared" si="796"/>
        <v>0</v>
      </c>
    </row>
    <row r="12737" spans="2:9" x14ac:dyDescent="0.35">
      <c r="B12737">
        <v>8701111</v>
      </c>
      <c r="C12737" t="s">
        <v>11510</v>
      </c>
      <c r="D12737" t="s">
        <v>18500</v>
      </c>
      <c r="E12737" t="str">
        <f t="shared" si="793"/>
        <v>Green Park_8701111</v>
      </c>
      <c r="F12737" t="str">
        <f t="shared" si="794"/>
        <v>ReadingGreen Park_8701111</v>
      </c>
      <c r="H12737">
        <f t="shared" si="795"/>
        <v>1</v>
      </c>
      <c r="I12737">
        <f t="shared" si="796"/>
        <v>0</v>
      </c>
    </row>
    <row r="12738" spans="2:9" x14ac:dyDescent="0.35">
      <c r="B12738">
        <v>8704020</v>
      </c>
      <c r="C12738" t="s">
        <v>11510</v>
      </c>
      <c r="D12738" t="s">
        <v>11525</v>
      </c>
      <c r="E12738" t="str">
        <f t="shared" si="793"/>
        <v>Highdown School and Sixth Form Centre_8704020</v>
      </c>
      <c r="F12738" t="str">
        <f t="shared" si="794"/>
        <v>ReadingHighdown School and Sixth Form Centre_8704020</v>
      </c>
      <c r="H12738">
        <f t="shared" si="795"/>
        <v>1</v>
      </c>
      <c r="I12738">
        <f t="shared" si="796"/>
        <v>0</v>
      </c>
    </row>
    <row r="12739" spans="2:9" x14ac:dyDescent="0.35">
      <c r="B12739">
        <v>8706905</v>
      </c>
      <c r="C12739" t="s">
        <v>11510</v>
      </c>
      <c r="D12739" t="s">
        <v>11526</v>
      </c>
      <c r="E12739" t="str">
        <f t="shared" si="793"/>
        <v>John Madejski Academy_8706905</v>
      </c>
      <c r="F12739" t="str">
        <f t="shared" si="794"/>
        <v>ReadingJohn Madejski Academy_8706905</v>
      </c>
      <c r="H12739">
        <f t="shared" si="795"/>
        <v>1</v>
      </c>
      <c r="I12739">
        <f t="shared" si="796"/>
        <v>0</v>
      </c>
    </row>
    <row r="12740" spans="2:9" x14ac:dyDescent="0.35">
      <c r="B12740">
        <v>8702226</v>
      </c>
      <c r="C12740" t="s">
        <v>11510</v>
      </c>
      <c r="D12740" t="s">
        <v>11527</v>
      </c>
      <c r="E12740" t="str">
        <f t="shared" si="793"/>
        <v>Katesgrove Primary School_8702226</v>
      </c>
      <c r="F12740" t="str">
        <f t="shared" si="794"/>
        <v>ReadingKatesgrove Primary School_8702226</v>
      </c>
      <c r="H12740">
        <f t="shared" si="795"/>
        <v>1</v>
      </c>
      <c r="I12740">
        <f t="shared" si="796"/>
        <v>0</v>
      </c>
    </row>
    <row r="12741" spans="2:9" x14ac:dyDescent="0.35">
      <c r="B12741">
        <v>8705413</v>
      </c>
      <c r="C12741" t="s">
        <v>11510</v>
      </c>
      <c r="D12741" t="s">
        <v>11528</v>
      </c>
      <c r="E12741" t="str">
        <f t="shared" si="793"/>
        <v>Kendrick School_8705413</v>
      </c>
      <c r="F12741" t="str">
        <f t="shared" si="794"/>
        <v>ReadingKendrick School_8705413</v>
      </c>
      <c r="H12741">
        <f t="shared" si="795"/>
        <v>1</v>
      </c>
      <c r="I12741">
        <f t="shared" si="796"/>
        <v>0</v>
      </c>
    </row>
    <row r="12742" spans="2:9" x14ac:dyDescent="0.35">
      <c r="B12742">
        <v>8704001</v>
      </c>
      <c r="C12742" t="s">
        <v>11510</v>
      </c>
      <c r="D12742" t="s">
        <v>11529</v>
      </c>
      <c r="E12742" t="str">
        <f t="shared" si="793"/>
        <v>Maiden Erlegh School in Reading_8704001</v>
      </c>
      <c r="F12742" t="str">
        <f t="shared" si="794"/>
        <v>ReadingMaiden Erlegh School in Reading_8704001</v>
      </c>
      <c r="H12742">
        <f t="shared" si="795"/>
        <v>1</v>
      </c>
      <c r="I12742">
        <f t="shared" si="796"/>
        <v>0</v>
      </c>
    </row>
    <row r="12743" spans="2:9" x14ac:dyDescent="0.35">
      <c r="B12743">
        <v>8702253</v>
      </c>
      <c r="C12743" t="s">
        <v>11510</v>
      </c>
      <c r="D12743" t="s">
        <v>4579</v>
      </c>
      <c r="E12743" t="str">
        <f t="shared" si="793"/>
        <v>Manor Primary School_8702253</v>
      </c>
      <c r="F12743" t="str">
        <f t="shared" si="794"/>
        <v>ReadingManor Primary School_8702253</v>
      </c>
      <c r="H12743">
        <f t="shared" si="795"/>
        <v>1</v>
      </c>
      <c r="I12743">
        <f t="shared" si="796"/>
        <v>0</v>
      </c>
    </row>
    <row r="12744" spans="2:9" x14ac:dyDescent="0.35">
      <c r="B12744">
        <v>8702004</v>
      </c>
      <c r="C12744" t="s">
        <v>11510</v>
      </c>
      <c r="D12744" t="s">
        <v>11530</v>
      </c>
      <c r="E12744" t="str">
        <f t="shared" ref="E12744:E12807" si="797">D12744&amp;"_"&amp;B12744</f>
        <v>Meadow Park Academy_8702004</v>
      </c>
      <c r="F12744" t="str">
        <f t="shared" ref="F12744:F12807" si="798" xml:space="preserve"> (C12744&amp;E12744)</f>
        <v>ReadingMeadow Park Academy_8702004</v>
      </c>
      <c r="H12744">
        <f t="shared" ref="H12744:H12807" si="799">COUNTIFS($F$7:$F$20220,F12744)</f>
        <v>1</v>
      </c>
      <c r="I12744">
        <f t="shared" ref="I12744:I12807" si="800">IF(LEN(G12744)&gt;1,1,0)</f>
        <v>0</v>
      </c>
    </row>
    <row r="12745" spans="2:9" x14ac:dyDescent="0.35">
      <c r="B12745">
        <v>8702234</v>
      </c>
      <c r="C12745" t="s">
        <v>11510</v>
      </c>
      <c r="D12745" t="s">
        <v>11531</v>
      </c>
      <c r="E12745" t="str">
        <f t="shared" si="797"/>
        <v>Micklands Primary School_8702234</v>
      </c>
      <c r="F12745" t="str">
        <f t="shared" si="798"/>
        <v>ReadingMicklands Primary School_8702234</v>
      </c>
      <c r="H12745">
        <f t="shared" si="799"/>
        <v>1</v>
      </c>
      <c r="I12745">
        <f t="shared" si="800"/>
        <v>0</v>
      </c>
    </row>
    <row r="12746" spans="2:9" x14ac:dyDescent="0.35">
      <c r="B12746">
        <v>8702034</v>
      </c>
      <c r="C12746" t="s">
        <v>11510</v>
      </c>
      <c r="D12746" t="s">
        <v>11532</v>
      </c>
      <c r="E12746" t="str">
        <f t="shared" si="797"/>
        <v>Moorlands Primary School_8702034</v>
      </c>
      <c r="F12746" t="str">
        <f t="shared" si="798"/>
        <v>ReadingMoorlands Primary School_8702034</v>
      </c>
      <c r="H12746">
        <f t="shared" si="799"/>
        <v>1</v>
      </c>
      <c r="I12746">
        <f t="shared" si="800"/>
        <v>0</v>
      </c>
    </row>
    <row r="12747" spans="2:9" x14ac:dyDescent="0.35">
      <c r="B12747">
        <v>8702254</v>
      </c>
      <c r="C12747" t="s">
        <v>11510</v>
      </c>
      <c r="D12747" t="s">
        <v>11533</v>
      </c>
      <c r="E12747" t="str">
        <f t="shared" si="797"/>
        <v>New Christ Church Church of England Primary School_8702254</v>
      </c>
      <c r="F12747" t="str">
        <f t="shared" si="798"/>
        <v>ReadingNew Christ Church Church of England Primary School_8702254</v>
      </c>
      <c r="H12747">
        <f t="shared" si="799"/>
        <v>1</v>
      </c>
      <c r="I12747">
        <f t="shared" si="800"/>
        <v>0</v>
      </c>
    </row>
    <row r="12748" spans="2:9" x14ac:dyDescent="0.35">
      <c r="B12748">
        <v>8702028</v>
      </c>
      <c r="C12748" t="s">
        <v>11510</v>
      </c>
      <c r="D12748" t="s">
        <v>11534</v>
      </c>
      <c r="E12748" t="str">
        <f t="shared" si="797"/>
        <v>New Town Primary School_8702028</v>
      </c>
      <c r="F12748" t="str">
        <f t="shared" si="798"/>
        <v>ReadingNew Town Primary School_8702028</v>
      </c>
      <c r="H12748">
        <f t="shared" si="799"/>
        <v>1</v>
      </c>
      <c r="I12748">
        <f t="shared" si="800"/>
        <v>0</v>
      </c>
    </row>
    <row r="12749" spans="2:9" x14ac:dyDescent="0.35">
      <c r="B12749">
        <v>8702016</v>
      </c>
      <c r="C12749" t="s">
        <v>11510</v>
      </c>
      <c r="D12749" t="s">
        <v>11535</v>
      </c>
      <c r="E12749" t="str">
        <f t="shared" si="797"/>
        <v>Oxford Road Community School_8702016</v>
      </c>
      <c r="F12749" t="str">
        <f t="shared" si="798"/>
        <v>ReadingOxford Road Community School_8702016</v>
      </c>
      <c r="H12749">
        <f t="shared" si="799"/>
        <v>1</v>
      </c>
      <c r="I12749">
        <f t="shared" si="800"/>
        <v>0</v>
      </c>
    </row>
    <row r="12750" spans="2:9" x14ac:dyDescent="0.35">
      <c r="B12750">
        <v>8702021</v>
      </c>
      <c r="C12750" t="s">
        <v>11510</v>
      </c>
      <c r="D12750" t="s">
        <v>8624</v>
      </c>
      <c r="E12750" t="str">
        <f t="shared" si="797"/>
        <v>Park Lane Primary School_8702021</v>
      </c>
      <c r="F12750" t="str">
        <f t="shared" si="798"/>
        <v>ReadingPark Lane Primary School_8702021</v>
      </c>
      <c r="H12750">
        <f t="shared" si="799"/>
        <v>1</v>
      </c>
      <c r="I12750">
        <f t="shared" si="800"/>
        <v>0</v>
      </c>
    </row>
    <row r="12751" spans="2:9" x14ac:dyDescent="0.35">
      <c r="B12751">
        <v>8705410</v>
      </c>
      <c r="C12751" t="s">
        <v>11510</v>
      </c>
      <c r="D12751" t="s">
        <v>11536</v>
      </c>
      <c r="E12751" t="str">
        <f t="shared" si="797"/>
        <v>Prospect School_8705410</v>
      </c>
      <c r="F12751" t="str">
        <f t="shared" si="798"/>
        <v>ReadingProspect School_8705410</v>
      </c>
      <c r="H12751">
        <f t="shared" si="799"/>
        <v>1</v>
      </c>
      <c r="I12751">
        <f t="shared" si="800"/>
        <v>0</v>
      </c>
    </row>
    <row r="12752" spans="2:9" x14ac:dyDescent="0.35">
      <c r="B12752">
        <v>8702025</v>
      </c>
      <c r="C12752" t="s">
        <v>11510</v>
      </c>
      <c r="D12752" t="s">
        <v>11537</v>
      </c>
      <c r="E12752" t="str">
        <f t="shared" si="797"/>
        <v>Ranikhet Academy_8702025</v>
      </c>
      <c r="F12752" t="str">
        <f t="shared" si="798"/>
        <v>ReadingRanikhet Academy_8702025</v>
      </c>
      <c r="H12752">
        <f t="shared" si="799"/>
        <v>1</v>
      </c>
      <c r="I12752">
        <f t="shared" si="800"/>
        <v>0</v>
      </c>
    </row>
    <row r="12753" spans="2:9" x14ac:dyDescent="0.35">
      <c r="B12753">
        <v>8704003</v>
      </c>
      <c r="C12753" t="s">
        <v>11510</v>
      </c>
      <c r="D12753" t="s">
        <v>11538</v>
      </c>
      <c r="E12753" t="str">
        <f t="shared" si="797"/>
        <v>Reading Girls' School_8704003</v>
      </c>
      <c r="F12753" t="str">
        <f t="shared" si="798"/>
        <v>ReadingReading Girls' School_8704003</v>
      </c>
      <c r="H12753">
        <f t="shared" si="799"/>
        <v>1</v>
      </c>
      <c r="I12753">
        <f t="shared" si="800"/>
        <v>0</v>
      </c>
    </row>
    <row r="12754" spans="2:9" x14ac:dyDescent="0.35">
      <c r="B12754">
        <v>8705401</v>
      </c>
      <c r="C12754" t="s">
        <v>11510</v>
      </c>
      <c r="D12754" t="s">
        <v>11539</v>
      </c>
      <c r="E12754" t="str">
        <f t="shared" si="797"/>
        <v>Reading School_8705401</v>
      </c>
      <c r="F12754" t="str">
        <f t="shared" si="798"/>
        <v>ReadingReading School_8705401</v>
      </c>
      <c r="H12754">
        <f t="shared" si="799"/>
        <v>1</v>
      </c>
      <c r="I12754">
        <f t="shared" si="800"/>
        <v>0</v>
      </c>
    </row>
    <row r="12755" spans="2:9" x14ac:dyDescent="0.35">
      <c r="B12755">
        <v>8702018</v>
      </c>
      <c r="C12755" t="s">
        <v>11510</v>
      </c>
      <c r="D12755" t="s">
        <v>4763</v>
      </c>
      <c r="E12755" t="str">
        <f t="shared" si="797"/>
        <v>Redlands Primary School_8702018</v>
      </c>
      <c r="F12755" t="str">
        <f t="shared" si="798"/>
        <v>ReadingRedlands Primary School_8702018</v>
      </c>
      <c r="H12755">
        <f t="shared" si="799"/>
        <v>1</v>
      </c>
      <c r="I12755">
        <f t="shared" si="800"/>
        <v>0</v>
      </c>
    </row>
    <row r="12756" spans="2:9" x14ac:dyDescent="0.35">
      <c r="B12756">
        <v>8702027</v>
      </c>
      <c r="C12756" t="s">
        <v>11510</v>
      </c>
      <c r="D12756" t="s">
        <v>11540</v>
      </c>
      <c r="E12756" t="str">
        <f t="shared" si="797"/>
        <v>Southcote Primary School_8702027</v>
      </c>
      <c r="F12756" t="str">
        <f t="shared" si="798"/>
        <v>ReadingSouthcote Primary School_8702027</v>
      </c>
      <c r="H12756">
        <f t="shared" si="799"/>
        <v>1</v>
      </c>
      <c r="I12756">
        <f t="shared" si="800"/>
        <v>0</v>
      </c>
    </row>
    <row r="12757" spans="2:9" x14ac:dyDescent="0.35">
      <c r="B12757">
        <v>8703302</v>
      </c>
      <c r="C12757" t="s">
        <v>11510</v>
      </c>
      <c r="D12757" t="s">
        <v>4454</v>
      </c>
      <c r="E12757" t="str">
        <f t="shared" si="797"/>
        <v>St Anne's Catholic Primary School_8703302</v>
      </c>
      <c r="F12757" t="str">
        <f t="shared" si="798"/>
        <v>ReadingSt Anne's Catholic Primary School_8703302</v>
      </c>
      <c r="H12757">
        <f t="shared" si="799"/>
        <v>1</v>
      </c>
      <c r="I12757">
        <f t="shared" si="800"/>
        <v>0</v>
      </c>
    </row>
    <row r="12758" spans="2:9" x14ac:dyDescent="0.35">
      <c r="B12758">
        <v>8703300</v>
      </c>
      <c r="C12758" t="s">
        <v>11510</v>
      </c>
      <c r="D12758" t="s">
        <v>4773</v>
      </c>
      <c r="E12758" t="str">
        <f t="shared" si="797"/>
        <v>St John's Church of England Primary School_8703300</v>
      </c>
      <c r="F12758" t="str">
        <f t="shared" si="798"/>
        <v>ReadingSt John's Church of England Primary School_8703300</v>
      </c>
      <c r="H12758">
        <f t="shared" si="799"/>
        <v>1</v>
      </c>
      <c r="I12758">
        <f t="shared" si="800"/>
        <v>0</v>
      </c>
    </row>
    <row r="12759" spans="2:9" x14ac:dyDescent="0.35">
      <c r="B12759">
        <v>8703360</v>
      </c>
      <c r="C12759" t="s">
        <v>11510</v>
      </c>
      <c r="D12759" t="s">
        <v>6688</v>
      </c>
      <c r="E12759" t="str">
        <f t="shared" si="797"/>
        <v>St Martin's Catholic Primary School_8703360</v>
      </c>
      <c r="F12759" t="str">
        <f t="shared" si="798"/>
        <v>ReadingSt Martin's Catholic Primary School_8703360</v>
      </c>
      <c r="H12759">
        <f t="shared" si="799"/>
        <v>1</v>
      </c>
      <c r="I12759">
        <f t="shared" si="800"/>
        <v>0</v>
      </c>
    </row>
    <row r="12760" spans="2:9" x14ac:dyDescent="0.35">
      <c r="B12760">
        <v>8702035</v>
      </c>
      <c r="C12760" t="s">
        <v>11510</v>
      </c>
      <c r="D12760" t="s">
        <v>18501</v>
      </c>
      <c r="E12760" t="str">
        <f t="shared" si="797"/>
        <v>St Mary &amp; All Saints Church of England Primary School_8702035</v>
      </c>
      <c r="F12760" t="str">
        <f t="shared" si="798"/>
        <v>ReadingSt Mary &amp; All Saints Church of England Primary School_8702035</v>
      </c>
      <c r="H12760">
        <f t="shared" si="799"/>
        <v>1</v>
      </c>
      <c r="I12760">
        <f t="shared" si="800"/>
        <v>0</v>
      </c>
    </row>
    <row r="12761" spans="2:9" x14ac:dyDescent="0.35">
      <c r="B12761">
        <v>8702029</v>
      </c>
      <c r="C12761" t="s">
        <v>11510</v>
      </c>
      <c r="D12761" t="s">
        <v>10019</v>
      </c>
      <c r="E12761" t="str">
        <f t="shared" si="797"/>
        <v>St Michael's Primary School_8702029</v>
      </c>
      <c r="F12761" t="str">
        <f t="shared" si="798"/>
        <v>ReadingSt Michael's Primary School_8702029</v>
      </c>
      <c r="H12761">
        <f t="shared" si="799"/>
        <v>1</v>
      </c>
      <c r="I12761">
        <f t="shared" si="800"/>
        <v>0</v>
      </c>
    </row>
    <row r="12762" spans="2:9" x14ac:dyDescent="0.35">
      <c r="B12762">
        <v>8702036</v>
      </c>
      <c r="C12762" t="s">
        <v>11510</v>
      </c>
      <c r="D12762" t="s">
        <v>4078</v>
      </c>
      <c r="E12762" t="str">
        <f t="shared" si="797"/>
        <v>Thameside Primary School_8702036</v>
      </c>
      <c r="F12762" t="str">
        <f t="shared" si="798"/>
        <v>ReadingThameside Primary School_8702036</v>
      </c>
      <c r="H12762">
        <f t="shared" si="799"/>
        <v>1</v>
      </c>
      <c r="I12762">
        <f t="shared" si="800"/>
        <v>0</v>
      </c>
    </row>
    <row r="12763" spans="2:9" x14ac:dyDescent="0.35">
      <c r="B12763">
        <v>8702017</v>
      </c>
      <c r="C12763" t="s">
        <v>11510</v>
      </c>
      <c r="D12763" t="s">
        <v>11541</v>
      </c>
      <c r="E12763" t="str">
        <f t="shared" si="797"/>
        <v>The Heights Primary School_8702017</v>
      </c>
      <c r="F12763" t="str">
        <f t="shared" si="798"/>
        <v>ReadingThe Heights Primary School_8702017</v>
      </c>
      <c r="H12763">
        <f t="shared" si="799"/>
        <v>1</v>
      </c>
      <c r="I12763">
        <f t="shared" si="800"/>
        <v>0</v>
      </c>
    </row>
    <row r="12764" spans="2:9" x14ac:dyDescent="0.35">
      <c r="B12764">
        <v>8702019</v>
      </c>
      <c r="C12764" t="s">
        <v>11510</v>
      </c>
      <c r="D12764" t="s">
        <v>11542</v>
      </c>
      <c r="E12764" t="str">
        <f t="shared" si="797"/>
        <v>The Hill Primary School_8702019</v>
      </c>
      <c r="F12764" t="str">
        <f t="shared" si="798"/>
        <v>ReadingThe Hill Primary School_8702019</v>
      </c>
      <c r="H12764">
        <f t="shared" si="799"/>
        <v>1</v>
      </c>
      <c r="I12764">
        <f t="shared" si="800"/>
        <v>0</v>
      </c>
    </row>
    <row r="12765" spans="2:9" x14ac:dyDescent="0.35">
      <c r="B12765">
        <v>8702012</v>
      </c>
      <c r="C12765" t="s">
        <v>11510</v>
      </c>
      <c r="D12765" t="s">
        <v>11543</v>
      </c>
      <c r="E12765" t="str">
        <f t="shared" si="797"/>
        <v>The Palmer Primary Academy_8702012</v>
      </c>
      <c r="F12765" t="str">
        <f t="shared" si="798"/>
        <v>ReadingThe Palmer Primary Academy_8702012</v>
      </c>
      <c r="H12765">
        <f t="shared" si="799"/>
        <v>1</v>
      </c>
      <c r="I12765">
        <f t="shared" si="800"/>
        <v>0</v>
      </c>
    </row>
    <row r="12766" spans="2:9" x14ac:dyDescent="0.35">
      <c r="B12766">
        <v>8702020</v>
      </c>
      <c r="C12766" t="s">
        <v>11510</v>
      </c>
      <c r="D12766" t="s">
        <v>11544</v>
      </c>
      <c r="E12766" t="str">
        <f t="shared" si="797"/>
        <v>The Ridgeway Primary School_8702020</v>
      </c>
      <c r="F12766" t="str">
        <f t="shared" si="798"/>
        <v>ReadingThe Ridgeway Primary School_8702020</v>
      </c>
      <c r="H12766">
        <f t="shared" si="799"/>
        <v>1</v>
      </c>
      <c r="I12766">
        <f t="shared" si="800"/>
        <v>0</v>
      </c>
    </row>
    <row r="12767" spans="2:9" x14ac:dyDescent="0.35">
      <c r="B12767">
        <v>8704002</v>
      </c>
      <c r="C12767" t="s">
        <v>11510</v>
      </c>
      <c r="D12767" t="s">
        <v>11545</v>
      </c>
      <c r="E12767" t="str">
        <f t="shared" si="797"/>
        <v>The WREN School_8704002</v>
      </c>
      <c r="F12767" t="str">
        <f t="shared" si="798"/>
        <v>ReadingThe WREN School_8704002</v>
      </c>
      <c r="H12767">
        <f t="shared" si="799"/>
        <v>1</v>
      </c>
      <c r="I12767">
        <f t="shared" si="800"/>
        <v>0</v>
      </c>
    </row>
    <row r="12768" spans="2:9" x14ac:dyDescent="0.35">
      <c r="B12768">
        <v>8704000</v>
      </c>
      <c r="C12768" t="s">
        <v>11510</v>
      </c>
      <c r="D12768" t="s">
        <v>11546</v>
      </c>
      <c r="E12768" t="str">
        <f t="shared" si="797"/>
        <v>UTC Reading_8704000</v>
      </c>
      <c r="F12768" t="str">
        <f t="shared" si="798"/>
        <v>ReadingUTC Reading_8704000</v>
      </c>
      <c r="H12768">
        <f t="shared" si="799"/>
        <v>1</v>
      </c>
      <c r="I12768">
        <f t="shared" si="800"/>
        <v>0</v>
      </c>
    </row>
    <row r="12769" spans="2:9" x14ac:dyDescent="0.35">
      <c r="B12769">
        <v>8703361</v>
      </c>
      <c r="C12769" t="s">
        <v>11510</v>
      </c>
      <c r="D12769" t="s">
        <v>11547</v>
      </c>
      <c r="E12769" t="str">
        <f t="shared" si="797"/>
        <v>Whitley Park Primary and Nursery School_8703361</v>
      </c>
      <c r="F12769" t="str">
        <f t="shared" si="798"/>
        <v>ReadingWhitley Park Primary and Nursery School_8703361</v>
      </c>
      <c r="H12769">
        <f t="shared" si="799"/>
        <v>1</v>
      </c>
      <c r="I12769">
        <f t="shared" si="800"/>
        <v>0</v>
      </c>
    </row>
    <row r="12770" spans="2:9" x14ac:dyDescent="0.35">
      <c r="B12770">
        <v>8702024</v>
      </c>
      <c r="C12770" t="s">
        <v>11510</v>
      </c>
      <c r="D12770" t="s">
        <v>11548</v>
      </c>
      <c r="E12770" t="str">
        <f t="shared" si="797"/>
        <v>Wilson Primary School_8702024</v>
      </c>
      <c r="F12770" t="str">
        <f t="shared" si="798"/>
        <v>ReadingWilson Primary School_8702024</v>
      </c>
      <c r="H12770">
        <f t="shared" si="799"/>
        <v>1</v>
      </c>
      <c r="I12770">
        <f t="shared" si="800"/>
        <v>0</v>
      </c>
    </row>
    <row r="12771" spans="2:9" x14ac:dyDescent="0.35">
      <c r="B12771">
        <v>8714082</v>
      </c>
      <c r="C12771" t="s">
        <v>11549</v>
      </c>
      <c r="D12771" t="s">
        <v>11550</v>
      </c>
      <c r="E12771" t="str">
        <f t="shared" si="797"/>
        <v>Baylis Court School_8714082</v>
      </c>
      <c r="F12771" t="str">
        <f t="shared" si="798"/>
        <v>SloughBaylis Court School_8714082</v>
      </c>
      <c r="H12771">
        <f t="shared" si="799"/>
        <v>1</v>
      </c>
      <c r="I12771">
        <f t="shared" si="800"/>
        <v>0</v>
      </c>
    </row>
    <row r="12772" spans="2:9" x14ac:dyDescent="0.35">
      <c r="B12772">
        <v>8714085</v>
      </c>
      <c r="C12772" t="s">
        <v>11549</v>
      </c>
      <c r="D12772" t="s">
        <v>11551</v>
      </c>
      <c r="E12772" t="str">
        <f t="shared" si="797"/>
        <v>Beechwood School_8714085</v>
      </c>
      <c r="F12772" t="str">
        <f t="shared" si="798"/>
        <v>SloughBeechwood School_8714085</v>
      </c>
      <c r="H12772">
        <f t="shared" si="799"/>
        <v>1</v>
      </c>
      <c r="I12772">
        <f t="shared" si="800"/>
        <v>0</v>
      </c>
    </row>
    <row r="12773" spans="2:9" x14ac:dyDescent="0.35">
      <c r="B12773">
        <v>8715204</v>
      </c>
      <c r="C12773" t="s">
        <v>11549</v>
      </c>
      <c r="D12773" t="s">
        <v>11552</v>
      </c>
      <c r="E12773" t="str">
        <f t="shared" si="797"/>
        <v>Castleview Primary School_8715204</v>
      </c>
      <c r="F12773" t="str">
        <f t="shared" si="798"/>
        <v>SloughCastleview Primary School_8715204</v>
      </c>
      <c r="H12773">
        <f t="shared" si="799"/>
        <v>1</v>
      </c>
      <c r="I12773">
        <f t="shared" si="800"/>
        <v>0</v>
      </c>
    </row>
    <row r="12774" spans="2:9" x14ac:dyDescent="0.35">
      <c r="B12774">
        <v>8712194</v>
      </c>
      <c r="C12774" t="s">
        <v>11549</v>
      </c>
      <c r="D12774" t="s">
        <v>11553</v>
      </c>
      <c r="E12774" t="str">
        <f t="shared" si="797"/>
        <v>Cippenham Infant School_8712194</v>
      </c>
      <c r="F12774" t="str">
        <f t="shared" si="798"/>
        <v>SloughCippenham Infant School_8712194</v>
      </c>
      <c r="H12774">
        <f t="shared" si="799"/>
        <v>1</v>
      </c>
      <c r="I12774">
        <f t="shared" si="800"/>
        <v>0</v>
      </c>
    </row>
    <row r="12775" spans="2:9" x14ac:dyDescent="0.35">
      <c r="B12775">
        <v>8715200</v>
      </c>
      <c r="C12775" t="s">
        <v>11549</v>
      </c>
      <c r="D12775" t="s">
        <v>11554</v>
      </c>
      <c r="E12775" t="str">
        <f t="shared" si="797"/>
        <v>Cippenham Primary School_8715200</v>
      </c>
      <c r="F12775" t="str">
        <f t="shared" si="798"/>
        <v>SloughCippenham Primary School_8715200</v>
      </c>
      <c r="H12775">
        <f t="shared" si="799"/>
        <v>1</v>
      </c>
      <c r="I12775">
        <f t="shared" si="800"/>
        <v>0</v>
      </c>
    </row>
    <row r="12776" spans="2:9" x14ac:dyDescent="0.35">
      <c r="B12776">
        <v>8712256</v>
      </c>
      <c r="C12776" t="s">
        <v>11549</v>
      </c>
      <c r="D12776" t="s">
        <v>11555</v>
      </c>
      <c r="E12776" t="str">
        <f t="shared" si="797"/>
        <v>Claycots School_8712256</v>
      </c>
      <c r="F12776" t="str">
        <f t="shared" si="798"/>
        <v>SloughClaycots School_8712256</v>
      </c>
      <c r="H12776">
        <f t="shared" si="799"/>
        <v>1</v>
      </c>
      <c r="I12776">
        <f t="shared" si="800"/>
        <v>0</v>
      </c>
    </row>
    <row r="12777" spans="2:9" x14ac:dyDescent="0.35">
      <c r="B12777">
        <v>8712003</v>
      </c>
      <c r="C12777" t="s">
        <v>11549</v>
      </c>
      <c r="D12777" t="s">
        <v>11556</v>
      </c>
      <c r="E12777" t="str">
        <f t="shared" si="797"/>
        <v>Colnbrook Church of England Primary School_8712003</v>
      </c>
      <c r="F12777" t="str">
        <f t="shared" si="798"/>
        <v>SloughColnbrook Church of England Primary School_8712003</v>
      </c>
      <c r="H12777">
        <f t="shared" si="799"/>
        <v>1</v>
      </c>
      <c r="I12777">
        <f t="shared" si="800"/>
        <v>0</v>
      </c>
    </row>
    <row r="12778" spans="2:9" x14ac:dyDescent="0.35">
      <c r="B12778">
        <v>8714002</v>
      </c>
      <c r="C12778" t="s">
        <v>11549</v>
      </c>
      <c r="D12778" t="s">
        <v>11557</v>
      </c>
      <c r="E12778" t="str">
        <f t="shared" si="797"/>
        <v>Ditton Park Academy_8714002</v>
      </c>
      <c r="F12778" t="str">
        <f t="shared" si="798"/>
        <v>SloughDitton Park Academy_8714002</v>
      </c>
      <c r="H12778">
        <f t="shared" si="799"/>
        <v>1</v>
      </c>
      <c r="I12778">
        <f t="shared" si="800"/>
        <v>0</v>
      </c>
    </row>
    <row r="12779" spans="2:9" x14ac:dyDescent="0.35">
      <c r="B12779">
        <v>8714003</v>
      </c>
      <c r="C12779" t="s">
        <v>11549</v>
      </c>
      <c r="D12779" t="s">
        <v>11558</v>
      </c>
      <c r="E12779" t="str">
        <f t="shared" si="797"/>
        <v>Eden Girls' School, Slough_8714003</v>
      </c>
      <c r="F12779" t="str">
        <f t="shared" si="798"/>
        <v>SloughEden Girls' School, Slough_8714003</v>
      </c>
      <c r="H12779">
        <f t="shared" si="799"/>
        <v>1</v>
      </c>
      <c r="I12779">
        <f t="shared" si="800"/>
        <v>0</v>
      </c>
    </row>
    <row r="12780" spans="2:9" x14ac:dyDescent="0.35">
      <c r="B12780">
        <v>8712004</v>
      </c>
      <c r="C12780" t="s">
        <v>11549</v>
      </c>
      <c r="D12780" t="s">
        <v>11559</v>
      </c>
      <c r="E12780" t="str">
        <f t="shared" si="797"/>
        <v>Foxborough Primary School_8712004</v>
      </c>
      <c r="F12780" t="str">
        <f t="shared" si="798"/>
        <v>SloughFoxborough Primary School_8712004</v>
      </c>
      <c r="H12780">
        <f t="shared" si="799"/>
        <v>1</v>
      </c>
      <c r="I12780">
        <f t="shared" si="800"/>
        <v>0</v>
      </c>
    </row>
    <row r="12781" spans="2:9" x14ac:dyDescent="0.35">
      <c r="B12781">
        <v>8714005</v>
      </c>
      <c r="C12781" t="s">
        <v>11549</v>
      </c>
      <c r="D12781" t="s">
        <v>11560</v>
      </c>
      <c r="E12781" t="str">
        <f t="shared" si="797"/>
        <v>Grove Academy_8714005</v>
      </c>
      <c r="F12781" t="str">
        <f t="shared" si="798"/>
        <v>SloughGrove Academy_8714005</v>
      </c>
      <c r="H12781">
        <f t="shared" si="799"/>
        <v>1</v>
      </c>
      <c r="I12781">
        <f t="shared" si="800"/>
        <v>0</v>
      </c>
    </row>
    <row r="12782" spans="2:9" x14ac:dyDescent="0.35">
      <c r="B12782">
        <v>8715407</v>
      </c>
      <c r="C12782" t="s">
        <v>11549</v>
      </c>
      <c r="D12782" t="s">
        <v>11561</v>
      </c>
      <c r="E12782" t="str">
        <f t="shared" si="797"/>
        <v>Herschel Grammar School_8715407</v>
      </c>
      <c r="F12782" t="str">
        <f t="shared" si="798"/>
        <v>SloughHerschel Grammar School_8715407</v>
      </c>
      <c r="H12782">
        <f t="shared" si="799"/>
        <v>1</v>
      </c>
      <c r="I12782">
        <f t="shared" si="800"/>
        <v>0</v>
      </c>
    </row>
    <row r="12783" spans="2:9" x14ac:dyDescent="0.35">
      <c r="B12783">
        <v>8715202</v>
      </c>
      <c r="C12783" t="s">
        <v>11549</v>
      </c>
      <c r="D12783" t="s">
        <v>1676</v>
      </c>
      <c r="E12783" t="str">
        <f t="shared" si="797"/>
        <v>Holy Family Catholic Primary School_8715202</v>
      </c>
      <c r="F12783" t="str">
        <f t="shared" si="798"/>
        <v>SloughHoly Family Catholic Primary School_8715202</v>
      </c>
      <c r="H12783">
        <f t="shared" si="799"/>
        <v>1</v>
      </c>
      <c r="I12783">
        <f t="shared" si="800"/>
        <v>0</v>
      </c>
    </row>
    <row r="12784" spans="2:9" x14ac:dyDescent="0.35">
      <c r="B12784">
        <v>8713367</v>
      </c>
      <c r="C12784" t="s">
        <v>11549</v>
      </c>
      <c r="D12784" t="s">
        <v>11562</v>
      </c>
      <c r="E12784" t="str">
        <f t="shared" si="797"/>
        <v>Iqra Slough Islamic Primary School_8713367</v>
      </c>
      <c r="F12784" t="str">
        <f t="shared" si="798"/>
        <v>SloughIqra Slough Islamic Primary School_8713367</v>
      </c>
      <c r="H12784">
        <f t="shared" si="799"/>
        <v>1</v>
      </c>
      <c r="I12784">
        <f t="shared" si="800"/>
        <v>0</v>
      </c>
    </row>
    <row r="12785" spans="2:9" x14ac:dyDescent="0.35">
      <c r="B12785">
        <v>8712002</v>
      </c>
      <c r="C12785" t="s">
        <v>11549</v>
      </c>
      <c r="D12785" t="s">
        <v>11563</v>
      </c>
      <c r="E12785" t="str">
        <f t="shared" si="797"/>
        <v>James Elliman Academy_8712002</v>
      </c>
      <c r="F12785" t="str">
        <f t="shared" si="798"/>
        <v>SloughJames Elliman Academy_8712002</v>
      </c>
      <c r="H12785">
        <f t="shared" si="799"/>
        <v>1</v>
      </c>
      <c r="I12785">
        <f t="shared" si="800"/>
        <v>0</v>
      </c>
    </row>
    <row r="12786" spans="2:9" x14ac:dyDescent="0.35">
      <c r="B12786">
        <v>8713366</v>
      </c>
      <c r="C12786" t="s">
        <v>11549</v>
      </c>
      <c r="D12786" t="s">
        <v>8870</v>
      </c>
      <c r="E12786" t="str">
        <f t="shared" si="797"/>
        <v>Khalsa Primary School_8713366</v>
      </c>
      <c r="F12786" t="str">
        <f t="shared" si="798"/>
        <v>SloughKhalsa Primary School_8713366</v>
      </c>
      <c r="H12786">
        <f t="shared" si="799"/>
        <v>1</v>
      </c>
      <c r="I12786">
        <f t="shared" si="800"/>
        <v>0</v>
      </c>
    </row>
    <row r="12787" spans="2:9" x14ac:dyDescent="0.35">
      <c r="B12787">
        <v>8715405</v>
      </c>
      <c r="C12787" t="s">
        <v>11549</v>
      </c>
      <c r="D12787" t="s">
        <v>11564</v>
      </c>
      <c r="E12787" t="str">
        <f t="shared" si="797"/>
        <v>Langley Grammar School_8715405</v>
      </c>
      <c r="F12787" t="str">
        <f t="shared" si="798"/>
        <v>SloughLangley Grammar School_8715405</v>
      </c>
      <c r="H12787">
        <f t="shared" si="799"/>
        <v>1</v>
      </c>
      <c r="I12787">
        <f t="shared" si="800"/>
        <v>0</v>
      </c>
    </row>
    <row r="12788" spans="2:9" x14ac:dyDescent="0.35">
      <c r="B12788">
        <v>8712000</v>
      </c>
      <c r="C12788" t="s">
        <v>11549</v>
      </c>
      <c r="D12788" t="s">
        <v>11565</v>
      </c>
      <c r="E12788" t="str">
        <f t="shared" si="797"/>
        <v>Langley Hall Primary Academy_8712000</v>
      </c>
      <c r="F12788" t="str">
        <f t="shared" si="798"/>
        <v>SloughLangley Hall Primary Academy_8712000</v>
      </c>
      <c r="H12788">
        <f t="shared" si="799"/>
        <v>1</v>
      </c>
      <c r="I12788">
        <f t="shared" si="800"/>
        <v>0</v>
      </c>
    </row>
    <row r="12789" spans="2:9" x14ac:dyDescent="0.35">
      <c r="B12789">
        <v>8714006</v>
      </c>
      <c r="C12789" t="s">
        <v>11549</v>
      </c>
      <c r="D12789" t="s">
        <v>11566</v>
      </c>
      <c r="E12789" t="str">
        <f t="shared" si="797"/>
        <v>Lynch Hill Enterprise Academy_8714006</v>
      </c>
      <c r="F12789" t="str">
        <f t="shared" si="798"/>
        <v>SloughLynch Hill Enterprise Academy_8714006</v>
      </c>
      <c r="H12789">
        <f t="shared" si="799"/>
        <v>1</v>
      </c>
      <c r="I12789">
        <f t="shared" si="800"/>
        <v>0</v>
      </c>
    </row>
    <row r="12790" spans="2:9" x14ac:dyDescent="0.35">
      <c r="B12790">
        <v>8715208</v>
      </c>
      <c r="C12790" t="s">
        <v>11549</v>
      </c>
      <c r="D12790" t="s">
        <v>11567</v>
      </c>
      <c r="E12790" t="str">
        <f t="shared" si="797"/>
        <v>Lynch Hill School Primary Academy_8715208</v>
      </c>
      <c r="F12790" t="str">
        <f t="shared" si="798"/>
        <v>SloughLynch Hill School Primary Academy_8715208</v>
      </c>
      <c r="H12790">
        <f t="shared" si="799"/>
        <v>1</v>
      </c>
      <c r="I12790">
        <f t="shared" si="800"/>
        <v>0</v>
      </c>
    </row>
    <row r="12791" spans="2:9" x14ac:dyDescent="0.35">
      <c r="B12791">
        <v>8713365</v>
      </c>
      <c r="C12791" t="s">
        <v>11549</v>
      </c>
      <c r="D12791" t="s">
        <v>11568</v>
      </c>
      <c r="E12791" t="str">
        <f t="shared" si="797"/>
        <v>Marish Primary School_8713365</v>
      </c>
      <c r="F12791" t="str">
        <f t="shared" si="798"/>
        <v>SloughMarish Primary School_8713365</v>
      </c>
      <c r="H12791">
        <f t="shared" si="799"/>
        <v>1</v>
      </c>
      <c r="I12791">
        <f t="shared" si="800"/>
        <v>0</v>
      </c>
    </row>
    <row r="12792" spans="2:9" x14ac:dyDescent="0.35">
      <c r="B12792">
        <v>8712005</v>
      </c>
      <c r="C12792" t="s">
        <v>11549</v>
      </c>
      <c r="D12792" t="s">
        <v>11569</v>
      </c>
      <c r="E12792" t="str">
        <f t="shared" si="797"/>
        <v>Montem Academy_8712005</v>
      </c>
      <c r="F12792" t="str">
        <f t="shared" si="798"/>
        <v>SloughMontem Academy_8712005</v>
      </c>
      <c r="H12792">
        <f t="shared" si="799"/>
        <v>1</v>
      </c>
      <c r="I12792">
        <f t="shared" si="800"/>
        <v>0</v>
      </c>
    </row>
    <row r="12793" spans="2:9" x14ac:dyDescent="0.35">
      <c r="B12793">
        <v>8713353</v>
      </c>
      <c r="C12793" t="s">
        <v>11549</v>
      </c>
      <c r="D12793" t="s">
        <v>11570</v>
      </c>
      <c r="E12793" t="str">
        <f t="shared" si="797"/>
        <v>Our Lady of Peace Catholic Primary and Nursery School_8713353</v>
      </c>
      <c r="F12793" t="str">
        <f t="shared" si="798"/>
        <v>SloughOur Lady of Peace Catholic Primary and Nursery School_8713353</v>
      </c>
      <c r="H12793">
        <f t="shared" si="799"/>
        <v>1</v>
      </c>
      <c r="I12793">
        <f t="shared" si="800"/>
        <v>0</v>
      </c>
    </row>
    <row r="12794" spans="2:9" x14ac:dyDescent="0.35">
      <c r="B12794">
        <v>8712255</v>
      </c>
      <c r="C12794" t="s">
        <v>11549</v>
      </c>
      <c r="D12794" t="s">
        <v>11571</v>
      </c>
      <c r="E12794" t="str">
        <f t="shared" si="797"/>
        <v>Penn Wood Primary and Nursery School_8712255</v>
      </c>
      <c r="F12794" t="str">
        <f t="shared" si="798"/>
        <v>SloughPenn Wood Primary and Nursery School_8712255</v>
      </c>
      <c r="H12794">
        <f t="shared" si="799"/>
        <v>1</v>
      </c>
      <c r="I12794">
        <f t="shared" si="800"/>
        <v>0</v>
      </c>
    </row>
    <row r="12795" spans="2:9" x14ac:dyDescent="0.35">
      <c r="B12795">
        <v>8712196</v>
      </c>
      <c r="C12795" t="s">
        <v>11549</v>
      </c>
      <c r="D12795" t="s">
        <v>11572</v>
      </c>
      <c r="E12795" t="str">
        <f t="shared" si="797"/>
        <v>Phoenix Infant Academy_8712196</v>
      </c>
      <c r="F12795" t="str">
        <f t="shared" si="798"/>
        <v>SloughPhoenix Infant Academy_8712196</v>
      </c>
      <c r="H12795">
        <f t="shared" si="799"/>
        <v>1</v>
      </c>
      <c r="I12795">
        <f t="shared" si="800"/>
        <v>0</v>
      </c>
    </row>
    <row r="12796" spans="2:9" x14ac:dyDescent="0.35">
      <c r="B12796">
        <v>8715207</v>
      </c>
      <c r="C12796" t="s">
        <v>11549</v>
      </c>
      <c r="D12796" t="s">
        <v>11573</v>
      </c>
      <c r="E12796" t="str">
        <f t="shared" si="797"/>
        <v>Pippins School_8715207</v>
      </c>
      <c r="F12796" t="str">
        <f t="shared" si="798"/>
        <v>SloughPippins School_8715207</v>
      </c>
      <c r="H12796">
        <f t="shared" si="799"/>
        <v>1</v>
      </c>
      <c r="I12796">
        <f t="shared" si="800"/>
        <v>0</v>
      </c>
    </row>
    <row r="12797" spans="2:9" x14ac:dyDescent="0.35">
      <c r="B12797">
        <v>8715201</v>
      </c>
      <c r="C12797" t="s">
        <v>11549</v>
      </c>
      <c r="D12797" t="s">
        <v>9989</v>
      </c>
      <c r="E12797" t="str">
        <f t="shared" si="797"/>
        <v>Priory School_8715201</v>
      </c>
      <c r="F12797" t="str">
        <f t="shared" si="798"/>
        <v>SloughPriory School_8715201</v>
      </c>
      <c r="H12797">
        <f t="shared" si="799"/>
        <v>1</v>
      </c>
      <c r="I12797">
        <f t="shared" si="800"/>
        <v>0</v>
      </c>
    </row>
    <row r="12798" spans="2:9" x14ac:dyDescent="0.35">
      <c r="B12798">
        <v>8715209</v>
      </c>
      <c r="C12798" t="s">
        <v>11549</v>
      </c>
      <c r="D12798" t="s">
        <v>11574</v>
      </c>
      <c r="E12798" t="str">
        <f t="shared" si="797"/>
        <v>Ryvers School_8715209</v>
      </c>
      <c r="F12798" t="str">
        <f t="shared" si="798"/>
        <v>SloughRyvers School_8715209</v>
      </c>
      <c r="H12798">
        <f t="shared" si="799"/>
        <v>1</v>
      </c>
      <c r="I12798">
        <f t="shared" si="800"/>
        <v>0</v>
      </c>
    </row>
    <row r="12799" spans="2:9" x14ac:dyDescent="0.35">
      <c r="B12799">
        <v>8714510</v>
      </c>
      <c r="C12799" t="s">
        <v>11549</v>
      </c>
      <c r="D12799" t="s">
        <v>11575</v>
      </c>
      <c r="E12799" t="str">
        <f t="shared" si="797"/>
        <v>Slough and Eton Church of England Business and Enterprise College_8714510</v>
      </c>
      <c r="F12799" t="str">
        <f t="shared" si="798"/>
        <v>SloughSlough and Eton Church of England Business and Enterprise College_8714510</v>
      </c>
      <c r="H12799">
        <f t="shared" si="799"/>
        <v>1</v>
      </c>
      <c r="I12799">
        <f t="shared" si="800"/>
        <v>0</v>
      </c>
    </row>
    <row r="12800" spans="2:9" x14ac:dyDescent="0.35">
      <c r="B12800">
        <v>8713364</v>
      </c>
      <c r="C12800" t="s">
        <v>11549</v>
      </c>
      <c r="D12800" t="s">
        <v>3066</v>
      </c>
      <c r="E12800" t="str">
        <f t="shared" si="797"/>
        <v>St Anthony's Catholic Primary School_8713364</v>
      </c>
      <c r="F12800" t="str">
        <f t="shared" si="798"/>
        <v>SloughSt Anthony's Catholic Primary School_8713364</v>
      </c>
      <c r="H12800">
        <f t="shared" si="799"/>
        <v>1</v>
      </c>
      <c r="I12800">
        <f t="shared" si="800"/>
        <v>0</v>
      </c>
    </row>
    <row r="12801" spans="2:9" x14ac:dyDescent="0.35">
      <c r="B12801">
        <v>8714700</v>
      </c>
      <c r="C12801" t="s">
        <v>11549</v>
      </c>
      <c r="D12801" t="s">
        <v>11576</v>
      </c>
      <c r="E12801" t="str">
        <f t="shared" si="797"/>
        <v>St Bernard's Catholic Grammar School_8714700</v>
      </c>
      <c r="F12801" t="str">
        <f t="shared" si="798"/>
        <v>SloughSt Bernard's Catholic Grammar School_8714700</v>
      </c>
      <c r="H12801">
        <f t="shared" si="799"/>
        <v>1</v>
      </c>
      <c r="I12801">
        <f t="shared" si="800"/>
        <v>0</v>
      </c>
    </row>
    <row r="12802" spans="2:9" x14ac:dyDescent="0.35">
      <c r="B12802">
        <v>8713363</v>
      </c>
      <c r="C12802" t="s">
        <v>11549</v>
      </c>
      <c r="D12802" t="s">
        <v>10899</v>
      </c>
      <c r="E12802" t="str">
        <f t="shared" si="797"/>
        <v>St Ethelbert's Catholic Primary School_8713363</v>
      </c>
      <c r="F12802" t="str">
        <f t="shared" si="798"/>
        <v>SloughSt Ethelbert's Catholic Primary School_8713363</v>
      </c>
      <c r="H12802">
        <f t="shared" si="799"/>
        <v>1</v>
      </c>
      <c r="I12802">
        <f t="shared" si="800"/>
        <v>0</v>
      </c>
    </row>
    <row r="12803" spans="2:9" x14ac:dyDescent="0.35">
      <c r="B12803">
        <v>8714800</v>
      </c>
      <c r="C12803" t="s">
        <v>11549</v>
      </c>
      <c r="D12803" t="s">
        <v>11577</v>
      </c>
      <c r="E12803" t="str">
        <f t="shared" si="797"/>
        <v>St Joseph's Catholic High School_8714800</v>
      </c>
      <c r="F12803" t="str">
        <f t="shared" si="798"/>
        <v>SloughSt Joseph's Catholic High School_8714800</v>
      </c>
      <c r="H12803">
        <f t="shared" si="799"/>
        <v>1</v>
      </c>
      <c r="I12803">
        <f t="shared" si="800"/>
        <v>0</v>
      </c>
    </row>
    <row r="12804" spans="2:9" x14ac:dyDescent="0.35">
      <c r="B12804">
        <v>8713070</v>
      </c>
      <c r="C12804" t="s">
        <v>11549</v>
      </c>
      <c r="D12804" t="s">
        <v>795</v>
      </c>
      <c r="E12804" t="str">
        <f t="shared" si="797"/>
        <v>St Mary's Church of England Primary School_8713070</v>
      </c>
      <c r="F12804" t="str">
        <f t="shared" si="798"/>
        <v>SloughSt Mary's Church of England Primary School_8713070</v>
      </c>
      <c r="H12804">
        <f t="shared" si="799"/>
        <v>1</v>
      </c>
      <c r="I12804">
        <f t="shared" si="800"/>
        <v>0</v>
      </c>
    </row>
    <row r="12805" spans="2:9" x14ac:dyDescent="0.35">
      <c r="B12805">
        <v>8712009</v>
      </c>
      <c r="C12805" t="s">
        <v>11549</v>
      </c>
      <c r="D12805" t="s">
        <v>11578</v>
      </c>
      <c r="E12805" t="str">
        <f t="shared" si="797"/>
        <v>The Godolphin Junior Academy_8712009</v>
      </c>
      <c r="F12805" t="str">
        <f t="shared" si="798"/>
        <v>SloughThe Godolphin Junior Academy_8712009</v>
      </c>
      <c r="H12805">
        <f t="shared" si="799"/>
        <v>1</v>
      </c>
      <c r="I12805">
        <f t="shared" si="800"/>
        <v>0</v>
      </c>
    </row>
    <row r="12806" spans="2:9" x14ac:dyDescent="0.35">
      <c r="B12806">
        <v>8716905</v>
      </c>
      <c r="C12806" t="s">
        <v>11549</v>
      </c>
      <c r="D12806" t="s">
        <v>11579</v>
      </c>
      <c r="E12806" t="str">
        <f t="shared" si="797"/>
        <v>The Langley Academy_8716905</v>
      </c>
      <c r="F12806" t="str">
        <f t="shared" si="798"/>
        <v>SloughThe Langley Academy_8716905</v>
      </c>
      <c r="H12806">
        <f t="shared" si="799"/>
        <v>1</v>
      </c>
      <c r="I12806">
        <f t="shared" si="800"/>
        <v>0</v>
      </c>
    </row>
    <row r="12807" spans="2:9" x14ac:dyDescent="0.35">
      <c r="B12807">
        <v>8712008</v>
      </c>
      <c r="C12807" t="s">
        <v>11549</v>
      </c>
      <c r="D12807" t="s">
        <v>11580</v>
      </c>
      <c r="E12807" t="str">
        <f t="shared" si="797"/>
        <v>The Langley Academy Primary_8712008</v>
      </c>
      <c r="F12807" t="str">
        <f t="shared" si="798"/>
        <v>SloughThe Langley Academy Primary_8712008</v>
      </c>
      <c r="H12807">
        <f t="shared" si="799"/>
        <v>1</v>
      </c>
      <c r="I12807">
        <f t="shared" si="800"/>
        <v>0</v>
      </c>
    </row>
    <row r="12808" spans="2:9" x14ac:dyDescent="0.35">
      <c r="B12808">
        <v>8712007</v>
      </c>
      <c r="C12808" t="s">
        <v>11549</v>
      </c>
      <c r="D12808" t="s">
        <v>18502</v>
      </c>
      <c r="E12808" t="str">
        <f t="shared" ref="E12808:E12871" si="801">D12808&amp;"_"&amp;B12808</f>
        <v>The Langley Heritage Primary_8712007</v>
      </c>
      <c r="F12808" t="str">
        <f t="shared" ref="F12808:F12871" si="802" xml:space="preserve"> (C12808&amp;E12808)</f>
        <v>SloughThe Langley Heritage Primary_8712007</v>
      </c>
      <c r="H12808">
        <f t="shared" ref="H12808:H12871" si="803">COUNTIFS($F$7:$F$20220,F12808)</f>
        <v>1</v>
      </c>
      <c r="I12808">
        <f t="shared" ref="I12808:I12871" si="804">IF(LEN(G12808)&gt;1,1,0)</f>
        <v>0</v>
      </c>
    </row>
    <row r="12809" spans="2:9" x14ac:dyDescent="0.35">
      <c r="B12809">
        <v>8715409</v>
      </c>
      <c r="C12809" t="s">
        <v>11549</v>
      </c>
      <c r="D12809" t="s">
        <v>10452</v>
      </c>
      <c r="E12809" t="str">
        <f t="shared" si="801"/>
        <v>The Westgate School_8715409</v>
      </c>
      <c r="F12809" t="str">
        <f t="shared" si="802"/>
        <v>SloughThe Westgate School_8715409</v>
      </c>
      <c r="H12809">
        <f t="shared" si="803"/>
        <v>1</v>
      </c>
      <c r="I12809">
        <f t="shared" si="804"/>
        <v>0</v>
      </c>
    </row>
    <row r="12810" spans="2:9" x14ac:dyDescent="0.35">
      <c r="B12810">
        <v>8715408</v>
      </c>
      <c r="C12810" t="s">
        <v>11549</v>
      </c>
      <c r="D12810" t="s">
        <v>11581</v>
      </c>
      <c r="E12810" t="str">
        <f t="shared" si="801"/>
        <v>Upton Court Grammar School_8715408</v>
      </c>
      <c r="F12810" t="str">
        <f t="shared" si="802"/>
        <v>SloughUpton Court Grammar School_8715408</v>
      </c>
      <c r="H12810">
        <f t="shared" si="803"/>
        <v>1</v>
      </c>
      <c r="I12810">
        <f t="shared" si="804"/>
        <v>0</v>
      </c>
    </row>
    <row r="12811" spans="2:9" x14ac:dyDescent="0.35">
      <c r="B12811">
        <v>8712006</v>
      </c>
      <c r="C12811" t="s">
        <v>11549</v>
      </c>
      <c r="D12811" t="s">
        <v>11582</v>
      </c>
      <c r="E12811" t="str">
        <f t="shared" si="801"/>
        <v>Western House Academy_8712006</v>
      </c>
      <c r="F12811" t="str">
        <f t="shared" si="802"/>
        <v>SloughWestern House Academy_8712006</v>
      </c>
      <c r="H12811">
        <f t="shared" si="803"/>
        <v>1</v>
      </c>
      <c r="I12811">
        <f t="shared" si="804"/>
        <v>0</v>
      </c>
    </row>
    <row r="12812" spans="2:9" x14ac:dyDescent="0.35">
      <c r="B12812">
        <v>8712252</v>
      </c>
      <c r="C12812" t="s">
        <v>11549</v>
      </c>
      <c r="D12812" t="s">
        <v>11583</v>
      </c>
      <c r="E12812" t="str">
        <f t="shared" si="801"/>
        <v>Wexham Court Primary School_8712252</v>
      </c>
      <c r="F12812" t="str">
        <f t="shared" si="802"/>
        <v>SloughWexham Court Primary School_8712252</v>
      </c>
      <c r="H12812">
        <f t="shared" si="803"/>
        <v>1</v>
      </c>
      <c r="I12812">
        <f t="shared" si="804"/>
        <v>0</v>
      </c>
    </row>
    <row r="12813" spans="2:9" x14ac:dyDescent="0.35">
      <c r="B12813">
        <v>8714089</v>
      </c>
      <c r="C12813" t="s">
        <v>11549</v>
      </c>
      <c r="D12813" t="s">
        <v>11584</v>
      </c>
      <c r="E12813" t="str">
        <f t="shared" si="801"/>
        <v>Wexham School_8714089</v>
      </c>
      <c r="F12813" t="str">
        <f t="shared" si="802"/>
        <v>SloughWexham School_8714089</v>
      </c>
      <c r="H12813">
        <f t="shared" si="803"/>
        <v>1</v>
      </c>
      <c r="I12813">
        <f t="shared" si="804"/>
        <v>0</v>
      </c>
    </row>
    <row r="12814" spans="2:9" x14ac:dyDescent="0.35">
      <c r="B12814">
        <v>8712001</v>
      </c>
      <c r="C12814" t="s">
        <v>11549</v>
      </c>
      <c r="D12814" t="s">
        <v>11585</v>
      </c>
      <c r="E12814" t="str">
        <f t="shared" si="801"/>
        <v>Willow Primary School_8712001</v>
      </c>
      <c r="F12814" t="str">
        <f t="shared" si="802"/>
        <v>SloughWillow Primary School_8712001</v>
      </c>
      <c r="H12814">
        <f t="shared" si="803"/>
        <v>1</v>
      </c>
      <c r="I12814">
        <f t="shared" si="804"/>
        <v>0</v>
      </c>
    </row>
    <row r="12815" spans="2:9" x14ac:dyDescent="0.35">
      <c r="B12815">
        <v>8522440</v>
      </c>
      <c r="C12815" t="s">
        <v>11586</v>
      </c>
      <c r="D12815" t="s">
        <v>11587</v>
      </c>
      <c r="E12815" t="str">
        <f t="shared" si="801"/>
        <v>Banister Primary School_8522440</v>
      </c>
      <c r="F12815" t="str">
        <f t="shared" si="802"/>
        <v>SouthamptonBanister Primary School_8522440</v>
      </c>
      <c r="H12815">
        <f t="shared" si="803"/>
        <v>1</v>
      </c>
      <c r="I12815">
        <f t="shared" si="804"/>
        <v>0</v>
      </c>
    </row>
    <row r="12816" spans="2:9" x14ac:dyDescent="0.35">
      <c r="B12816">
        <v>8522000</v>
      </c>
      <c r="C12816" t="s">
        <v>11586</v>
      </c>
      <c r="D12816" t="s">
        <v>11588</v>
      </c>
      <c r="E12816" t="str">
        <f t="shared" si="801"/>
        <v>Bassett Green Primary School_8522000</v>
      </c>
      <c r="F12816" t="str">
        <f t="shared" si="802"/>
        <v>SouthamptonBassett Green Primary School_8522000</v>
      </c>
      <c r="H12816">
        <f t="shared" si="803"/>
        <v>1</v>
      </c>
      <c r="I12816">
        <f t="shared" si="804"/>
        <v>0</v>
      </c>
    </row>
    <row r="12817" spans="2:9" x14ac:dyDescent="0.35">
      <c r="B12817">
        <v>8522404</v>
      </c>
      <c r="C12817" t="s">
        <v>11586</v>
      </c>
      <c r="D12817" t="s">
        <v>11589</v>
      </c>
      <c r="E12817" t="str">
        <f t="shared" si="801"/>
        <v>Beechwood Junior School_8522404</v>
      </c>
      <c r="F12817" t="str">
        <f t="shared" si="802"/>
        <v>SouthamptonBeechwood Junior School_8522404</v>
      </c>
      <c r="H12817">
        <f t="shared" si="803"/>
        <v>1</v>
      </c>
      <c r="I12817">
        <f t="shared" si="804"/>
        <v>0</v>
      </c>
    </row>
    <row r="12818" spans="2:9" x14ac:dyDescent="0.35">
      <c r="B12818">
        <v>8522405</v>
      </c>
      <c r="C12818" t="s">
        <v>11586</v>
      </c>
      <c r="D12818" t="s">
        <v>11590</v>
      </c>
      <c r="E12818" t="str">
        <f t="shared" si="801"/>
        <v>Bevois Town Primary School_8522405</v>
      </c>
      <c r="F12818" t="str">
        <f t="shared" si="802"/>
        <v>SouthamptonBevois Town Primary School_8522405</v>
      </c>
      <c r="H12818">
        <f t="shared" si="803"/>
        <v>1</v>
      </c>
      <c r="I12818">
        <f t="shared" si="804"/>
        <v>0</v>
      </c>
    </row>
    <row r="12819" spans="2:9" x14ac:dyDescent="0.35">
      <c r="B12819">
        <v>8523200</v>
      </c>
      <c r="C12819" t="s">
        <v>11586</v>
      </c>
      <c r="D12819" t="s">
        <v>11591</v>
      </c>
      <c r="E12819" t="str">
        <f t="shared" si="801"/>
        <v>Bitterne CE Primary School_8523200</v>
      </c>
      <c r="F12819" t="str">
        <f t="shared" si="802"/>
        <v>SouthamptonBitterne CE Primary School_8523200</v>
      </c>
      <c r="H12819">
        <f t="shared" si="803"/>
        <v>1</v>
      </c>
      <c r="I12819">
        <f t="shared" si="804"/>
        <v>0</v>
      </c>
    </row>
    <row r="12820" spans="2:9" x14ac:dyDescent="0.35">
      <c r="B12820">
        <v>8522406</v>
      </c>
      <c r="C12820" t="s">
        <v>11586</v>
      </c>
      <c r="D12820" t="s">
        <v>11592</v>
      </c>
      <c r="E12820" t="str">
        <f t="shared" si="801"/>
        <v>Bitterne Manor Primary School_8522406</v>
      </c>
      <c r="F12820" t="str">
        <f t="shared" si="802"/>
        <v>SouthamptonBitterne Manor Primary School_8522406</v>
      </c>
      <c r="H12820">
        <f t="shared" si="803"/>
        <v>1</v>
      </c>
      <c r="I12820">
        <f t="shared" si="804"/>
        <v>0</v>
      </c>
    </row>
    <row r="12821" spans="2:9" x14ac:dyDescent="0.35">
      <c r="B12821">
        <v>8522407</v>
      </c>
      <c r="C12821" t="s">
        <v>11586</v>
      </c>
      <c r="D12821" t="s">
        <v>11593</v>
      </c>
      <c r="E12821" t="str">
        <f t="shared" si="801"/>
        <v>Bitterne Park Primary School_8522407</v>
      </c>
      <c r="F12821" t="str">
        <f t="shared" si="802"/>
        <v>SouthamptonBitterne Park Primary School_8522407</v>
      </c>
      <c r="H12821">
        <f t="shared" si="803"/>
        <v>1</v>
      </c>
      <c r="I12821">
        <f t="shared" si="804"/>
        <v>0</v>
      </c>
    </row>
    <row r="12822" spans="2:9" x14ac:dyDescent="0.35">
      <c r="B12822">
        <v>8524278</v>
      </c>
      <c r="C12822" t="s">
        <v>11586</v>
      </c>
      <c r="D12822" t="s">
        <v>11594</v>
      </c>
      <c r="E12822" t="str">
        <f t="shared" si="801"/>
        <v>Bitterne Park School_8524278</v>
      </c>
      <c r="F12822" t="str">
        <f t="shared" si="802"/>
        <v>SouthamptonBitterne Park School_8524278</v>
      </c>
      <c r="H12822">
        <f t="shared" si="803"/>
        <v>1</v>
      </c>
      <c r="I12822">
        <f t="shared" si="804"/>
        <v>0</v>
      </c>
    </row>
    <row r="12823" spans="2:9" x14ac:dyDescent="0.35">
      <c r="B12823">
        <v>8524311</v>
      </c>
      <c r="C12823" t="s">
        <v>11586</v>
      </c>
      <c r="D12823" t="s">
        <v>11595</v>
      </c>
      <c r="E12823" t="str">
        <f t="shared" si="801"/>
        <v>Cantell School_8524311</v>
      </c>
      <c r="F12823" t="str">
        <f t="shared" si="802"/>
        <v>SouthamptonCantell School_8524311</v>
      </c>
      <c r="H12823">
        <f t="shared" si="803"/>
        <v>1</v>
      </c>
      <c r="I12823">
        <f t="shared" si="804"/>
        <v>0</v>
      </c>
    </row>
    <row r="12824" spans="2:9" x14ac:dyDescent="0.35">
      <c r="B12824">
        <v>8524271</v>
      </c>
      <c r="C12824" t="s">
        <v>11586</v>
      </c>
      <c r="D12824" t="s">
        <v>11596</v>
      </c>
      <c r="E12824" t="str">
        <f t="shared" si="801"/>
        <v>Chamberlayne College for the Arts_8524271</v>
      </c>
      <c r="F12824" t="str">
        <f t="shared" si="802"/>
        <v>SouthamptonChamberlayne College for the Arts_8524271</v>
      </c>
      <c r="H12824">
        <f t="shared" si="803"/>
        <v>1</v>
      </c>
      <c r="I12824">
        <f t="shared" si="804"/>
        <v>0</v>
      </c>
    </row>
    <row r="12825" spans="2:9" x14ac:dyDescent="0.35">
      <c r="B12825">
        <v>8522754</v>
      </c>
      <c r="C12825" t="s">
        <v>11586</v>
      </c>
      <c r="D12825" t="s">
        <v>11597</v>
      </c>
      <c r="E12825" t="str">
        <f t="shared" si="801"/>
        <v>Fairisle Infant and Nursery School_8522754</v>
      </c>
      <c r="F12825" t="str">
        <f t="shared" si="802"/>
        <v>SouthamptonFairisle Infant and Nursery School_8522754</v>
      </c>
      <c r="H12825">
        <f t="shared" si="803"/>
        <v>1</v>
      </c>
      <c r="I12825">
        <f t="shared" si="804"/>
        <v>0</v>
      </c>
    </row>
    <row r="12826" spans="2:9" x14ac:dyDescent="0.35">
      <c r="B12826">
        <v>8522757</v>
      </c>
      <c r="C12826" t="s">
        <v>11586</v>
      </c>
      <c r="D12826" t="s">
        <v>11598</v>
      </c>
      <c r="E12826" t="str">
        <f t="shared" si="801"/>
        <v>Fairisle Junior School_8522757</v>
      </c>
      <c r="F12826" t="str">
        <f t="shared" si="802"/>
        <v>SouthamptonFairisle Junior School_8522757</v>
      </c>
      <c r="H12826">
        <f t="shared" si="803"/>
        <v>1</v>
      </c>
      <c r="I12826">
        <f t="shared" si="804"/>
        <v>0</v>
      </c>
    </row>
    <row r="12827" spans="2:9" x14ac:dyDescent="0.35">
      <c r="B12827">
        <v>8522769</v>
      </c>
      <c r="C12827" t="s">
        <v>11586</v>
      </c>
      <c r="D12827" t="s">
        <v>11599</v>
      </c>
      <c r="E12827" t="str">
        <f t="shared" si="801"/>
        <v>Foundry Lane Primary School_8522769</v>
      </c>
      <c r="F12827" t="str">
        <f t="shared" si="802"/>
        <v>SouthamptonFoundry Lane Primary School_8522769</v>
      </c>
      <c r="H12827">
        <f t="shared" si="803"/>
        <v>1</v>
      </c>
      <c r="I12827">
        <f t="shared" si="804"/>
        <v>0</v>
      </c>
    </row>
    <row r="12828" spans="2:9" x14ac:dyDescent="0.35">
      <c r="B12828">
        <v>8523202</v>
      </c>
      <c r="C12828" t="s">
        <v>11586</v>
      </c>
      <c r="D12828" t="s">
        <v>11600</v>
      </c>
      <c r="E12828" t="str">
        <f t="shared" si="801"/>
        <v>Freemantle Church of England Community Academy_8523202</v>
      </c>
      <c r="F12828" t="str">
        <f t="shared" si="802"/>
        <v>SouthamptonFreemantle Church of England Community Academy_8523202</v>
      </c>
      <c r="H12828">
        <f t="shared" si="803"/>
        <v>1</v>
      </c>
      <c r="I12828">
        <f t="shared" si="804"/>
        <v>0</v>
      </c>
    </row>
    <row r="12829" spans="2:9" x14ac:dyDescent="0.35">
      <c r="B12829">
        <v>8522437</v>
      </c>
      <c r="C12829" t="s">
        <v>11586</v>
      </c>
      <c r="D12829" t="s">
        <v>11601</v>
      </c>
      <c r="E12829" t="str">
        <f t="shared" si="801"/>
        <v>Glenfield Infant School_8522437</v>
      </c>
      <c r="F12829" t="str">
        <f t="shared" si="802"/>
        <v>SouthamptonGlenfield Infant School_8522437</v>
      </c>
      <c r="H12829">
        <f t="shared" si="803"/>
        <v>1</v>
      </c>
      <c r="I12829">
        <f t="shared" si="804"/>
        <v>0</v>
      </c>
    </row>
    <row r="12830" spans="2:9" x14ac:dyDescent="0.35">
      <c r="B12830">
        <v>8523659</v>
      </c>
      <c r="C12830" t="s">
        <v>11586</v>
      </c>
      <c r="D12830" t="s">
        <v>11602</v>
      </c>
      <c r="E12830" t="str">
        <f t="shared" si="801"/>
        <v>Harefield Primary School_8523659</v>
      </c>
      <c r="F12830" t="str">
        <f t="shared" si="802"/>
        <v>SouthamptonHarefield Primary School_8523659</v>
      </c>
      <c r="H12830">
        <f t="shared" si="803"/>
        <v>1</v>
      </c>
      <c r="I12830">
        <f t="shared" si="804"/>
        <v>0</v>
      </c>
    </row>
    <row r="12831" spans="2:9" x14ac:dyDescent="0.35">
      <c r="B12831">
        <v>8523655</v>
      </c>
      <c r="C12831" t="s">
        <v>11586</v>
      </c>
      <c r="D12831" t="s">
        <v>11603</v>
      </c>
      <c r="E12831" t="str">
        <f t="shared" si="801"/>
        <v>Highfield Church of England Primary School_8523655</v>
      </c>
      <c r="F12831" t="str">
        <f t="shared" si="802"/>
        <v>SouthamptonHighfield Church of England Primary School_8523655</v>
      </c>
      <c r="H12831">
        <f t="shared" si="803"/>
        <v>1</v>
      </c>
      <c r="I12831">
        <f t="shared" si="804"/>
        <v>0</v>
      </c>
    </row>
    <row r="12832" spans="2:9" x14ac:dyDescent="0.35">
      <c r="B12832">
        <v>8522006</v>
      </c>
      <c r="C12832" t="s">
        <v>11586</v>
      </c>
      <c r="D12832" t="s">
        <v>11604</v>
      </c>
      <c r="E12832" t="str">
        <f t="shared" si="801"/>
        <v>Hightown Primary School_8522006</v>
      </c>
      <c r="F12832" t="str">
        <f t="shared" si="802"/>
        <v>SouthamptonHightown Primary School_8522006</v>
      </c>
      <c r="H12832">
        <f t="shared" si="803"/>
        <v>1</v>
      </c>
      <c r="I12832">
        <f t="shared" si="804"/>
        <v>0</v>
      </c>
    </row>
    <row r="12833" spans="2:9" x14ac:dyDescent="0.35">
      <c r="B12833">
        <v>8522458</v>
      </c>
      <c r="C12833" t="s">
        <v>11586</v>
      </c>
      <c r="D12833" t="s">
        <v>11605</v>
      </c>
      <c r="E12833" t="str">
        <f t="shared" si="801"/>
        <v>Hollybrook Infant School_8522458</v>
      </c>
      <c r="F12833" t="str">
        <f t="shared" si="802"/>
        <v>SouthamptonHollybrook Infant School_8522458</v>
      </c>
      <c r="H12833">
        <f t="shared" si="803"/>
        <v>1</v>
      </c>
      <c r="I12833">
        <f t="shared" si="804"/>
        <v>0</v>
      </c>
    </row>
    <row r="12834" spans="2:9" x14ac:dyDescent="0.35">
      <c r="B12834">
        <v>8522005</v>
      </c>
      <c r="C12834" t="s">
        <v>11586</v>
      </c>
      <c r="D12834" t="s">
        <v>11606</v>
      </c>
      <c r="E12834" t="str">
        <f t="shared" si="801"/>
        <v>Hollybrook Junior School_8522005</v>
      </c>
      <c r="F12834" t="str">
        <f t="shared" si="802"/>
        <v>SouthamptonHollybrook Junior School_8522005</v>
      </c>
      <c r="H12834">
        <f t="shared" si="803"/>
        <v>1</v>
      </c>
      <c r="I12834">
        <f t="shared" si="804"/>
        <v>0</v>
      </c>
    </row>
    <row r="12835" spans="2:9" x14ac:dyDescent="0.35">
      <c r="B12835">
        <v>8523657</v>
      </c>
      <c r="C12835" t="s">
        <v>11586</v>
      </c>
      <c r="D12835" t="s">
        <v>1676</v>
      </c>
      <c r="E12835" t="str">
        <f t="shared" si="801"/>
        <v>Holy Family Catholic Primary School_8523657</v>
      </c>
      <c r="F12835" t="str">
        <f t="shared" si="802"/>
        <v>SouthamptonHoly Family Catholic Primary School_8523657</v>
      </c>
      <c r="H12835">
        <f t="shared" si="803"/>
        <v>1</v>
      </c>
      <c r="I12835">
        <f t="shared" si="804"/>
        <v>0</v>
      </c>
    </row>
    <row r="12836" spans="2:9" x14ac:dyDescent="0.35">
      <c r="B12836">
        <v>8522008</v>
      </c>
      <c r="C12836" t="s">
        <v>11586</v>
      </c>
      <c r="D12836" t="s">
        <v>11607</v>
      </c>
      <c r="E12836" t="str">
        <f t="shared" si="801"/>
        <v>Hope Community School Southampton_8522008</v>
      </c>
      <c r="F12836" t="str">
        <f t="shared" si="802"/>
        <v>SouthamptonHope Community School Southampton_8522008</v>
      </c>
      <c r="H12836">
        <f t="shared" si="803"/>
        <v>1</v>
      </c>
      <c r="I12836">
        <f t="shared" si="804"/>
        <v>0</v>
      </c>
    </row>
    <row r="12837" spans="2:9" x14ac:dyDescent="0.35">
      <c r="B12837">
        <v>8522460</v>
      </c>
      <c r="C12837" t="s">
        <v>11586</v>
      </c>
      <c r="D12837" t="s">
        <v>11608</v>
      </c>
      <c r="E12837" t="str">
        <f t="shared" si="801"/>
        <v>Kanes Hill Primary School_8522460</v>
      </c>
      <c r="F12837" t="str">
        <f t="shared" si="802"/>
        <v>SouthamptonKanes Hill Primary School_8522460</v>
      </c>
      <c r="H12837">
        <f t="shared" si="803"/>
        <v>1</v>
      </c>
      <c r="I12837">
        <f t="shared" si="804"/>
        <v>0</v>
      </c>
    </row>
    <row r="12838" spans="2:9" x14ac:dyDescent="0.35">
      <c r="B12838">
        <v>8522419</v>
      </c>
      <c r="C12838" t="s">
        <v>11586</v>
      </c>
      <c r="D12838" t="s">
        <v>11609</v>
      </c>
      <c r="E12838" t="str">
        <f t="shared" si="801"/>
        <v>Ludlow Infant Academy_8522419</v>
      </c>
      <c r="F12838" t="str">
        <f t="shared" si="802"/>
        <v>SouthamptonLudlow Infant Academy_8522419</v>
      </c>
      <c r="H12838">
        <f t="shared" si="803"/>
        <v>1</v>
      </c>
      <c r="I12838">
        <f t="shared" si="804"/>
        <v>0</v>
      </c>
    </row>
    <row r="12839" spans="2:9" x14ac:dyDescent="0.35">
      <c r="B12839">
        <v>8522418</v>
      </c>
      <c r="C12839" t="s">
        <v>11586</v>
      </c>
      <c r="D12839" t="s">
        <v>11610</v>
      </c>
      <c r="E12839" t="str">
        <f t="shared" si="801"/>
        <v>Ludlow Junior School_8522418</v>
      </c>
      <c r="F12839" t="str">
        <f t="shared" si="802"/>
        <v>SouthamptonLudlow Junior School_8522418</v>
      </c>
      <c r="H12839">
        <f t="shared" si="803"/>
        <v>1</v>
      </c>
      <c r="I12839">
        <f t="shared" si="804"/>
        <v>0</v>
      </c>
    </row>
    <row r="12840" spans="2:9" x14ac:dyDescent="0.35">
      <c r="B12840">
        <v>8522441</v>
      </c>
      <c r="C12840" t="s">
        <v>11586</v>
      </c>
      <c r="D12840" t="s">
        <v>11611</v>
      </c>
      <c r="E12840" t="str">
        <f t="shared" si="801"/>
        <v>Mansbridge Primary School_8522441</v>
      </c>
      <c r="F12840" t="str">
        <f t="shared" si="802"/>
        <v>SouthamptonMansbridge Primary School_8522441</v>
      </c>
      <c r="H12840">
        <f t="shared" si="803"/>
        <v>1</v>
      </c>
      <c r="I12840">
        <f t="shared" si="804"/>
        <v>0</v>
      </c>
    </row>
    <row r="12841" spans="2:9" x14ac:dyDescent="0.35">
      <c r="B12841">
        <v>8522401</v>
      </c>
      <c r="C12841" t="s">
        <v>11586</v>
      </c>
      <c r="D12841" t="s">
        <v>11612</v>
      </c>
      <c r="E12841" t="str">
        <f t="shared" si="801"/>
        <v>Mansel Park Primary School_8522401</v>
      </c>
      <c r="F12841" t="str">
        <f t="shared" si="802"/>
        <v>SouthamptonMansel Park Primary School_8522401</v>
      </c>
      <c r="H12841">
        <f t="shared" si="803"/>
        <v>1</v>
      </c>
      <c r="I12841">
        <f t="shared" si="804"/>
        <v>0</v>
      </c>
    </row>
    <row r="12842" spans="2:9" x14ac:dyDescent="0.35">
      <c r="B12842">
        <v>8522771</v>
      </c>
      <c r="C12842" t="s">
        <v>11586</v>
      </c>
      <c r="D12842" t="s">
        <v>11613</v>
      </c>
      <c r="E12842" t="str">
        <f t="shared" si="801"/>
        <v>Mason Moor Primary School_8522771</v>
      </c>
      <c r="F12842" t="str">
        <f t="shared" si="802"/>
        <v>SouthamptonMason Moor Primary School_8522771</v>
      </c>
      <c r="H12842">
        <f t="shared" si="803"/>
        <v>1</v>
      </c>
      <c r="I12842">
        <f t="shared" si="804"/>
        <v>0</v>
      </c>
    </row>
    <row r="12843" spans="2:9" x14ac:dyDescent="0.35">
      <c r="B12843">
        <v>8522410</v>
      </c>
      <c r="C12843" t="s">
        <v>11586</v>
      </c>
      <c r="D12843" t="s">
        <v>11614</v>
      </c>
      <c r="E12843" t="str">
        <f t="shared" si="801"/>
        <v>Maytree Nursery and Infants' School_8522410</v>
      </c>
      <c r="F12843" t="str">
        <f t="shared" si="802"/>
        <v>SouthamptonMaytree Nursery and Infants' School_8522410</v>
      </c>
      <c r="H12843">
        <f t="shared" si="803"/>
        <v>1</v>
      </c>
      <c r="I12843">
        <f t="shared" si="804"/>
        <v>0</v>
      </c>
    </row>
    <row r="12844" spans="2:9" x14ac:dyDescent="0.35">
      <c r="B12844">
        <v>8522455</v>
      </c>
      <c r="C12844" t="s">
        <v>11586</v>
      </c>
      <c r="D12844" t="s">
        <v>11532</v>
      </c>
      <c r="E12844" t="str">
        <f t="shared" si="801"/>
        <v>Moorlands Primary School_8522455</v>
      </c>
      <c r="F12844" t="str">
        <f t="shared" si="802"/>
        <v>SouthamptonMoorlands Primary School_8522455</v>
      </c>
      <c r="H12844">
        <f t="shared" si="803"/>
        <v>1</v>
      </c>
      <c r="I12844">
        <f t="shared" si="804"/>
        <v>0</v>
      </c>
    </row>
    <row r="12845" spans="2:9" x14ac:dyDescent="0.35">
      <c r="B12845">
        <v>8522409</v>
      </c>
      <c r="C12845" t="s">
        <v>11586</v>
      </c>
      <c r="D12845" t="s">
        <v>11615</v>
      </c>
      <c r="E12845" t="str">
        <f t="shared" si="801"/>
        <v>Mount Pleasant Junior School_8522409</v>
      </c>
      <c r="F12845" t="str">
        <f t="shared" si="802"/>
        <v>SouthamptonMount Pleasant Junior School_8522409</v>
      </c>
      <c r="H12845">
        <f t="shared" si="803"/>
        <v>1</v>
      </c>
      <c r="I12845">
        <f t="shared" si="804"/>
        <v>0</v>
      </c>
    </row>
    <row r="12846" spans="2:9" x14ac:dyDescent="0.35">
      <c r="B12846">
        <v>8522003</v>
      </c>
      <c r="C12846" t="s">
        <v>11586</v>
      </c>
      <c r="D12846" t="s">
        <v>10301</v>
      </c>
      <c r="E12846" t="str">
        <f t="shared" si="801"/>
        <v>Newlands Primary School_8522003</v>
      </c>
      <c r="F12846" t="str">
        <f t="shared" si="802"/>
        <v>SouthamptonNewlands Primary School_8522003</v>
      </c>
      <c r="H12846">
        <f t="shared" si="803"/>
        <v>1</v>
      </c>
      <c r="I12846">
        <f t="shared" si="804"/>
        <v>0</v>
      </c>
    </row>
    <row r="12847" spans="2:9" x14ac:dyDescent="0.35">
      <c r="B12847">
        <v>8522471</v>
      </c>
      <c r="C12847" t="s">
        <v>11586</v>
      </c>
      <c r="D12847" t="s">
        <v>2991</v>
      </c>
      <c r="E12847" t="str">
        <f t="shared" si="801"/>
        <v>Oakwood Primary School_8522471</v>
      </c>
      <c r="F12847" t="str">
        <f t="shared" si="802"/>
        <v>SouthamptonOakwood Primary School_8522471</v>
      </c>
      <c r="H12847">
        <f t="shared" si="803"/>
        <v>1</v>
      </c>
      <c r="I12847">
        <f t="shared" si="804"/>
        <v>0</v>
      </c>
    </row>
    <row r="12848" spans="2:9" x14ac:dyDescent="0.35">
      <c r="B12848">
        <v>8526905</v>
      </c>
      <c r="C12848" t="s">
        <v>11586</v>
      </c>
      <c r="D12848" t="s">
        <v>11616</v>
      </c>
      <c r="E12848" t="str">
        <f t="shared" si="801"/>
        <v>Oasis Academy Lord's Hill_8526905</v>
      </c>
      <c r="F12848" t="str">
        <f t="shared" si="802"/>
        <v>SouthamptonOasis Academy Lord's Hill_8526905</v>
      </c>
      <c r="H12848">
        <f t="shared" si="803"/>
        <v>1</v>
      </c>
      <c r="I12848">
        <f t="shared" si="804"/>
        <v>0</v>
      </c>
    </row>
    <row r="12849" spans="2:9" x14ac:dyDescent="0.35">
      <c r="B12849">
        <v>8526906</v>
      </c>
      <c r="C12849" t="s">
        <v>11586</v>
      </c>
      <c r="D12849" t="s">
        <v>11617</v>
      </c>
      <c r="E12849" t="str">
        <f t="shared" si="801"/>
        <v>Oasis Academy Mayfield_8526906</v>
      </c>
      <c r="F12849" t="str">
        <f t="shared" si="802"/>
        <v>SouthamptonOasis Academy Mayfield_8526906</v>
      </c>
      <c r="H12849">
        <f t="shared" si="803"/>
        <v>1</v>
      </c>
      <c r="I12849">
        <f t="shared" si="804"/>
        <v>0</v>
      </c>
    </row>
    <row r="12850" spans="2:9" x14ac:dyDescent="0.35">
      <c r="B12850">
        <v>8524003</v>
      </c>
      <c r="C12850" t="s">
        <v>11586</v>
      </c>
      <c r="D12850" t="s">
        <v>11618</v>
      </c>
      <c r="E12850" t="str">
        <f t="shared" si="801"/>
        <v>Oasis Academy Sholing_8524003</v>
      </c>
      <c r="F12850" t="str">
        <f t="shared" si="802"/>
        <v>SouthamptonOasis Academy Sholing_8524003</v>
      </c>
      <c r="H12850">
        <f t="shared" si="803"/>
        <v>1</v>
      </c>
      <c r="I12850">
        <f t="shared" si="804"/>
        <v>0</v>
      </c>
    </row>
    <row r="12851" spans="2:9" x14ac:dyDescent="0.35">
      <c r="B12851">
        <v>8522421</v>
      </c>
      <c r="C12851" t="s">
        <v>11586</v>
      </c>
      <c r="D12851" t="s">
        <v>11619</v>
      </c>
      <c r="E12851" t="str">
        <f t="shared" si="801"/>
        <v>Portswood Primary School_8522421</v>
      </c>
      <c r="F12851" t="str">
        <f t="shared" si="802"/>
        <v>SouthamptonPortswood Primary School_8522421</v>
      </c>
      <c r="H12851">
        <f t="shared" si="803"/>
        <v>1</v>
      </c>
      <c r="I12851">
        <f t="shared" si="804"/>
        <v>0</v>
      </c>
    </row>
    <row r="12852" spans="2:9" x14ac:dyDescent="0.35">
      <c r="B12852">
        <v>8524270</v>
      </c>
      <c r="C12852" t="s">
        <v>11586</v>
      </c>
      <c r="D12852" t="s">
        <v>11620</v>
      </c>
      <c r="E12852" t="str">
        <f t="shared" si="801"/>
        <v>Redbridge Community School_8524270</v>
      </c>
      <c r="F12852" t="str">
        <f t="shared" si="802"/>
        <v>SouthamptonRedbridge Community School_8524270</v>
      </c>
      <c r="H12852">
        <f t="shared" si="803"/>
        <v>1</v>
      </c>
      <c r="I12852">
        <f t="shared" si="804"/>
        <v>0</v>
      </c>
    </row>
    <row r="12853" spans="2:9" x14ac:dyDescent="0.35">
      <c r="B12853">
        <v>8522448</v>
      </c>
      <c r="C12853" t="s">
        <v>11586</v>
      </c>
      <c r="D12853" t="s">
        <v>9411</v>
      </c>
      <c r="E12853" t="str">
        <f t="shared" si="801"/>
        <v>Redbridge Primary School_8522448</v>
      </c>
      <c r="F12853" t="str">
        <f t="shared" si="802"/>
        <v>SouthamptonRedbridge Primary School_8522448</v>
      </c>
      <c r="H12853">
        <f t="shared" si="803"/>
        <v>1</v>
      </c>
      <c r="I12853">
        <f t="shared" si="804"/>
        <v>0</v>
      </c>
    </row>
    <row r="12854" spans="2:9" x14ac:dyDescent="0.35">
      <c r="B12854">
        <v>8524262</v>
      </c>
      <c r="C12854" t="s">
        <v>11586</v>
      </c>
      <c r="D12854" t="s">
        <v>11621</v>
      </c>
      <c r="E12854" t="str">
        <f t="shared" si="801"/>
        <v>Regents Park Community College_8524262</v>
      </c>
      <c r="F12854" t="str">
        <f t="shared" si="802"/>
        <v>SouthamptonRegents Park Community College_8524262</v>
      </c>
      <c r="H12854">
        <f t="shared" si="803"/>
        <v>1</v>
      </c>
      <c r="I12854">
        <f t="shared" si="804"/>
        <v>0</v>
      </c>
    </row>
    <row r="12855" spans="2:9" x14ac:dyDescent="0.35">
      <c r="B12855">
        <v>8525415</v>
      </c>
      <c r="C12855" t="s">
        <v>11586</v>
      </c>
      <c r="D12855" t="s">
        <v>11622</v>
      </c>
      <c r="E12855" t="str">
        <f t="shared" si="801"/>
        <v>Saint George Catholic Voluntary Aided College Southampton_8525415</v>
      </c>
      <c r="F12855" t="str">
        <f t="shared" si="802"/>
        <v>SouthamptonSaint George Catholic Voluntary Aided College Southampton_8525415</v>
      </c>
      <c r="H12855">
        <f t="shared" si="803"/>
        <v>1</v>
      </c>
      <c r="I12855">
        <f t="shared" si="804"/>
        <v>0</v>
      </c>
    </row>
    <row r="12856" spans="2:9" x14ac:dyDescent="0.35">
      <c r="B12856">
        <v>8522426</v>
      </c>
      <c r="C12856" t="s">
        <v>11586</v>
      </c>
      <c r="D12856" t="s">
        <v>11623</v>
      </c>
      <c r="E12856" t="str">
        <f t="shared" si="801"/>
        <v>Shirley Infant School_8522426</v>
      </c>
      <c r="F12856" t="str">
        <f t="shared" si="802"/>
        <v>SouthamptonShirley Infant School_8522426</v>
      </c>
      <c r="H12856">
        <f t="shared" si="803"/>
        <v>1</v>
      </c>
      <c r="I12856">
        <f t="shared" si="804"/>
        <v>0</v>
      </c>
    </row>
    <row r="12857" spans="2:9" x14ac:dyDescent="0.35">
      <c r="B12857">
        <v>8522425</v>
      </c>
      <c r="C12857" t="s">
        <v>11586</v>
      </c>
      <c r="D12857" t="s">
        <v>11624</v>
      </c>
      <c r="E12857" t="str">
        <f t="shared" si="801"/>
        <v>Shirley Junior School_8522425</v>
      </c>
      <c r="F12857" t="str">
        <f t="shared" si="802"/>
        <v>SouthamptonShirley Junior School_8522425</v>
      </c>
      <c r="H12857">
        <f t="shared" si="803"/>
        <v>1</v>
      </c>
      <c r="I12857">
        <f t="shared" si="804"/>
        <v>0</v>
      </c>
    </row>
    <row r="12858" spans="2:9" x14ac:dyDescent="0.35">
      <c r="B12858">
        <v>8522770</v>
      </c>
      <c r="C12858" t="s">
        <v>11586</v>
      </c>
      <c r="D12858" t="s">
        <v>11625</v>
      </c>
      <c r="E12858" t="str">
        <f t="shared" si="801"/>
        <v>Shirley Warren Primary &amp; Nursery School_8522770</v>
      </c>
      <c r="F12858" t="str">
        <f t="shared" si="802"/>
        <v>SouthamptonShirley Warren Primary &amp; Nursery School_8522770</v>
      </c>
      <c r="H12858">
        <f t="shared" si="803"/>
        <v>1</v>
      </c>
      <c r="I12858">
        <f t="shared" si="804"/>
        <v>0</v>
      </c>
    </row>
    <row r="12859" spans="2:9" x14ac:dyDescent="0.35">
      <c r="B12859">
        <v>8522430</v>
      </c>
      <c r="C12859" t="s">
        <v>11586</v>
      </c>
      <c r="D12859" t="s">
        <v>11626</v>
      </c>
      <c r="E12859" t="str">
        <f t="shared" si="801"/>
        <v>Sholing Infant School_8522430</v>
      </c>
      <c r="F12859" t="str">
        <f t="shared" si="802"/>
        <v>SouthamptonSholing Infant School_8522430</v>
      </c>
      <c r="H12859">
        <f t="shared" si="803"/>
        <v>1</v>
      </c>
      <c r="I12859">
        <f t="shared" si="804"/>
        <v>0</v>
      </c>
    </row>
    <row r="12860" spans="2:9" x14ac:dyDescent="0.35">
      <c r="B12860">
        <v>8522429</v>
      </c>
      <c r="C12860" t="s">
        <v>11586</v>
      </c>
      <c r="D12860" t="s">
        <v>11627</v>
      </c>
      <c r="E12860" t="str">
        <f t="shared" si="801"/>
        <v>Sholing Junior School_8522429</v>
      </c>
      <c r="F12860" t="str">
        <f t="shared" si="802"/>
        <v>SouthamptonSholing Junior School_8522429</v>
      </c>
      <c r="H12860">
        <f t="shared" si="803"/>
        <v>1</v>
      </c>
      <c r="I12860">
        <f t="shared" si="804"/>
        <v>0</v>
      </c>
    </row>
    <row r="12861" spans="2:9" x14ac:dyDescent="0.35">
      <c r="B12861">
        <v>8522004</v>
      </c>
      <c r="C12861" t="s">
        <v>11586</v>
      </c>
      <c r="D12861" t="s">
        <v>11628</v>
      </c>
      <c r="E12861" t="str">
        <f t="shared" si="801"/>
        <v>Sinclair Primary and Nursery School_8522004</v>
      </c>
      <c r="F12861" t="str">
        <f t="shared" si="802"/>
        <v>SouthamptonSinclair Primary and Nursery School_8522004</v>
      </c>
      <c r="H12861">
        <f t="shared" si="803"/>
        <v>1</v>
      </c>
      <c r="I12861">
        <f t="shared" si="804"/>
        <v>0</v>
      </c>
    </row>
    <row r="12862" spans="2:9" x14ac:dyDescent="0.35">
      <c r="B12862">
        <v>8523656</v>
      </c>
      <c r="C12862" t="s">
        <v>11586</v>
      </c>
      <c r="D12862" t="s">
        <v>11629</v>
      </c>
      <c r="E12862" t="str">
        <f t="shared" si="801"/>
        <v>Springhill Catholic Primary School_8523656</v>
      </c>
      <c r="F12862" t="str">
        <f t="shared" si="802"/>
        <v>SouthamptonSpringhill Catholic Primary School_8523656</v>
      </c>
      <c r="H12862">
        <f t="shared" si="803"/>
        <v>1</v>
      </c>
      <c r="I12862">
        <f t="shared" si="804"/>
        <v>0</v>
      </c>
    </row>
    <row r="12863" spans="2:9" x14ac:dyDescent="0.35">
      <c r="B12863">
        <v>8525417</v>
      </c>
      <c r="C12863" t="s">
        <v>11586</v>
      </c>
      <c r="D12863" t="s">
        <v>11630</v>
      </c>
      <c r="E12863" t="str">
        <f t="shared" si="801"/>
        <v>St Anne's Catholic School_8525417</v>
      </c>
      <c r="F12863" t="str">
        <f t="shared" si="802"/>
        <v>SouthamptonSt Anne's Catholic School_8525417</v>
      </c>
      <c r="H12863">
        <f t="shared" si="803"/>
        <v>1</v>
      </c>
      <c r="I12863">
        <f t="shared" si="804"/>
        <v>0</v>
      </c>
    </row>
    <row r="12864" spans="2:9" x14ac:dyDescent="0.35">
      <c r="B12864">
        <v>8522423</v>
      </c>
      <c r="C12864" t="s">
        <v>11586</v>
      </c>
      <c r="D12864" t="s">
        <v>11631</v>
      </c>
      <c r="E12864" t="str">
        <f t="shared" si="801"/>
        <v>St Denys Primary School_8522423</v>
      </c>
      <c r="F12864" t="str">
        <f t="shared" si="802"/>
        <v>SouthamptonSt Denys Primary School_8522423</v>
      </c>
      <c r="H12864">
        <f t="shared" si="803"/>
        <v>1</v>
      </c>
      <c r="I12864">
        <f t="shared" si="804"/>
        <v>0</v>
      </c>
    </row>
    <row r="12865" spans="2:9" x14ac:dyDescent="0.35">
      <c r="B12865">
        <v>8522424</v>
      </c>
      <c r="C12865" t="s">
        <v>11586</v>
      </c>
      <c r="D12865" t="s">
        <v>11632</v>
      </c>
      <c r="E12865" t="str">
        <f t="shared" si="801"/>
        <v>St John's Primary and Nursery School_8522424</v>
      </c>
      <c r="F12865" t="str">
        <f t="shared" si="802"/>
        <v>SouthamptonSt John's Primary and Nursery School_8522424</v>
      </c>
      <c r="H12865">
        <f t="shared" si="803"/>
        <v>1</v>
      </c>
      <c r="I12865">
        <f t="shared" si="804"/>
        <v>0</v>
      </c>
    </row>
    <row r="12866" spans="2:9" x14ac:dyDescent="0.35">
      <c r="B12866">
        <v>8523203</v>
      </c>
      <c r="C12866" t="s">
        <v>11586</v>
      </c>
      <c r="D12866" t="s">
        <v>11633</v>
      </c>
      <c r="E12866" t="str">
        <f t="shared" si="801"/>
        <v>St Mark's Church of England Voluntary Controlled Primary School_8523203</v>
      </c>
      <c r="F12866" t="str">
        <f t="shared" si="802"/>
        <v>SouthamptonSt Mark's Church of England Voluntary Controlled Primary School_8523203</v>
      </c>
      <c r="H12866">
        <f t="shared" si="803"/>
        <v>1</v>
      </c>
      <c r="I12866">
        <f t="shared" si="804"/>
        <v>0</v>
      </c>
    </row>
    <row r="12867" spans="2:9" x14ac:dyDescent="0.35">
      <c r="B12867">
        <v>8523205</v>
      </c>
      <c r="C12867" t="s">
        <v>11586</v>
      </c>
      <c r="D12867" t="s">
        <v>11634</v>
      </c>
      <c r="E12867" t="str">
        <f t="shared" si="801"/>
        <v>St Mary's Church of England Voluntary Controlled Primary School_8523205</v>
      </c>
      <c r="F12867" t="str">
        <f t="shared" si="802"/>
        <v>SouthamptonSt Mary's Church of England Voluntary Controlled Primary School_8523205</v>
      </c>
      <c r="H12867">
        <f t="shared" si="803"/>
        <v>1</v>
      </c>
      <c r="I12867">
        <f t="shared" si="804"/>
        <v>0</v>
      </c>
    </row>
    <row r="12868" spans="2:9" x14ac:dyDescent="0.35">
      <c r="B12868">
        <v>8522428</v>
      </c>
      <c r="C12868" t="s">
        <v>11586</v>
      </c>
      <c r="D12868" t="s">
        <v>11635</v>
      </c>
      <c r="E12868" t="str">
        <f t="shared" si="801"/>
        <v>St Monica Primary School_8522428</v>
      </c>
      <c r="F12868" t="str">
        <f t="shared" si="802"/>
        <v>SouthamptonSt Monica Primary School_8522428</v>
      </c>
      <c r="H12868">
        <f t="shared" si="803"/>
        <v>1</v>
      </c>
      <c r="I12868">
        <f t="shared" si="804"/>
        <v>0</v>
      </c>
    </row>
    <row r="12869" spans="2:9" x14ac:dyDescent="0.35">
      <c r="B12869">
        <v>8523658</v>
      </c>
      <c r="C12869" t="s">
        <v>11586</v>
      </c>
      <c r="D12869" t="s">
        <v>1803</v>
      </c>
      <c r="E12869" t="str">
        <f t="shared" si="801"/>
        <v>St Patrick's Catholic Primary School_8523658</v>
      </c>
      <c r="F12869" t="str">
        <f t="shared" si="802"/>
        <v>SouthamptonSt Patrick's Catholic Primary School_8523658</v>
      </c>
      <c r="H12869">
        <f t="shared" si="803"/>
        <v>1</v>
      </c>
      <c r="I12869">
        <f t="shared" si="804"/>
        <v>0</v>
      </c>
    </row>
    <row r="12870" spans="2:9" x14ac:dyDescent="0.35">
      <c r="B12870">
        <v>8522431</v>
      </c>
      <c r="C12870" t="s">
        <v>11586</v>
      </c>
      <c r="D12870" t="s">
        <v>11636</v>
      </c>
      <c r="E12870" t="str">
        <f t="shared" si="801"/>
        <v>Swaythling Primary School_8522431</v>
      </c>
      <c r="F12870" t="str">
        <f t="shared" si="802"/>
        <v>SouthamptonSwaythling Primary School_8522431</v>
      </c>
      <c r="H12870">
        <f t="shared" si="803"/>
        <v>1</v>
      </c>
      <c r="I12870">
        <f t="shared" si="804"/>
        <v>0</v>
      </c>
    </row>
    <row r="12871" spans="2:9" x14ac:dyDescent="0.35">
      <c r="B12871">
        <v>8522007</v>
      </c>
      <c r="C12871" t="s">
        <v>11586</v>
      </c>
      <c r="D12871" t="s">
        <v>11637</v>
      </c>
      <c r="E12871" t="str">
        <f t="shared" si="801"/>
        <v>Tanners Brook Primary School_8522007</v>
      </c>
      <c r="F12871" t="str">
        <f t="shared" si="802"/>
        <v>SouthamptonTanners Brook Primary School_8522007</v>
      </c>
      <c r="H12871">
        <f t="shared" si="803"/>
        <v>1</v>
      </c>
      <c r="I12871">
        <f t="shared" si="804"/>
        <v>0</v>
      </c>
    </row>
    <row r="12872" spans="2:9" x14ac:dyDescent="0.35">
      <c r="B12872">
        <v>8522002</v>
      </c>
      <c r="C12872" t="s">
        <v>11586</v>
      </c>
      <c r="D12872" t="s">
        <v>2300</v>
      </c>
      <c r="E12872" t="str">
        <f t="shared" ref="E12872:E12935" si="805">D12872&amp;"_"&amp;B12872</f>
        <v>Thornhill Primary School_8522002</v>
      </c>
      <c r="F12872" t="str">
        <f t="shared" ref="F12872:F12935" si="806" xml:space="preserve"> (C12872&amp;E12872)</f>
        <v>SouthamptonThornhill Primary School_8522002</v>
      </c>
      <c r="H12872">
        <f t="shared" ref="H12872:H12935" si="807">COUNTIFS($F$7:$F$20220,F12872)</f>
        <v>1</v>
      </c>
      <c r="I12872">
        <f t="shared" ref="I12872:I12935" si="808">IF(LEN(G12872)&gt;1,1,0)</f>
        <v>0</v>
      </c>
    </row>
    <row r="12873" spans="2:9" x14ac:dyDescent="0.35">
      <c r="B12873">
        <v>8522461</v>
      </c>
      <c r="C12873" t="s">
        <v>11586</v>
      </c>
      <c r="D12873" t="s">
        <v>11638</v>
      </c>
      <c r="E12873" t="str">
        <f t="shared" si="805"/>
        <v>Townhill Infant School_8522461</v>
      </c>
      <c r="F12873" t="str">
        <f t="shared" si="806"/>
        <v>SouthamptonTownhill Infant School_8522461</v>
      </c>
      <c r="H12873">
        <f t="shared" si="807"/>
        <v>1</v>
      </c>
      <c r="I12873">
        <f t="shared" si="808"/>
        <v>0</v>
      </c>
    </row>
    <row r="12874" spans="2:9" x14ac:dyDescent="0.35">
      <c r="B12874">
        <v>8522463</v>
      </c>
      <c r="C12874" t="s">
        <v>11586</v>
      </c>
      <c r="D12874" t="s">
        <v>11639</v>
      </c>
      <c r="E12874" t="str">
        <f t="shared" si="805"/>
        <v>Townhill Junior School_8522463</v>
      </c>
      <c r="F12874" t="str">
        <f t="shared" si="806"/>
        <v>SouthamptonTownhill Junior School_8522463</v>
      </c>
      <c r="H12874">
        <f t="shared" si="807"/>
        <v>1</v>
      </c>
      <c r="I12874">
        <f t="shared" si="808"/>
        <v>0</v>
      </c>
    </row>
    <row r="12875" spans="2:9" x14ac:dyDescent="0.35">
      <c r="B12875">
        <v>8524275</v>
      </c>
      <c r="C12875" t="s">
        <v>11586</v>
      </c>
      <c r="D12875" t="s">
        <v>11640</v>
      </c>
      <c r="E12875" t="str">
        <f t="shared" si="805"/>
        <v>Upper Shirley High School_8524275</v>
      </c>
      <c r="F12875" t="str">
        <f t="shared" si="806"/>
        <v>SouthamptonUpper Shirley High School_8524275</v>
      </c>
      <c r="H12875">
        <f t="shared" si="807"/>
        <v>1</v>
      </c>
      <c r="I12875">
        <f t="shared" si="808"/>
        <v>0</v>
      </c>
    </row>
    <row r="12876" spans="2:9" x14ac:dyDescent="0.35">
      <c r="B12876">
        <v>8522001</v>
      </c>
      <c r="C12876" t="s">
        <v>11586</v>
      </c>
      <c r="D12876" t="s">
        <v>11641</v>
      </c>
      <c r="E12876" t="str">
        <f t="shared" si="805"/>
        <v>Valentine Primary School_8522001</v>
      </c>
      <c r="F12876" t="str">
        <f t="shared" si="806"/>
        <v>SouthamptonValentine Primary School_8522001</v>
      </c>
      <c r="H12876">
        <f t="shared" si="807"/>
        <v>1</v>
      </c>
      <c r="I12876">
        <f t="shared" si="808"/>
        <v>0</v>
      </c>
    </row>
    <row r="12877" spans="2:9" x14ac:dyDescent="0.35">
      <c r="B12877">
        <v>8522009</v>
      </c>
      <c r="C12877" t="s">
        <v>11586</v>
      </c>
      <c r="D12877" t="s">
        <v>4322</v>
      </c>
      <c r="E12877" t="str">
        <f t="shared" si="805"/>
        <v>Weston Park Primary School_8522009</v>
      </c>
      <c r="F12877" t="str">
        <f t="shared" si="806"/>
        <v>SouthamptonWeston Park Primary School_8522009</v>
      </c>
      <c r="H12877">
        <f t="shared" si="807"/>
        <v>1</v>
      </c>
      <c r="I12877">
        <f t="shared" si="808"/>
        <v>0</v>
      </c>
    </row>
    <row r="12878" spans="2:9" x14ac:dyDescent="0.35">
      <c r="B12878">
        <v>8522010</v>
      </c>
      <c r="C12878" t="s">
        <v>11586</v>
      </c>
      <c r="D12878" t="s">
        <v>11642</v>
      </c>
      <c r="E12878" t="str">
        <f t="shared" si="805"/>
        <v>Weston Shore Infant School_8522010</v>
      </c>
      <c r="F12878" t="str">
        <f t="shared" si="806"/>
        <v>SouthamptonWeston Shore Infant School_8522010</v>
      </c>
      <c r="H12878">
        <f t="shared" si="807"/>
        <v>1</v>
      </c>
      <c r="I12878">
        <f t="shared" si="808"/>
        <v>0</v>
      </c>
    </row>
    <row r="12879" spans="2:9" x14ac:dyDescent="0.35">
      <c r="B12879">
        <v>8524306</v>
      </c>
      <c r="C12879" t="s">
        <v>11586</v>
      </c>
      <c r="D12879" t="s">
        <v>11643</v>
      </c>
      <c r="E12879" t="str">
        <f t="shared" si="805"/>
        <v>Woodlands Community College_8524306</v>
      </c>
      <c r="F12879" t="str">
        <f t="shared" si="806"/>
        <v>SouthamptonWoodlands Community College_8524306</v>
      </c>
      <c r="H12879">
        <f t="shared" si="807"/>
        <v>1</v>
      </c>
      <c r="I12879">
        <f t="shared" si="808"/>
        <v>0</v>
      </c>
    </row>
    <row r="12880" spans="2:9" x14ac:dyDescent="0.35">
      <c r="B12880">
        <v>8522432</v>
      </c>
      <c r="C12880" t="s">
        <v>11586</v>
      </c>
      <c r="D12880" t="s">
        <v>11644</v>
      </c>
      <c r="E12880" t="str">
        <f t="shared" si="805"/>
        <v>Woolston Infant School_8522432</v>
      </c>
      <c r="F12880" t="str">
        <f t="shared" si="806"/>
        <v>SouthamptonWoolston Infant School_8522432</v>
      </c>
      <c r="H12880">
        <f t="shared" si="807"/>
        <v>1</v>
      </c>
      <c r="I12880">
        <f t="shared" si="808"/>
        <v>0</v>
      </c>
    </row>
    <row r="12881" spans="2:9" x14ac:dyDescent="0.35">
      <c r="B12881">
        <v>8522452</v>
      </c>
      <c r="C12881" t="s">
        <v>11586</v>
      </c>
      <c r="D12881" t="s">
        <v>11645</v>
      </c>
      <c r="E12881" t="str">
        <f t="shared" si="805"/>
        <v>Wordsworth Primary School_8522452</v>
      </c>
      <c r="F12881" t="str">
        <f t="shared" si="806"/>
        <v>SouthamptonWordsworth Primary School_8522452</v>
      </c>
      <c r="H12881">
        <f t="shared" si="807"/>
        <v>1</v>
      </c>
      <c r="I12881">
        <f t="shared" si="808"/>
        <v>0</v>
      </c>
    </row>
    <row r="12882" spans="2:9" x14ac:dyDescent="0.35">
      <c r="B12882">
        <v>9365415</v>
      </c>
      <c r="C12882" t="s">
        <v>11646</v>
      </c>
      <c r="D12882" t="s">
        <v>11647</v>
      </c>
      <c r="E12882" t="str">
        <f t="shared" si="805"/>
        <v>All Hallows Catholic School_9365415</v>
      </c>
      <c r="F12882" t="str">
        <f t="shared" si="806"/>
        <v>SurreyAll Hallows Catholic School_9365415</v>
      </c>
      <c r="H12882">
        <f t="shared" si="807"/>
        <v>1</v>
      </c>
      <c r="I12882">
        <f t="shared" si="808"/>
        <v>0</v>
      </c>
    </row>
    <row r="12883" spans="2:9" x14ac:dyDescent="0.35">
      <c r="B12883">
        <v>9363407</v>
      </c>
      <c r="C12883" t="s">
        <v>11646</v>
      </c>
      <c r="D12883" t="s">
        <v>11648</v>
      </c>
      <c r="E12883" t="str">
        <f t="shared" si="805"/>
        <v>All Saints CofE Aided Infant School_9363407</v>
      </c>
      <c r="F12883" t="str">
        <f t="shared" si="806"/>
        <v>SurreyAll Saints CofE Aided Infant School_9363407</v>
      </c>
      <c r="H12883">
        <f t="shared" si="807"/>
        <v>1</v>
      </c>
      <c r="I12883">
        <f t="shared" si="808"/>
        <v>0</v>
      </c>
    </row>
    <row r="12884" spans="2:9" x14ac:dyDescent="0.35">
      <c r="B12884">
        <v>9362940</v>
      </c>
      <c r="C12884" t="s">
        <v>11646</v>
      </c>
      <c r="D12884" t="s">
        <v>11649</v>
      </c>
      <c r="E12884" t="str">
        <f t="shared" si="805"/>
        <v>Ash Grange Primary School_9362940</v>
      </c>
      <c r="F12884" t="str">
        <f t="shared" si="806"/>
        <v>SurreyAsh Grange Primary School_9362940</v>
      </c>
      <c r="H12884">
        <f t="shared" si="807"/>
        <v>1</v>
      </c>
      <c r="I12884">
        <f t="shared" si="808"/>
        <v>0</v>
      </c>
    </row>
    <row r="12885" spans="2:9" x14ac:dyDescent="0.35">
      <c r="B12885">
        <v>9364463</v>
      </c>
      <c r="C12885" t="s">
        <v>11646</v>
      </c>
      <c r="D12885" t="s">
        <v>11650</v>
      </c>
      <c r="E12885" t="str">
        <f t="shared" si="805"/>
        <v>Ash Manor School_9364463</v>
      </c>
      <c r="F12885" t="str">
        <f t="shared" si="806"/>
        <v>SurreyAsh Manor School_9364463</v>
      </c>
      <c r="H12885">
        <f t="shared" si="807"/>
        <v>1</v>
      </c>
      <c r="I12885">
        <f t="shared" si="808"/>
        <v>0</v>
      </c>
    </row>
    <row r="12886" spans="2:9" x14ac:dyDescent="0.35">
      <c r="B12886">
        <v>9363580</v>
      </c>
      <c r="C12886" t="s">
        <v>11646</v>
      </c>
      <c r="D12886" t="s">
        <v>11651</v>
      </c>
      <c r="E12886" t="str">
        <f t="shared" si="805"/>
        <v>Ashford CofE Primary School_9363580</v>
      </c>
      <c r="F12886" t="str">
        <f t="shared" si="806"/>
        <v>SurreyAshford CofE Primary School_9363580</v>
      </c>
      <c r="H12886">
        <f t="shared" si="807"/>
        <v>1</v>
      </c>
      <c r="I12886">
        <f t="shared" si="808"/>
        <v>0</v>
      </c>
    </row>
    <row r="12887" spans="2:9" x14ac:dyDescent="0.35">
      <c r="B12887">
        <v>9362937</v>
      </c>
      <c r="C12887" t="s">
        <v>11646</v>
      </c>
      <c r="D12887" t="s">
        <v>11652</v>
      </c>
      <c r="E12887" t="str">
        <f t="shared" si="805"/>
        <v>Ashford Park Primary School_9362937</v>
      </c>
      <c r="F12887" t="str">
        <f t="shared" si="806"/>
        <v>SurreyAshford Park Primary School_9362937</v>
      </c>
      <c r="H12887">
        <f t="shared" si="807"/>
        <v>1</v>
      </c>
      <c r="I12887">
        <f t="shared" si="808"/>
        <v>0</v>
      </c>
    </row>
    <row r="12888" spans="2:9" x14ac:dyDescent="0.35">
      <c r="B12888">
        <v>9363930</v>
      </c>
      <c r="C12888" t="s">
        <v>11646</v>
      </c>
      <c r="D12888" t="s">
        <v>18503</v>
      </c>
      <c r="E12888" t="str">
        <f t="shared" si="805"/>
        <v>Ashley Church of England Primary School_9363930</v>
      </c>
      <c r="F12888" t="str">
        <f t="shared" si="806"/>
        <v>SurreyAshley Church of England Primary School_9363930</v>
      </c>
      <c r="H12888">
        <f t="shared" si="807"/>
        <v>1</v>
      </c>
      <c r="I12888">
        <f t="shared" si="808"/>
        <v>0</v>
      </c>
    </row>
    <row r="12889" spans="2:9" x14ac:dyDescent="0.35">
      <c r="B12889">
        <v>9362435</v>
      </c>
      <c r="C12889" t="s">
        <v>11646</v>
      </c>
      <c r="D12889" t="s">
        <v>11653</v>
      </c>
      <c r="E12889" t="str">
        <f t="shared" si="805"/>
        <v>Audley Primary School_9362435</v>
      </c>
      <c r="F12889" t="str">
        <f t="shared" si="806"/>
        <v>SurreyAudley Primary School_9362435</v>
      </c>
      <c r="H12889">
        <f t="shared" si="807"/>
        <v>1</v>
      </c>
      <c r="I12889">
        <f t="shared" si="808"/>
        <v>0</v>
      </c>
    </row>
    <row r="12890" spans="2:9" x14ac:dyDescent="0.35">
      <c r="B12890">
        <v>9362090</v>
      </c>
      <c r="C12890" t="s">
        <v>11646</v>
      </c>
      <c r="D12890" t="s">
        <v>11654</v>
      </c>
      <c r="E12890" t="str">
        <f t="shared" si="805"/>
        <v>Auriol Junior School_9362090</v>
      </c>
      <c r="F12890" t="str">
        <f t="shared" si="806"/>
        <v>SurreyAuriol Junior School_9362090</v>
      </c>
      <c r="H12890">
        <f t="shared" si="807"/>
        <v>1</v>
      </c>
      <c r="I12890">
        <f t="shared" si="808"/>
        <v>0</v>
      </c>
    </row>
    <row r="12891" spans="2:9" x14ac:dyDescent="0.35">
      <c r="B12891">
        <v>9362415</v>
      </c>
      <c r="C12891" t="s">
        <v>11646</v>
      </c>
      <c r="D12891" t="s">
        <v>11655</v>
      </c>
      <c r="E12891" t="str">
        <f t="shared" si="805"/>
        <v>Badshot Lea Village Infant School_9362415</v>
      </c>
      <c r="F12891" t="str">
        <f t="shared" si="806"/>
        <v>SurreyBadshot Lea Village Infant School_9362415</v>
      </c>
      <c r="H12891">
        <f t="shared" si="807"/>
        <v>1</v>
      </c>
      <c r="I12891">
        <f t="shared" si="808"/>
        <v>0</v>
      </c>
    </row>
    <row r="12892" spans="2:9" x14ac:dyDescent="0.35">
      <c r="B12892">
        <v>9362268</v>
      </c>
      <c r="C12892" t="s">
        <v>11646</v>
      </c>
      <c r="D12892" t="s">
        <v>11656</v>
      </c>
      <c r="E12892" t="str">
        <f t="shared" si="805"/>
        <v>Bagshot Infant School_9362268</v>
      </c>
      <c r="F12892" t="str">
        <f t="shared" si="806"/>
        <v>SurreyBagshot Infant School_9362268</v>
      </c>
      <c r="H12892">
        <f t="shared" si="807"/>
        <v>1</v>
      </c>
      <c r="I12892">
        <f t="shared" si="808"/>
        <v>0</v>
      </c>
    </row>
    <row r="12893" spans="2:9" x14ac:dyDescent="0.35">
      <c r="B12893">
        <v>9362343</v>
      </c>
      <c r="C12893" t="s">
        <v>11646</v>
      </c>
      <c r="D12893" t="s">
        <v>11657</v>
      </c>
      <c r="E12893" t="str">
        <f t="shared" si="805"/>
        <v>Banstead Community Junior School_9362343</v>
      </c>
      <c r="F12893" t="str">
        <f t="shared" si="806"/>
        <v>SurreyBanstead Community Junior School_9362343</v>
      </c>
      <c r="H12893">
        <f t="shared" si="807"/>
        <v>1</v>
      </c>
      <c r="I12893">
        <f t="shared" si="808"/>
        <v>0</v>
      </c>
    </row>
    <row r="12894" spans="2:9" x14ac:dyDescent="0.35">
      <c r="B12894">
        <v>9362005</v>
      </c>
      <c r="C12894" t="s">
        <v>11646</v>
      </c>
      <c r="D12894" t="s">
        <v>11658</v>
      </c>
      <c r="E12894" t="str">
        <f t="shared" si="805"/>
        <v>Banstead Infant School_9362005</v>
      </c>
      <c r="F12894" t="str">
        <f t="shared" si="806"/>
        <v>SurreyBanstead Infant School_9362005</v>
      </c>
      <c r="H12894">
        <f t="shared" si="807"/>
        <v>1</v>
      </c>
      <c r="I12894">
        <f t="shared" si="808"/>
        <v>0</v>
      </c>
    </row>
    <row r="12895" spans="2:9" x14ac:dyDescent="0.35">
      <c r="B12895">
        <v>9362149</v>
      </c>
      <c r="C12895" t="s">
        <v>11646</v>
      </c>
      <c r="D12895" t="s">
        <v>11659</v>
      </c>
      <c r="E12895" t="str">
        <f t="shared" si="805"/>
        <v>Barnett Wood Infant School_9362149</v>
      </c>
      <c r="F12895" t="str">
        <f t="shared" si="806"/>
        <v>SurreyBarnett Wood Infant School_9362149</v>
      </c>
      <c r="H12895">
        <f t="shared" si="807"/>
        <v>1</v>
      </c>
      <c r="I12895">
        <f t="shared" si="808"/>
        <v>0</v>
      </c>
    </row>
    <row r="12896" spans="2:9" x14ac:dyDescent="0.35">
      <c r="B12896">
        <v>9363942</v>
      </c>
      <c r="C12896" t="s">
        <v>11646</v>
      </c>
      <c r="D12896" t="s">
        <v>11660</v>
      </c>
      <c r="E12896" t="str">
        <f t="shared" si="805"/>
        <v>Barnsbury Primary School and Nursery_9363942</v>
      </c>
      <c r="F12896" t="str">
        <f t="shared" si="806"/>
        <v>SurreyBarnsbury Primary School and Nursery_9363942</v>
      </c>
      <c r="H12896">
        <f t="shared" si="807"/>
        <v>1</v>
      </c>
      <c r="I12896">
        <f t="shared" si="808"/>
        <v>0</v>
      </c>
    </row>
    <row r="12897" spans="2:9" x14ac:dyDescent="0.35">
      <c r="B12897">
        <v>9362136</v>
      </c>
      <c r="C12897" t="s">
        <v>11646</v>
      </c>
      <c r="D12897" t="s">
        <v>11661</v>
      </c>
      <c r="E12897" t="str">
        <f t="shared" si="805"/>
        <v>Beacon Hill Community Primary School_9362136</v>
      </c>
      <c r="F12897" t="str">
        <f t="shared" si="806"/>
        <v>SurreyBeacon Hill Community Primary School_9362136</v>
      </c>
      <c r="H12897">
        <f t="shared" si="807"/>
        <v>1</v>
      </c>
      <c r="I12897">
        <f t="shared" si="808"/>
        <v>0</v>
      </c>
    </row>
    <row r="12898" spans="2:9" x14ac:dyDescent="0.35">
      <c r="B12898">
        <v>9362912</v>
      </c>
      <c r="C12898" t="s">
        <v>11646</v>
      </c>
      <c r="D12898" t="s">
        <v>11662</v>
      </c>
      <c r="E12898" t="str">
        <f t="shared" si="805"/>
        <v>Beauclerc Infant and Nursery School_9362912</v>
      </c>
      <c r="F12898" t="str">
        <f t="shared" si="806"/>
        <v>SurreyBeauclerc Infant and Nursery School_9362912</v>
      </c>
      <c r="H12898">
        <f t="shared" si="807"/>
        <v>1</v>
      </c>
      <c r="I12898">
        <f t="shared" si="808"/>
        <v>0</v>
      </c>
    </row>
    <row r="12899" spans="2:9" x14ac:dyDescent="0.35">
      <c r="B12899">
        <v>9362942</v>
      </c>
      <c r="C12899" t="s">
        <v>11646</v>
      </c>
      <c r="D12899" t="s">
        <v>11663</v>
      </c>
      <c r="E12899" t="str">
        <f t="shared" si="805"/>
        <v>Beaufort Primary School_9362942</v>
      </c>
      <c r="F12899" t="str">
        <f t="shared" si="806"/>
        <v>SurreyBeaufort Primary School_9362942</v>
      </c>
      <c r="H12899">
        <f t="shared" si="807"/>
        <v>1</v>
      </c>
      <c r="I12899">
        <f t="shared" si="808"/>
        <v>0</v>
      </c>
    </row>
    <row r="12900" spans="2:9" x14ac:dyDescent="0.35">
      <c r="B12900">
        <v>9362430</v>
      </c>
      <c r="C12900" t="s">
        <v>11646</v>
      </c>
      <c r="D12900" t="s">
        <v>11664</v>
      </c>
      <c r="E12900" t="str">
        <f t="shared" si="805"/>
        <v>Bell Farm Primary School_9362430</v>
      </c>
      <c r="F12900" t="str">
        <f t="shared" si="806"/>
        <v>SurreyBell Farm Primary School_9362430</v>
      </c>
      <c r="H12900">
        <f t="shared" si="807"/>
        <v>1</v>
      </c>
      <c r="I12900">
        <f t="shared" si="808"/>
        <v>0</v>
      </c>
    </row>
    <row r="12901" spans="2:9" x14ac:dyDescent="0.35">
      <c r="B12901">
        <v>9363050</v>
      </c>
      <c r="C12901" t="s">
        <v>11646</v>
      </c>
      <c r="D12901" t="s">
        <v>11665</v>
      </c>
      <c r="E12901" t="str">
        <f t="shared" si="805"/>
        <v>Bisley CofE Primary School_9363050</v>
      </c>
      <c r="F12901" t="str">
        <f t="shared" si="806"/>
        <v>SurreyBisley CofE Primary School_9363050</v>
      </c>
      <c r="H12901">
        <f t="shared" si="807"/>
        <v>1</v>
      </c>
      <c r="I12901">
        <f t="shared" si="808"/>
        <v>0</v>
      </c>
    </row>
    <row r="12902" spans="2:9" x14ac:dyDescent="0.35">
      <c r="B12902">
        <v>9365417</v>
      </c>
      <c r="C12902" t="s">
        <v>11646</v>
      </c>
      <c r="D12902" t="s">
        <v>11666</v>
      </c>
      <c r="E12902" t="str">
        <f t="shared" si="805"/>
        <v>Blenheim High School_9365417</v>
      </c>
      <c r="F12902" t="str">
        <f t="shared" si="806"/>
        <v>SurreyBlenheim High School_9365417</v>
      </c>
      <c r="H12902">
        <f t="shared" si="807"/>
        <v>1</v>
      </c>
      <c r="I12902">
        <f t="shared" si="808"/>
        <v>0</v>
      </c>
    </row>
    <row r="12903" spans="2:9" x14ac:dyDescent="0.35">
      <c r="B12903">
        <v>9362026</v>
      </c>
      <c r="C12903" t="s">
        <v>11646</v>
      </c>
      <c r="D12903" t="s">
        <v>11667</v>
      </c>
      <c r="E12903" t="str">
        <f t="shared" si="805"/>
        <v>Bletchingley Village Primary School_9362026</v>
      </c>
      <c r="F12903" t="str">
        <f t="shared" si="806"/>
        <v>SurreyBletchingley Village Primary School_9362026</v>
      </c>
      <c r="H12903">
        <f t="shared" si="807"/>
        <v>1</v>
      </c>
      <c r="I12903">
        <f t="shared" si="808"/>
        <v>0</v>
      </c>
    </row>
    <row r="12904" spans="2:9" x14ac:dyDescent="0.35">
      <c r="B12904">
        <v>9362374</v>
      </c>
      <c r="C12904" t="s">
        <v>11646</v>
      </c>
      <c r="D12904" t="s">
        <v>11668</v>
      </c>
      <c r="E12904" t="str">
        <f t="shared" si="805"/>
        <v>Boxgrove Primary School_9362374</v>
      </c>
      <c r="F12904" t="str">
        <f t="shared" si="806"/>
        <v>SurreyBoxgrove Primary School_9362374</v>
      </c>
      <c r="H12904">
        <f t="shared" si="807"/>
        <v>1</v>
      </c>
      <c r="I12904">
        <f t="shared" si="808"/>
        <v>0</v>
      </c>
    </row>
    <row r="12905" spans="2:9" x14ac:dyDescent="0.35">
      <c r="B12905">
        <v>9363925</v>
      </c>
      <c r="C12905" t="s">
        <v>11646</v>
      </c>
      <c r="D12905" t="s">
        <v>11669</v>
      </c>
      <c r="E12905" t="str">
        <f t="shared" si="805"/>
        <v>Bramley CofE Aided Infant School and Nursery_9363925</v>
      </c>
      <c r="F12905" t="str">
        <f t="shared" si="806"/>
        <v>SurreyBramley CofE Aided Infant School and Nursery_9363925</v>
      </c>
      <c r="H12905">
        <f t="shared" si="807"/>
        <v>1</v>
      </c>
      <c r="I12905">
        <f t="shared" si="808"/>
        <v>0</v>
      </c>
    </row>
    <row r="12906" spans="2:9" x14ac:dyDescent="0.35">
      <c r="B12906">
        <v>9362926</v>
      </c>
      <c r="C12906" t="s">
        <v>11646</v>
      </c>
      <c r="D12906" t="s">
        <v>11670</v>
      </c>
      <c r="E12906" t="str">
        <f t="shared" si="805"/>
        <v>Broadmere Primary Academy_9362926</v>
      </c>
      <c r="F12906" t="str">
        <f t="shared" si="806"/>
        <v>SurreyBroadmere Primary Academy_9362926</v>
      </c>
      <c r="H12906">
        <f t="shared" si="807"/>
        <v>1</v>
      </c>
      <c r="I12906">
        <f t="shared" si="808"/>
        <v>0</v>
      </c>
    </row>
    <row r="12907" spans="2:9" x14ac:dyDescent="0.35">
      <c r="B12907">
        <v>9364058</v>
      </c>
      <c r="C12907" t="s">
        <v>11646</v>
      </c>
      <c r="D12907" t="s">
        <v>11671</v>
      </c>
      <c r="E12907" t="str">
        <f t="shared" si="805"/>
        <v>Broadwater School_9364058</v>
      </c>
      <c r="F12907" t="str">
        <f t="shared" si="806"/>
        <v>SurreyBroadwater School_9364058</v>
      </c>
      <c r="H12907">
        <f t="shared" si="807"/>
        <v>1</v>
      </c>
      <c r="I12907">
        <f t="shared" si="808"/>
        <v>0</v>
      </c>
    </row>
    <row r="12908" spans="2:9" x14ac:dyDescent="0.35">
      <c r="B12908">
        <v>9362036</v>
      </c>
      <c r="C12908" t="s">
        <v>11646</v>
      </c>
      <c r="D12908" t="s">
        <v>11672</v>
      </c>
      <c r="E12908" t="str">
        <f t="shared" si="805"/>
        <v>Brookwood Primary School_9362036</v>
      </c>
      <c r="F12908" t="str">
        <f t="shared" si="806"/>
        <v>SurreyBrookwood Primary School_9362036</v>
      </c>
      <c r="H12908">
        <f t="shared" si="807"/>
        <v>1</v>
      </c>
      <c r="I12908">
        <f t="shared" si="808"/>
        <v>0</v>
      </c>
    </row>
    <row r="12909" spans="2:9" x14ac:dyDescent="0.35">
      <c r="B12909">
        <v>9363941</v>
      </c>
      <c r="C12909" t="s">
        <v>11646</v>
      </c>
      <c r="D12909" t="s">
        <v>11673</v>
      </c>
      <c r="E12909" t="str">
        <f t="shared" si="805"/>
        <v>Buckland Primary School_9363941</v>
      </c>
      <c r="F12909" t="str">
        <f t="shared" si="806"/>
        <v>SurreyBuckland Primary School_9363941</v>
      </c>
      <c r="H12909">
        <f t="shared" si="807"/>
        <v>1</v>
      </c>
      <c r="I12909">
        <f t="shared" si="808"/>
        <v>0</v>
      </c>
    </row>
    <row r="12910" spans="2:9" x14ac:dyDescent="0.35">
      <c r="B12910">
        <v>9362427</v>
      </c>
      <c r="C12910" t="s">
        <v>11646</v>
      </c>
      <c r="D12910" t="s">
        <v>11674</v>
      </c>
      <c r="E12910" t="str">
        <f t="shared" si="805"/>
        <v>Burhill Primary School_9362427</v>
      </c>
      <c r="F12910" t="str">
        <f t="shared" si="806"/>
        <v>SurreyBurhill Primary School_9362427</v>
      </c>
      <c r="H12910">
        <f t="shared" si="807"/>
        <v>1</v>
      </c>
      <c r="I12910">
        <f t="shared" si="808"/>
        <v>0</v>
      </c>
    </row>
    <row r="12911" spans="2:9" x14ac:dyDescent="0.35">
      <c r="B12911">
        <v>9365217</v>
      </c>
      <c r="C12911" t="s">
        <v>11646</v>
      </c>
      <c r="D12911" t="s">
        <v>11675</v>
      </c>
      <c r="E12911" t="str">
        <f t="shared" si="805"/>
        <v>Burpham Foundation Primary School_9365217</v>
      </c>
      <c r="F12911" t="str">
        <f t="shared" si="806"/>
        <v>SurreyBurpham Foundation Primary School_9365217</v>
      </c>
      <c r="H12911">
        <f t="shared" si="807"/>
        <v>1</v>
      </c>
      <c r="I12911">
        <f t="shared" si="808"/>
        <v>0</v>
      </c>
    </row>
    <row r="12912" spans="2:9" x14ac:dyDescent="0.35">
      <c r="B12912">
        <v>9365210</v>
      </c>
      <c r="C12912" t="s">
        <v>11646</v>
      </c>
      <c r="D12912" t="s">
        <v>11676</v>
      </c>
      <c r="E12912" t="str">
        <f t="shared" si="805"/>
        <v>Burstow Primary School_9365210</v>
      </c>
      <c r="F12912" t="str">
        <f t="shared" si="806"/>
        <v>SurreyBurstow Primary School_9365210</v>
      </c>
      <c r="H12912">
        <f t="shared" si="807"/>
        <v>1</v>
      </c>
      <c r="I12912">
        <f t="shared" si="808"/>
        <v>0</v>
      </c>
    </row>
    <row r="12913" spans="2:9" x14ac:dyDescent="0.35">
      <c r="B12913">
        <v>9363350</v>
      </c>
      <c r="C12913" t="s">
        <v>11646</v>
      </c>
      <c r="D12913" t="s">
        <v>11677</v>
      </c>
      <c r="E12913" t="str">
        <f t="shared" si="805"/>
        <v>Busbridge CofE Aided Junior School_9363350</v>
      </c>
      <c r="F12913" t="str">
        <f t="shared" si="806"/>
        <v>SurreyBusbridge CofE Aided Junior School_9363350</v>
      </c>
      <c r="H12913">
        <f t="shared" si="807"/>
        <v>1</v>
      </c>
      <c r="I12913">
        <f t="shared" si="808"/>
        <v>0</v>
      </c>
    </row>
    <row r="12914" spans="2:9" x14ac:dyDescent="0.35">
      <c r="B12914">
        <v>9362917</v>
      </c>
      <c r="C12914" t="s">
        <v>11646</v>
      </c>
      <c r="D12914" t="s">
        <v>11678</v>
      </c>
      <c r="E12914" t="str">
        <f t="shared" si="805"/>
        <v>Busbridge Infant School_9362917</v>
      </c>
      <c r="F12914" t="str">
        <f t="shared" si="806"/>
        <v>SurreyBusbridge Infant School_9362917</v>
      </c>
      <c r="H12914">
        <f t="shared" si="807"/>
        <v>1</v>
      </c>
      <c r="I12914">
        <f t="shared" si="808"/>
        <v>0</v>
      </c>
    </row>
    <row r="12915" spans="2:9" x14ac:dyDescent="0.35">
      <c r="B12915">
        <v>9365220</v>
      </c>
      <c r="C12915" t="s">
        <v>11646</v>
      </c>
      <c r="D12915" t="s">
        <v>11679</v>
      </c>
      <c r="E12915" t="str">
        <f t="shared" si="805"/>
        <v>Bushy Hill Junior School_9365220</v>
      </c>
      <c r="F12915" t="str">
        <f t="shared" si="806"/>
        <v>SurreyBushy Hill Junior School_9365220</v>
      </c>
      <c r="H12915">
        <f t="shared" si="807"/>
        <v>1</v>
      </c>
      <c r="I12915">
        <f t="shared" si="808"/>
        <v>0</v>
      </c>
    </row>
    <row r="12916" spans="2:9" x14ac:dyDescent="0.35">
      <c r="B12916">
        <v>9362271</v>
      </c>
      <c r="C12916" t="s">
        <v>11646</v>
      </c>
      <c r="D12916" t="s">
        <v>11680</v>
      </c>
      <c r="E12916" t="str">
        <f t="shared" si="805"/>
        <v>Byfleet Primary School_9362271</v>
      </c>
      <c r="F12916" t="str">
        <f t="shared" si="806"/>
        <v>SurreyByfleet Primary School_9362271</v>
      </c>
      <c r="H12916">
        <f t="shared" si="807"/>
        <v>1</v>
      </c>
      <c r="I12916">
        <f t="shared" si="808"/>
        <v>0</v>
      </c>
    </row>
    <row r="12917" spans="2:9" x14ac:dyDescent="0.35">
      <c r="B12917">
        <v>9363919</v>
      </c>
      <c r="C12917" t="s">
        <v>11646</v>
      </c>
      <c r="D12917" t="s">
        <v>11681</v>
      </c>
      <c r="E12917" t="str">
        <f t="shared" si="805"/>
        <v>Cardinal Newman Catholic Primary School_9363919</v>
      </c>
      <c r="F12917" t="str">
        <f t="shared" si="806"/>
        <v>SurreyCardinal Newman Catholic Primary School_9363919</v>
      </c>
      <c r="H12917">
        <f t="shared" si="807"/>
        <v>1</v>
      </c>
      <c r="I12917">
        <f t="shared" si="808"/>
        <v>0</v>
      </c>
    </row>
    <row r="12918" spans="2:9" x14ac:dyDescent="0.35">
      <c r="B12918">
        <v>9362949</v>
      </c>
      <c r="C12918" t="s">
        <v>11646</v>
      </c>
      <c r="D12918" t="s">
        <v>11682</v>
      </c>
      <c r="E12918" t="str">
        <f t="shared" si="805"/>
        <v>Chandlers Field Primary School_9362949</v>
      </c>
      <c r="F12918" t="str">
        <f t="shared" si="806"/>
        <v>SurreyChandlers Field Primary School_9362949</v>
      </c>
      <c r="H12918">
        <f t="shared" si="807"/>
        <v>1</v>
      </c>
      <c r="I12918">
        <f t="shared" si="808"/>
        <v>0</v>
      </c>
    </row>
    <row r="12919" spans="2:9" x14ac:dyDescent="0.35">
      <c r="B12919">
        <v>9362056</v>
      </c>
      <c r="C12919" t="s">
        <v>11646</v>
      </c>
      <c r="D12919" t="s">
        <v>11683</v>
      </c>
      <c r="E12919" t="str">
        <f t="shared" si="805"/>
        <v>Charlwood Village Primary School_9362056</v>
      </c>
      <c r="F12919" t="str">
        <f t="shared" si="806"/>
        <v>SurreyCharlwood Village Primary School_9362056</v>
      </c>
      <c r="H12919">
        <f t="shared" si="807"/>
        <v>1</v>
      </c>
      <c r="I12919">
        <f t="shared" si="808"/>
        <v>0</v>
      </c>
    </row>
    <row r="12920" spans="2:9" x14ac:dyDescent="0.35">
      <c r="B12920">
        <v>9362907</v>
      </c>
      <c r="C12920" t="s">
        <v>11646</v>
      </c>
      <c r="D12920" t="s">
        <v>11684</v>
      </c>
      <c r="E12920" t="str">
        <f t="shared" si="805"/>
        <v>Chennestone Primary School_9362907</v>
      </c>
      <c r="F12920" t="str">
        <f t="shared" si="806"/>
        <v>SurreyChennestone Primary School_9362907</v>
      </c>
      <c r="H12920">
        <f t="shared" si="807"/>
        <v>1</v>
      </c>
      <c r="I12920">
        <f t="shared" si="808"/>
        <v>0</v>
      </c>
    </row>
    <row r="12921" spans="2:9" x14ac:dyDescent="0.35">
      <c r="B12921">
        <v>9364007</v>
      </c>
      <c r="C12921" t="s">
        <v>11646</v>
      </c>
      <c r="D12921" t="s">
        <v>11685</v>
      </c>
      <c r="E12921" t="str">
        <f t="shared" si="805"/>
        <v>Chertsey High School_9364007</v>
      </c>
      <c r="F12921" t="str">
        <f t="shared" si="806"/>
        <v>SurreyChertsey High School_9364007</v>
      </c>
      <c r="H12921">
        <f t="shared" si="807"/>
        <v>1</v>
      </c>
      <c r="I12921">
        <f t="shared" si="808"/>
        <v>0</v>
      </c>
    </row>
    <row r="12922" spans="2:9" x14ac:dyDescent="0.35">
      <c r="B12922">
        <v>9363317</v>
      </c>
      <c r="C12922" t="s">
        <v>11646</v>
      </c>
      <c r="D12922" t="s">
        <v>11686</v>
      </c>
      <c r="E12922" t="str">
        <f t="shared" si="805"/>
        <v>Chilworth CofE (Aided) Infant School_9363317</v>
      </c>
      <c r="F12922" t="str">
        <f t="shared" si="806"/>
        <v>SurreyChilworth CofE (Aided) Infant School_9363317</v>
      </c>
      <c r="H12922">
        <f t="shared" si="807"/>
        <v>1</v>
      </c>
      <c r="I12922">
        <f t="shared" si="808"/>
        <v>0</v>
      </c>
    </row>
    <row r="12923" spans="2:9" x14ac:dyDescent="0.35">
      <c r="B12923">
        <v>9364028</v>
      </c>
      <c r="C12923" t="s">
        <v>11646</v>
      </c>
      <c r="D12923" t="s">
        <v>11687</v>
      </c>
      <c r="E12923" t="str">
        <f t="shared" si="805"/>
        <v>Christ's College, Guildford_9364028</v>
      </c>
      <c r="F12923" t="str">
        <f t="shared" si="806"/>
        <v>SurreyChrist's College, Guildford_9364028</v>
      </c>
      <c r="H12923">
        <f t="shared" si="807"/>
        <v>1</v>
      </c>
      <c r="I12923">
        <f t="shared" si="808"/>
        <v>0</v>
      </c>
    </row>
    <row r="12924" spans="2:9" x14ac:dyDescent="0.35">
      <c r="B12924">
        <v>9363334</v>
      </c>
      <c r="C12924" t="s">
        <v>11646</v>
      </c>
      <c r="D12924" t="s">
        <v>11688</v>
      </c>
      <c r="E12924" t="str">
        <f t="shared" si="805"/>
        <v>Christ Church CofE Aided Infant School, Virginia Water_9363334</v>
      </c>
      <c r="F12924" t="str">
        <f t="shared" si="806"/>
        <v>SurreyChrist Church CofE Aided Infant School, Virginia Water_9363334</v>
      </c>
      <c r="H12924">
        <f t="shared" si="807"/>
        <v>1</v>
      </c>
      <c r="I12924">
        <f t="shared" si="808"/>
        <v>0</v>
      </c>
    </row>
    <row r="12925" spans="2:9" x14ac:dyDescent="0.35">
      <c r="B12925">
        <v>9363408</v>
      </c>
      <c r="C12925" t="s">
        <v>11646</v>
      </c>
      <c r="D12925" t="s">
        <v>11689</v>
      </c>
      <c r="E12925" t="str">
        <f t="shared" si="805"/>
        <v>Clandon CofE Aided Primary School_9363408</v>
      </c>
      <c r="F12925" t="str">
        <f t="shared" si="806"/>
        <v>SurreyClandon CofE Aided Primary School_9363408</v>
      </c>
      <c r="H12925">
        <f t="shared" si="807"/>
        <v>1</v>
      </c>
      <c r="I12925">
        <f t="shared" si="808"/>
        <v>0</v>
      </c>
    </row>
    <row r="12926" spans="2:9" x14ac:dyDescent="0.35">
      <c r="B12926">
        <v>9362873</v>
      </c>
      <c r="C12926" t="s">
        <v>11646</v>
      </c>
      <c r="D12926" t="s">
        <v>5954</v>
      </c>
      <c r="E12926" t="str">
        <f t="shared" si="805"/>
        <v>Clarendon Primary School_9362873</v>
      </c>
      <c r="F12926" t="str">
        <f t="shared" si="806"/>
        <v>SurreyClarendon Primary School_9362873</v>
      </c>
      <c r="H12926">
        <f t="shared" si="807"/>
        <v>1</v>
      </c>
      <c r="I12926">
        <f t="shared" si="808"/>
        <v>0</v>
      </c>
    </row>
    <row r="12927" spans="2:9" x14ac:dyDescent="0.35">
      <c r="B12927">
        <v>9362929</v>
      </c>
      <c r="C12927" t="s">
        <v>11646</v>
      </c>
      <c r="D12927" t="s">
        <v>11690</v>
      </c>
      <c r="E12927" t="str">
        <f t="shared" si="805"/>
        <v>Claygate Primary School_9362929</v>
      </c>
      <c r="F12927" t="str">
        <f t="shared" si="806"/>
        <v>SurreyClaygate Primary School_9362929</v>
      </c>
      <c r="H12927">
        <f t="shared" si="807"/>
        <v>1</v>
      </c>
      <c r="I12927">
        <f t="shared" si="808"/>
        <v>0</v>
      </c>
    </row>
    <row r="12928" spans="2:9" x14ac:dyDescent="0.35">
      <c r="B12928">
        <v>9365221</v>
      </c>
      <c r="C12928" t="s">
        <v>11646</v>
      </c>
      <c r="D12928" t="s">
        <v>11691</v>
      </c>
      <c r="E12928" t="str">
        <f t="shared" si="805"/>
        <v>Cleves School_9365221</v>
      </c>
      <c r="F12928" t="str">
        <f t="shared" si="806"/>
        <v>SurreyCleves School_9365221</v>
      </c>
      <c r="H12928">
        <f t="shared" si="807"/>
        <v>1</v>
      </c>
      <c r="I12928">
        <f t="shared" si="808"/>
        <v>0</v>
      </c>
    </row>
    <row r="12929" spans="2:9" x14ac:dyDescent="0.35">
      <c r="B12929">
        <v>9362006</v>
      </c>
      <c r="C12929" t="s">
        <v>11646</v>
      </c>
      <c r="D12929" t="s">
        <v>11692</v>
      </c>
      <c r="E12929" t="str">
        <f t="shared" si="805"/>
        <v>Cobham Free School_9362006</v>
      </c>
      <c r="F12929" t="str">
        <f t="shared" si="806"/>
        <v>SurreyCobham Free School_9362006</v>
      </c>
      <c r="H12929">
        <f t="shared" si="807"/>
        <v>1</v>
      </c>
      <c r="I12929">
        <f t="shared" si="808"/>
        <v>0</v>
      </c>
    </row>
    <row r="12930" spans="2:9" x14ac:dyDescent="0.35">
      <c r="B12930">
        <v>9365401</v>
      </c>
      <c r="C12930" t="s">
        <v>11646</v>
      </c>
      <c r="D12930" t="s">
        <v>11693</v>
      </c>
      <c r="E12930" t="str">
        <f t="shared" si="805"/>
        <v>Collingwood College_9365401</v>
      </c>
      <c r="F12930" t="str">
        <f t="shared" si="806"/>
        <v>SurreyCollingwood College_9365401</v>
      </c>
      <c r="H12930">
        <f t="shared" si="807"/>
        <v>1</v>
      </c>
      <c r="I12930">
        <f t="shared" si="808"/>
        <v>0</v>
      </c>
    </row>
    <row r="12931" spans="2:9" x14ac:dyDescent="0.35">
      <c r="B12931">
        <v>9362440</v>
      </c>
      <c r="C12931" t="s">
        <v>11646</v>
      </c>
      <c r="D12931" t="s">
        <v>11694</v>
      </c>
      <c r="E12931" t="str">
        <f t="shared" si="805"/>
        <v>Connaught Junior School_9362440</v>
      </c>
      <c r="F12931" t="str">
        <f t="shared" si="806"/>
        <v>SurreyConnaught Junior School_9362440</v>
      </c>
      <c r="H12931">
        <f t="shared" si="807"/>
        <v>1</v>
      </c>
      <c r="I12931">
        <f t="shared" si="808"/>
        <v>0</v>
      </c>
    </row>
    <row r="12932" spans="2:9" x14ac:dyDescent="0.35">
      <c r="B12932">
        <v>9362027</v>
      </c>
      <c r="C12932" t="s">
        <v>11646</v>
      </c>
      <c r="D12932" t="s">
        <v>11695</v>
      </c>
      <c r="E12932" t="str">
        <f t="shared" si="805"/>
        <v>Cordwalles Junior School_9362027</v>
      </c>
      <c r="F12932" t="str">
        <f t="shared" si="806"/>
        <v>SurreyCordwalles Junior School_9362027</v>
      </c>
      <c r="H12932">
        <f t="shared" si="807"/>
        <v>1</v>
      </c>
      <c r="I12932">
        <f t="shared" si="808"/>
        <v>0</v>
      </c>
    </row>
    <row r="12933" spans="2:9" x14ac:dyDescent="0.35">
      <c r="B12933">
        <v>9363944</v>
      </c>
      <c r="C12933" t="s">
        <v>11646</v>
      </c>
      <c r="D12933" t="s">
        <v>11696</v>
      </c>
      <c r="E12933" t="str">
        <f t="shared" si="805"/>
        <v>Cranleigh Church of England Primary School_9363944</v>
      </c>
      <c r="F12933" t="str">
        <f t="shared" si="806"/>
        <v>SurreyCranleigh Church of England Primary School_9363944</v>
      </c>
      <c r="H12933">
        <f t="shared" si="807"/>
        <v>1</v>
      </c>
      <c r="I12933">
        <f t="shared" si="808"/>
        <v>0</v>
      </c>
    </row>
    <row r="12934" spans="2:9" x14ac:dyDescent="0.35">
      <c r="B12934">
        <v>9362960</v>
      </c>
      <c r="C12934" t="s">
        <v>11646</v>
      </c>
      <c r="D12934" t="s">
        <v>11697</v>
      </c>
      <c r="E12934" t="str">
        <f t="shared" si="805"/>
        <v>Cranmere Primary School_9362960</v>
      </c>
      <c r="F12934" t="str">
        <f t="shared" si="806"/>
        <v>SurreyCranmere Primary School_9362960</v>
      </c>
      <c r="H12934">
        <f t="shared" si="807"/>
        <v>1</v>
      </c>
      <c r="I12934">
        <f t="shared" si="808"/>
        <v>0</v>
      </c>
    </row>
    <row r="12935" spans="2:9" x14ac:dyDescent="0.35">
      <c r="B12935">
        <v>9362419</v>
      </c>
      <c r="C12935" t="s">
        <v>11646</v>
      </c>
      <c r="D12935" t="s">
        <v>11698</v>
      </c>
      <c r="E12935" t="str">
        <f t="shared" si="805"/>
        <v>Crawley Ridge Infant School_9362419</v>
      </c>
      <c r="F12935" t="str">
        <f t="shared" si="806"/>
        <v>SurreyCrawley Ridge Infant School_9362419</v>
      </c>
      <c r="H12935">
        <f t="shared" si="807"/>
        <v>1</v>
      </c>
      <c r="I12935">
        <f t="shared" si="808"/>
        <v>0</v>
      </c>
    </row>
    <row r="12936" spans="2:9" x14ac:dyDescent="0.35">
      <c r="B12936">
        <v>9362476</v>
      </c>
      <c r="C12936" t="s">
        <v>11646</v>
      </c>
      <c r="D12936" t="s">
        <v>11699</v>
      </c>
      <c r="E12936" t="str">
        <f t="shared" ref="E12936:E12999" si="809">D12936&amp;"_"&amp;B12936</f>
        <v>Crawley Ridge Junior School_9362476</v>
      </c>
      <c r="F12936" t="str">
        <f t="shared" ref="F12936:F12999" si="810" xml:space="preserve"> (C12936&amp;E12936)</f>
        <v>SurreyCrawley Ridge Junior School_9362476</v>
      </c>
      <c r="H12936">
        <f t="shared" ref="H12936:H12999" si="811">COUNTIFS($F$7:$F$20220,F12936)</f>
        <v>1</v>
      </c>
      <c r="I12936">
        <f t="shared" ref="I12936:I12999" si="812">IF(LEN(G12936)&gt;1,1,0)</f>
        <v>0</v>
      </c>
    </row>
    <row r="12937" spans="2:9" x14ac:dyDescent="0.35">
      <c r="B12937">
        <v>9362501</v>
      </c>
      <c r="C12937" t="s">
        <v>11646</v>
      </c>
      <c r="D12937" t="s">
        <v>11700</v>
      </c>
      <c r="E12937" t="str">
        <f t="shared" si="809"/>
        <v>Cross Farm Infant School_9362501</v>
      </c>
      <c r="F12937" t="str">
        <f t="shared" si="810"/>
        <v>SurreyCross Farm Infant School_9362501</v>
      </c>
      <c r="H12937">
        <f t="shared" si="811"/>
        <v>1</v>
      </c>
      <c r="I12937">
        <f t="shared" si="812"/>
        <v>0</v>
      </c>
    </row>
    <row r="12938" spans="2:9" x14ac:dyDescent="0.35">
      <c r="B12938">
        <v>9362095</v>
      </c>
      <c r="C12938" t="s">
        <v>11646</v>
      </c>
      <c r="D12938" t="s">
        <v>11701</v>
      </c>
      <c r="E12938" t="str">
        <f t="shared" si="809"/>
        <v>Cuddington Community Primary School_9362095</v>
      </c>
      <c r="F12938" t="str">
        <f t="shared" si="810"/>
        <v>SurreyCuddington Community Primary School_9362095</v>
      </c>
      <c r="H12938">
        <f t="shared" si="811"/>
        <v>1</v>
      </c>
      <c r="I12938">
        <f t="shared" si="812"/>
        <v>0</v>
      </c>
    </row>
    <row r="12939" spans="2:9" x14ac:dyDescent="0.35">
      <c r="B12939">
        <v>9362355</v>
      </c>
      <c r="C12939" t="s">
        <v>11646</v>
      </c>
      <c r="D12939" t="s">
        <v>11702</v>
      </c>
      <c r="E12939" t="str">
        <f t="shared" si="809"/>
        <v>Cuddington Croft Primary School_9362355</v>
      </c>
      <c r="F12939" t="str">
        <f t="shared" si="810"/>
        <v>SurreyCuddington Croft Primary School_9362355</v>
      </c>
      <c r="H12939">
        <f t="shared" si="811"/>
        <v>1</v>
      </c>
      <c r="I12939">
        <f t="shared" si="812"/>
        <v>0</v>
      </c>
    </row>
    <row r="12940" spans="2:9" x14ac:dyDescent="0.35">
      <c r="B12940">
        <v>9362092</v>
      </c>
      <c r="C12940" t="s">
        <v>11646</v>
      </c>
      <c r="D12940" t="s">
        <v>11703</v>
      </c>
      <c r="E12940" t="str">
        <f t="shared" si="809"/>
        <v>Danetree Primary School_9362092</v>
      </c>
      <c r="F12940" t="str">
        <f t="shared" si="810"/>
        <v>SurreyDanetree Primary School_9362092</v>
      </c>
      <c r="H12940">
        <f t="shared" si="811"/>
        <v>1</v>
      </c>
      <c r="I12940">
        <f t="shared" si="812"/>
        <v>0</v>
      </c>
    </row>
    <row r="12941" spans="2:9" x14ac:dyDescent="0.35">
      <c r="B12941">
        <v>9362375</v>
      </c>
      <c r="C12941" t="s">
        <v>11646</v>
      </c>
      <c r="D12941" t="s">
        <v>11704</v>
      </c>
      <c r="E12941" t="str">
        <f t="shared" si="809"/>
        <v>Darley Dene Primary School_9362375</v>
      </c>
      <c r="F12941" t="str">
        <f t="shared" si="810"/>
        <v>SurreyDarley Dene Primary School_9362375</v>
      </c>
      <c r="H12941">
        <f t="shared" si="811"/>
        <v>1</v>
      </c>
      <c r="I12941">
        <f t="shared" si="812"/>
        <v>0</v>
      </c>
    </row>
    <row r="12942" spans="2:9" x14ac:dyDescent="0.35">
      <c r="B12942">
        <v>9365408</v>
      </c>
      <c r="C12942" t="s">
        <v>11646</v>
      </c>
      <c r="D12942" t="s">
        <v>11705</v>
      </c>
      <c r="E12942" t="str">
        <f t="shared" si="809"/>
        <v>de Stafford School_9365408</v>
      </c>
      <c r="F12942" t="str">
        <f t="shared" si="810"/>
        <v>Surreyde Stafford School_9365408</v>
      </c>
      <c r="H12942">
        <f t="shared" si="811"/>
        <v>1</v>
      </c>
      <c r="I12942">
        <f t="shared" si="812"/>
        <v>0</v>
      </c>
    </row>
    <row r="12943" spans="2:9" x14ac:dyDescent="0.35">
      <c r="B12943">
        <v>9362156</v>
      </c>
      <c r="C12943" t="s">
        <v>11646</v>
      </c>
      <c r="D12943" t="s">
        <v>11706</v>
      </c>
      <c r="E12943" t="str">
        <f t="shared" si="809"/>
        <v>Dormansland Primary School_9362156</v>
      </c>
      <c r="F12943" t="str">
        <f t="shared" si="810"/>
        <v>SurreyDormansland Primary School_9362156</v>
      </c>
      <c r="H12943">
        <f t="shared" si="811"/>
        <v>1</v>
      </c>
      <c r="I12943">
        <f t="shared" si="812"/>
        <v>0</v>
      </c>
    </row>
    <row r="12944" spans="2:9" x14ac:dyDescent="0.35">
      <c r="B12944">
        <v>9362316</v>
      </c>
      <c r="C12944" t="s">
        <v>11646</v>
      </c>
      <c r="D12944" t="s">
        <v>11707</v>
      </c>
      <c r="E12944" t="str">
        <f t="shared" si="809"/>
        <v>Dovers Green School_9362316</v>
      </c>
      <c r="F12944" t="str">
        <f t="shared" si="810"/>
        <v>SurreyDovers Green School_9362316</v>
      </c>
      <c r="H12944">
        <f t="shared" si="811"/>
        <v>1</v>
      </c>
      <c r="I12944">
        <f t="shared" si="812"/>
        <v>0</v>
      </c>
    </row>
    <row r="12945" spans="2:9" x14ac:dyDescent="0.35">
      <c r="B12945">
        <v>9362209</v>
      </c>
      <c r="C12945" t="s">
        <v>11646</v>
      </c>
      <c r="D12945" t="s">
        <v>11708</v>
      </c>
      <c r="E12945" t="str">
        <f t="shared" si="809"/>
        <v>Earlswood Infant and Nursery School_9362209</v>
      </c>
      <c r="F12945" t="str">
        <f t="shared" si="810"/>
        <v>SurreyEarlswood Infant and Nursery School_9362209</v>
      </c>
      <c r="H12945">
        <f t="shared" si="811"/>
        <v>1</v>
      </c>
      <c r="I12945">
        <f t="shared" si="812"/>
        <v>0</v>
      </c>
    </row>
    <row r="12946" spans="2:9" x14ac:dyDescent="0.35">
      <c r="B12946">
        <v>9362453</v>
      </c>
      <c r="C12946" t="s">
        <v>11646</v>
      </c>
      <c r="D12946" t="s">
        <v>11709</v>
      </c>
      <c r="E12946" t="str">
        <f t="shared" si="809"/>
        <v>Earlswood Junior School_9362453</v>
      </c>
      <c r="F12946" t="str">
        <f t="shared" si="810"/>
        <v>SurreyEarlswood Junior School_9362453</v>
      </c>
      <c r="H12946">
        <f t="shared" si="811"/>
        <v>1</v>
      </c>
      <c r="I12946">
        <f t="shared" si="812"/>
        <v>0</v>
      </c>
    </row>
    <row r="12947" spans="2:9" x14ac:dyDescent="0.35">
      <c r="B12947">
        <v>9362401</v>
      </c>
      <c r="C12947" t="s">
        <v>11646</v>
      </c>
      <c r="D12947" t="s">
        <v>11710</v>
      </c>
      <c r="E12947" t="str">
        <f t="shared" si="809"/>
        <v>Eastwick Infant School_9362401</v>
      </c>
      <c r="F12947" t="str">
        <f t="shared" si="810"/>
        <v>SurreyEastwick Infant School_9362401</v>
      </c>
      <c r="H12947">
        <f t="shared" si="811"/>
        <v>1</v>
      </c>
      <c r="I12947">
        <f t="shared" si="812"/>
        <v>0</v>
      </c>
    </row>
    <row r="12948" spans="2:9" x14ac:dyDescent="0.35">
      <c r="B12948">
        <v>9362313</v>
      </c>
      <c r="C12948" t="s">
        <v>11646</v>
      </c>
      <c r="D12948" t="s">
        <v>11711</v>
      </c>
      <c r="E12948" t="str">
        <f t="shared" si="809"/>
        <v>Eastwick Junior School_9362313</v>
      </c>
      <c r="F12948" t="str">
        <f t="shared" si="810"/>
        <v>SurreyEastwick Junior School_9362313</v>
      </c>
      <c r="H12948">
        <f t="shared" si="811"/>
        <v>1</v>
      </c>
      <c r="I12948">
        <f t="shared" si="812"/>
        <v>0</v>
      </c>
    </row>
    <row r="12949" spans="2:9" x14ac:dyDescent="0.35">
      <c r="B12949">
        <v>9362921</v>
      </c>
      <c r="C12949" t="s">
        <v>11646</v>
      </c>
      <c r="D12949" t="s">
        <v>11712</v>
      </c>
      <c r="E12949" t="str">
        <f t="shared" si="809"/>
        <v>Englefield Green Infant School and Nurseries_9362921</v>
      </c>
      <c r="F12949" t="str">
        <f t="shared" si="810"/>
        <v>SurreyEnglefield Green Infant School and Nurseries_9362921</v>
      </c>
      <c r="H12949">
        <f t="shared" si="811"/>
        <v>1</v>
      </c>
      <c r="I12949">
        <f t="shared" si="812"/>
        <v>0</v>
      </c>
    </row>
    <row r="12950" spans="2:9" x14ac:dyDescent="0.35">
      <c r="B12950">
        <v>9365405</v>
      </c>
      <c r="C12950" t="s">
        <v>11646</v>
      </c>
      <c r="D12950" t="s">
        <v>11713</v>
      </c>
      <c r="E12950" t="str">
        <f t="shared" si="809"/>
        <v>Epsom and Ewell High School_9365405</v>
      </c>
      <c r="F12950" t="str">
        <f t="shared" si="810"/>
        <v>SurreyEpsom and Ewell High School_9365405</v>
      </c>
      <c r="H12950">
        <f t="shared" si="811"/>
        <v>1</v>
      </c>
      <c r="I12950">
        <f t="shared" si="812"/>
        <v>0</v>
      </c>
    </row>
    <row r="12951" spans="2:9" x14ac:dyDescent="0.35">
      <c r="B12951">
        <v>9362951</v>
      </c>
      <c r="C12951" t="s">
        <v>11646</v>
      </c>
      <c r="D12951" t="s">
        <v>11714</v>
      </c>
      <c r="E12951" t="str">
        <f t="shared" si="809"/>
        <v>Epsom Downs Primary School and Children's Centre_9362951</v>
      </c>
      <c r="F12951" t="str">
        <f t="shared" si="810"/>
        <v>SurreyEpsom Downs Primary School and Children's Centre_9362951</v>
      </c>
      <c r="H12951">
        <f t="shared" si="811"/>
        <v>1</v>
      </c>
      <c r="I12951">
        <f t="shared" si="812"/>
        <v>0</v>
      </c>
    </row>
    <row r="12952" spans="2:9" x14ac:dyDescent="0.35">
      <c r="B12952">
        <v>9362085</v>
      </c>
      <c r="C12952" t="s">
        <v>11646</v>
      </c>
      <c r="D12952" t="s">
        <v>11715</v>
      </c>
      <c r="E12952" t="str">
        <f t="shared" si="809"/>
        <v>Epsom Primary and Nursery School_9362085</v>
      </c>
      <c r="F12952" t="str">
        <f t="shared" si="810"/>
        <v>SurreyEpsom Primary and Nursery School_9362085</v>
      </c>
      <c r="H12952">
        <f t="shared" si="811"/>
        <v>1</v>
      </c>
      <c r="I12952">
        <f t="shared" si="812"/>
        <v>0</v>
      </c>
    </row>
    <row r="12953" spans="2:9" x14ac:dyDescent="0.35">
      <c r="B12953">
        <v>9364508</v>
      </c>
      <c r="C12953" t="s">
        <v>11646</v>
      </c>
      <c r="D12953" t="s">
        <v>11716</v>
      </c>
      <c r="E12953" t="str">
        <f t="shared" si="809"/>
        <v>Esher Church of England High School_9364508</v>
      </c>
      <c r="F12953" t="str">
        <f t="shared" si="810"/>
        <v>SurreyEsher Church of England High School_9364508</v>
      </c>
      <c r="H12953">
        <f t="shared" si="811"/>
        <v>1</v>
      </c>
      <c r="I12953">
        <f t="shared" si="812"/>
        <v>0</v>
      </c>
    </row>
    <row r="12954" spans="2:9" x14ac:dyDescent="0.35">
      <c r="B12954">
        <v>9363337</v>
      </c>
      <c r="C12954" t="s">
        <v>11646</v>
      </c>
      <c r="D12954" t="s">
        <v>11717</v>
      </c>
      <c r="E12954" t="str">
        <f t="shared" si="809"/>
        <v>Esher Church School_9363337</v>
      </c>
      <c r="F12954" t="str">
        <f t="shared" si="810"/>
        <v>SurreyEsher Church School_9363337</v>
      </c>
      <c r="H12954">
        <f t="shared" si="811"/>
        <v>1</v>
      </c>
      <c r="I12954">
        <f t="shared" si="812"/>
        <v>0</v>
      </c>
    </row>
    <row r="12955" spans="2:9" x14ac:dyDescent="0.35">
      <c r="B12955">
        <v>9362083</v>
      </c>
      <c r="C12955" t="s">
        <v>11646</v>
      </c>
      <c r="D12955" t="s">
        <v>11718</v>
      </c>
      <c r="E12955" t="str">
        <f t="shared" si="809"/>
        <v>Ewell Grove Primary and Nursery School_9362083</v>
      </c>
      <c r="F12955" t="str">
        <f t="shared" si="810"/>
        <v>SurreyEwell Grove Primary and Nursery School_9362083</v>
      </c>
      <c r="H12955">
        <f t="shared" si="811"/>
        <v>1</v>
      </c>
      <c r="I12955">
        <f t="shared" si="812"/>
        <v>0</v>
      </c>
    </row>
    <row r="12956" spans="2:9" x14ac:dyDescent="0.35">
      <c r="B12956">
        <v>9363344</v>
      </c>
      <c r="C12956" t="s">
        <v>11646</v>
      </c>
      <c r="D12956" t="s">
        <v>11719</v>
      </c>
      <c r="E12956" t="str">
        <f t="shared" si="809"/>
        <v>Ewhurst CofE Aided Infant School_9363344</v>
      </c>
      <c r="F12956" t="str">
        <f t="shared" si="810"/>
        <v>SurreyEwhurst CofE Aided Infant School_9363344</v>
      </c>
      <c r="H12956">
        <f t="shared" si="811"/>
        <v>1</v>
      </c>
      <c r="I12956">
        <f t="shared" si="812"/>
        <v>0</v>
      </c>
    </row>
    <row r="12957" spans="2:9" x14ac:dyDescent="0.35">
      <c r="B12957">
        <v>9363026</v>
      </c>
      <c r="C12957" t="s">
        <v>11646</v>
      </c>
      <c r="D12957" t="s">
        <v>11720</v>
      </c>
      <c r="E12957" t="str">
        <f t="shared" si="809"/>
        <v>Farncombe Church of England Infant School_9363026</v>
      </c>
      <c r="F12957" t="str">
        <f t="shared" si="810"/>
        <v>SurreyFarncombe Church of England Infant School_9363026</v>
      </c>
      <c r="H12957">
        <f t="shared" si="811"/>
        <v>1</v>
      </c>
      <c r="I12957">
        <f t="shared" si="812"/>
        <v>0</v>
      </c>
    </row>
    <row r="12958" spans="2:9" x14ac:dyDescent="0.35">
      <c r="B12958">
        <v>9364006</v>
      </c>
      <c r="C12958" t="s">
        <v>11646</v>
      </c>
      <c r="D12958" t="s">
        <v>11721</v>
      </c>
      <c r="E12958" t="str">
        <f t="shared" si="809"/>
        <v>Farnham Heath End_9364006</v>
      </c>
      <c r="F12958" t="str">
        <f t="shared" si="810"/>
        <v>SurreyFarnham Heath End_9364006</v>
      </c>
      <c r="H12958">
        <f t="shared" si="811"/>
        <v>1</v>
      </c>
      <c r="I12958">
        <f t="shared" si="812"/>
        <v>0</v>
      </c>
    </row>
    <row r="12959" spans="2:9" x14ac:dyDescent="0.35">
      <c r="B12959">
        <v>9362124</v>
      </c>
      <c r="C12959" t="s">
        <v>11646</v>
      </c>
      <c r="D12959" t="s">
        <v>11722</v>
      </c>
      <c r="E12959" t="str">
        <f t="shared" si="809"/>
        <v>Felbridge Primary School_9362124</v>
      </c>
      <c r="F12959" t="str">
        <f t="shared" si="810"/>
        <v>SurreyFelbridge Primary School_9362124</v>
      </c>
      <c r="H12959">
        <f t="shared" si="811"/>
        <v>1</v>
      </c>
      <c r="I12959">
        <f t="shared" si="812"/>
        <v>0</v>
      </c>
    </row>
    <row r="12960" spans="2:9" x14ac:dyDescent="0.35">
      <c r="B12960">
        <v>9362150</v>
      </c>
      <c r="C12960" t="s">
        <v>11646</v>
      </c>
      <c r="D12960" t="s">
        <v>11723</v>
      </c>
      <c r="E12960" t="str">
        <f t="shared" si="809"/>
        <v>Fetcham Village Infant School_9362150</v>
      </c>
      <c r="F12960" t="str">
        <f t="shared" si="810"/>
        <v>SurreyFetcham Village Infant School_9362150</v>
      </c>
      <c r="H12960">
        <f t="shared" si="811"/>
        <v>1</v>
      </c>
      <c r="I12960">
        <f t="shared" si="812"/>
        <v>0</v>
      </c>
    </row>
    <row r="12961" spans="2:9" x14ac:dyDescent="0.35">
      <c r="B12961">
        <v>9362408</v>
      </c>
      <c r="C12961" t="s">
        <v>11646</v>
      </c>
      <c r="D12961" t="s">
        <v>11724</v>
      </c>
      <c r="E12961" t="str">
        <f t="shared" si="809"/>
        <v>Folly Hill Infant School_9362408</v>
      </c>
      <c r="F12961" t="str">
        <f t="shared" si="810"/>
        <v>SurreyFolly Hill Infant School_9362408</v>
      </c>
      <c r="H12961">
        <f t="shared" si="811"/>
        <v>1</v>
      </c>
      <c r="I12961">
        <f t="shared" si="812"/>
        <v>0</v>
      </c>
    </row>
    <row r="12962" spans="2:9" x14ac:dyDescent="0.35">
      <c r="B12962">
        <v>9363049</v>
      </c>
      <c r="C12962" t="s">
        <v>11646</v>
      </c>
      <c r="D12962" t="s">
        <v>11725</v>
      </c>
      <c r="E12962" t="str">
        <f t="shared" si="809"/>
        <v>Frimley CofE Junior School_9363049</v>
      </c>
      <c r="F12962" t="str">
        <f t="shared" si="810"/>
        <v>SurreyFrimley CofE Junior School_9363049</v>
      </c>
      <c r="H12962">
        <f t="shared" si="811"/>
        <v>1</v>
      </c>
      <c r="I12962">
        <f t="shared" si="812"/>
        <v>0</v>
      </c>
    </row>
    <row r="12963" spans="2:9" x14ac:dyDescent="0.35">
      <c r="B12963">
        <v>9365413</v>
      </c>
      <c r="C12963" t="s">
        <v>11646</v>
      </c>
      <c r="D12963" t="s">
        <v>11726</v>
      </c>
      <c r="E12963" t="str">
        <f t="shared" si="809"/>
        <v>Fullbrook School_9365413</v>
      </c>
      <c r="F12963" t="str">
        <f t="shared" si="810"/>
        <v>SurreyFullbrook School_9365413</v>
      </c>
      <c r="H12963">
        <f t="shared" si="811"/>
        <v>1</v>
      </c>
      <c r="I12963">
        <f t="shared" si="812"/>
        <v>0</v>
      </c>
    </row>
    <row r="12964" spans="2:9" x14ac:dyDescent="0.35">
      <c r="B12964">
        <v>9362954</v>
      </c>
      <c r="C12964" t="s">
        <v>11646</v>
      </c>
      <c r="D12964" t="s">
        <v>11727</v>
      </c>
      <c r="E12964" t="str">
        <f t="shared" si="809"/>
        <v>Furzefield Primary School_9362954</v>
      </c>
      <c r="F12964" t="str">
        <f t="shared" si="810"/>
        <v>SurreyFurzefield Primary School_9362954</v>
      </c>
      <c r="H12964">
        <f t="shared" si="811"/>
        <v>1</v>
      </c>
      <c r="I12964">
        <f t="shared" si="812"/>
        <v>0</v>
      </c>
    </row>
    <row r="12965" spans="2:9" x14ac:dyDescent="0.35">
      <c r="B12965">
        <v>9364456</v>
      </c>
      <c r="C12965" t="s">
        <v>11646</v>
      </c>
      <c r="D12965" t="s">
        <v>11728</v>
      </c>
      <c r="E12965" t="str">
        <f t="shared" si="809"/>
        <v>George Abbot School_9364456</v>
      </c>
      <c r="F12965" t="str">
        <f t="shared" si="810"/>
        <v>SurreyGeorge Abbot School_9364456</v>
      </c>
      <c r="H12965">
        <f t="shared" si="811"/>
        <v>1</v>
      </c>
      <c r="I12965">
        <f t="shared" si="812"/>
        <v>0</v>
      </c>
    </row>
    <row r="12966" spans="2:9" x14ac:dyDescent="0.35">
      <c r="B12966">
        <v>9364162</v>
      </c>
      <c r="C12966" t="s">
        <v>11646</v>
      </c>
      <c r="D12966" t="s">
        <v>11729</v>
      </c>
      <c r="E12966" t="str">
        <f t="shared" si="809"/>
        <v>Glebelands School_9364162</v>
      </c>
      <c r="F12966" t="str">
        <f t="shared" si="810"/>
        <v>SurreyGlebelands School_9364162</v>
      </c>
      <c r="H12966">
        <f t="shared" si="811"/>
        <v>1</v>
      </c>
      <c r="I12966">
        <f t="shared" si="812"/>
        <v>0</v>
      </c>
    </row>
    <row r="12967" spans="2:9" x14ac:dyDescent="0.35">
      <c r="B12967">
        <v>9365404</v>
      </c>
      <c r="C12967" t="s">
        <v>11646</v>
      </c>
      <c r="D12967" t="s">
        <v>11730</v>
      </c>
      <c r="E12967" t="str">
        <f t="shared" si="809"/>
        <v>Glyn School_9365404</v>
      </c>
      <c r="F12967" t="str">
        <f t="shared" si="810"/>
        <v>SurreyGlyn School_9365404</v>
      </c>
      <c r="H12967">
        <f t="shared" si="811"/>
        <v>1</v>
      </c>
      <c r="I12967">
        <f t="shared" si="812"/>
        <v>0</v>
      </c>
    </row>
    <row r="12968" spans="2:9" x14ac:dyDescent="0.35">
      <c r="B12968">
        <v>9362400</v>
      </c>
      <c r="C12968" t="s">
        <v>11646</v>
      </c>
      <c r="D12968" t="s">
        <v>11731</v>
      </c>
      <c r="E12968" t="str">
        <f t="shared" si="809"/>
        <v>Godalming Junior School_9362400</v>
      </c>
      <c r="F12968" t="str">
        <f t="shared" si="810"/>
        <v>SurreyGodalming Junior School_9362400</v>
      </c>
      <c r="H12968">
        <f t="shared" si="811"/>
        <v>1</v>
      </c>
      <c r="I12968">
        <f t="shared" si="812"/>
        <v>0</v>
      </c>
    </row>
    <row r="12969" spans="2:9" x14ac:dyDescent="0.35">
      <c r="B12969">
        <v>9365218</v>
      </c>
      <c r="C12969" t="s">
        <v>11646</v>
      </c>
      <c r="D12969" t="s">
        <v>18504</v>
      </c>
      <c r="E12969" t="str">
        <f t="shared" si="809"/>
        <v>Godstone Primary and Nursery School_9365218</v>
      </c>
      <c r="F12969" t="str">
        <f t="shared" si="810"/>
        <v>SurreyGodstone Primary and Nursery School_9365218</v>
      </c>
      <c r="H12969">
        <f t="shared" si="811"/>
        <v>1</v>
      </c>
      <c r="I12969">
        <f t="shared" si="812"/>
        <v>0</v>
      </c>
    </row>
    <row r="12970" spans="2:9" x14ac:dyDescent="0.35">
      <c r="B12970">
        <v>9362943</v>
      </c>
      <c r="C12970" t="s">
        <v>11646</v>
      </c>
      <c r="D12970" t="s">
        <v>11732</v>
      </c>
      <c r="E12970" t="str">
        <f t="shared" si="809"/>
        <v>Goldsworth Primary School_9362943</v>
      </c>
      <c r="F12970" t="str">
        <f t="shared" si="810"/>
        <v>SurreyGoldsworth Primary School_9362943</v>
      </c>
      <c r="H12970">
        <f t="shared" si="811"/>
        <v>1</v>
      </c>
      <c r="I12970">
        <f t="shared" si="812"/>
        <v>0</v>
      </c>
    </row>
    <row r="12971" spans="2:9" x14ac:dyDescent="0.35">
      <c r="B12971">
        <v>9365403</v>
      </c>
      <c r="C12971" t="s">
        <v>11646</v>
      </c>
      <c r="D12971" t="s">
        <v>11733</v>
      </c>
      <c r="E12971" t="str">
        <f t="shared" si="809"/>
        <v>Gordon's School_9365403</v>
      </c>
      <c r="F12971" t="str">
        <f t="shared" si="810"/>
        <v>SurreyGordon's School_9365403</v>
      </c>
      <c r="H12971">
        <f t="shared" si="811"/>
        <v>1</v>
      </c>
      <c r="I12971">
        <f t="shared" si="812"/>
        <v>0</v>
      </c>
    </row>
    <row r="12972" spans="2:9" x14ac:dyDescent="0.35">
      <c r="B12972">
        <v>9363927</v>
      </c>
      <c r="C12972" t="s">
        <v>11646</v>
      </c>
      <c r="D12972" t="s">
        <v>11734</v>
      </c>
      <c r="E12972" t="str">
        <f t="shared" si="809"/>
        <v>Grayswood Church of England (Aided) Primary School_9363927</v>
      </c>
      <c r="F12972" t="str">
        <f t="shared" si="810"/>
        <v>SurreyGrayswood Church of England (Aided) Primary School_9363927</v>
      </c>
      <c r="H12972">
        <f t="shared" si="811"/>
        <v>1</v>
      </c>
      <c r="I12972">
        <f t="shared" si="812"/>
        <v>0</v>
      </c>
    </row>
    <row r="12973" spans="2:9" x14ac:dyDescent="0.35">
      <c r="B12973">
        <v>9362428</v>
      </c>
      <c r="C12973" t="s">
        <v>11646</v>
      </c>
      <c r="D12973" t="s">
        <v>11735</v>
      </c>
      <c r="E12973" t="str">
        <f t="shared" si="809"/>
        <v>Grovelands Primary School_9362428</v>
      </c>
      <c r="F12973" t="str">
        <f t="shared" si="810"/>
        <v>SurreyGrovelands Primary School_9362428</v>
      </c>
      <c r="H12973">
        <f t="shared" si="811"/>
        <v>1</v>
      </c>
      <c r="I12973">
        <f t="shared" si="812"/>
        <v>0</v>
      </c>
    </row>
    <row r="12974" spans="2:9" x14ac:dyDescent="0.35">
      <c r="B12974">
        <v>9365400</v>
      </c>
      <c r="C12974" t="s">
        <v>11646</v>
      </c>
      <c r="D12974" t="s">
        <v>11736</v>
      </c>
      <c r="E12974" t="str">
        <f t="shared" si="809"/>
        <v>Guildford County School_9365400</v>
      </c>
      <c r="F12974" t="str">
        <f t="shared" si="810"/>
        <v>SurreyGuildford County School_9365400</v>
      </c>
      <c r="H12974">
        <f t="shared" si="811"/>
        <v>1</v>
      </c>
      <c r="I12974">
        <f t="shared" si="812"/>
        <v>0</v>
      </c>
    </row>
    <row r="12975" spans="2:9" x14ac:dyDescent="0.35">
      <c r="B12975">
        <v>9362963</v>
      </c>
      <c r="C12975" t="s">
        <v>11646</v>
      </c>
      <c r="D12975" t="s">
        <v>11737</v>
      </c>
      <c r="E12975" t="str">
        <f t="shared" si="809"/>
        <v>Guildford Grove Primary School_9362963</v>
      </c>
      <c r="F12975" t="str">
        <f t="shared" si="810"/>
        <v>SurreyGuildford Grove Primary School_9362963</v>
      </c>
      <c r="H12975">
        <f t="shared" si="811"/>
        <v>1</v>
      </c>
      <c r="I12975">
        <f t="shared" si="812"/>
        <v>0</v>
      </c>
    </row>
    <row r="12976" spans="2:9" x14ac:dyDescent="0.35">
      <c r="B12976">
        <v>9362957</v>
      </c>
      <c r="C12976" t="s">
        <v>11646</v>
      </c>
      <c r="D12976" t="s">
        <v>11738</v>
      </c>
      <c r="E12976" t="str">
        <f t="shared" si="809"/>
        <v>Hale School_9362957</v>
      </c>
      <c r="F12976" t="str">
        <f t="shared" si="810"/>
        <v>SurreyHale School_9362957</v>
      </c>
      <c r="H12976">
        <f t="shared" si="811"/>
        <v>1</v>
      </c>
      <c r="I12976">
        <f t="shared" si="812"/>
        <v>0</v>
      </c>
    </row>
    <row r="12977" spans="2:9" x14ac:dyDescent="0.35">
      <c r="B12977">
        <v>9362918</v>
      </c>
      <c r="C12977" t="s">
        <v>11646</v>
      </c>
      <c r="D12977" t="s">
        <v>11739</v>
      </c>
      <c r="E12977" t="str">
        <f t="shared" si="809"/>
        <v>Hammond School_9362918</v>
      </c>
      <c r="F12977" t="str">
        <f t="shared" si="810"/>
        <v>SurreyHammond School_9362918</v>
      </c>
      <c r="H12977">
        <f t="shared" si="811"/>
        <v>1</v>
      </c>
      <c r="I12977">
        <f t="shared" si="812"/>
        <v>0</v>
      </c>
    </row>
    <row r="12978" spans="2:9" x14ac:dyDescent="0.35">
      <c r="B12978">
        <v>9362050</v>
      </c>
      <c r="C12978" t="s">
        <v>11646</v>
      </c>
      <c r="D12978" t="s">
        <v>11740</v>
      </c>
      <c r="E12978" t="str">
        <f t="shared" si="809"/>
        <v>Hamsey Green Primary_9362050</v>
      </c>
      <c r="F12978" t="str">
        <f t="shared" si="810"/>
        <v>SurreyHamsey Green Primary_9362050</v>
      </c>
      <c r="H12978">
        <f t="shared" si="811"/>
        <v>1</v>
      </c>
      <c r="I12978">
        <f t="shared" si="812"/>
        <v>0</v>
      </c>
    </row>
    <row r="12979" spans="2:9" x14ac:dyDescent="0.35">
      <c r="B12979">
        <v>9362040</v>
      </c>
      <c r="C12979" t="s">
        <v>11646</v>
      </c>
      <c r="D12979" t="s">
        <v>11741</v>
      </c>
      <c r="E12979" t="str">
        <f t="shared" si="809"/>
        <v>Hatchlands Primary_9362040</v>
      </c>
      <c r="F12979" t="str">
        <f t="shared" si="810"/>
        <v>SurreyHatchlands Primary_9362040</v>
      </c>
      <c r="H12979">
        <f t="shared" si="811"/>
        <v>1</v>
      </c>
      <c r="I12979">
        <f t="shared" si="812"/>
        <v>0</v>
      </c>
    </row>
    <row r="12980" spans="2:9" x14ac:dyDescent="0.35">
      <c r="B12980">
        <v>9365202</v>
      </c>
      <c r="C12980" t="s">
        <v>11646</v>
      </c>
      <c r="D12980" t="s">
        <v>11742</v>
      </c>
      <c r="E12980" t="str">
        <f t="shared" si="809"/>
        <v>Hawkedale Primary School_9365202</v>
      </c>
      <c r="F12980" t="str">
        <f t="shared" si="810"/>
        <v>SurreyHawkedale Primary School_9365202</v>
      </c>
      <c r="H12980">
        <f t="shared" si="811"/>
        <v>1</v>
      </c>
      <c r="I12980">
        <f t="shared" si="812"/>
        <v>0</v>
      </c>
    </row>
    <row r="12981" spans="2:9" x14ac:dyDescent="0.35">
      <c r="B12981">
        <v>9362329</v>
      </c>
      <c r="C12981" t="s">
        <v>11646</v>
      </c>
      <c r="D12981" t="s">
        <v>11743</v>
      </c>
      <c r="E12981" t="str">
        <f t="shared" si="809"/>
        <v>Heather Ridge Infant School_9362329</v>
      </c>
      <c r="F12981" t="str">
        <f t="shared" si="810"/>
        <v>SurreyHeather Ridge Infant School_9362329</v>
      </c>
      <c r="H12981">
        <f t="shared" si="811"/>
        <v>1</v>
      </c>
      <c r="I12981">
        <f t="shared" si="812"/>
        <v>0</v>
      </c>
    </row>
    <row r="12982" spans="2:9" x14ac:dyDescent="0.35">
      <c r="B12982">
        <v>9365409</v>
      </c>
      <c r="C12982" t="s">
        <v>11646</v>
      </c>
      <c r="D12982" t="s">
        <v>11744</v>
      </c>
      <c r="E12982" t="str">
        <f t="shared" si="809"/>
        <v>Heathside School_9365409</v>
      </c>
      <c r="F12982" t="str">
        <f t="shared" si="810"/>
        <v>SurreyHeathside School_9365409</v>
      </c>
      <c r="H12982">
        <f t="shared" si="811"/>
        <v>1</v>
      </c>
      <c r="I12982">
        <f t="shared" si="812"/>
        <v>0</v>
      </c>
    </row>
    <row r="12983" spans="2:9" x14ac:dyDescent="0.35">
      <c r="B12983">
        <v>9362033</v>
      </c>
      <c r="C12983" t="s">
        <v>11646</v>
      </c>
      <c r="D12983" t="s">
        <v>11745</v>
      </c>
      <c r="E12983" t="str">
        <f t="shared" si="809"/>
        <v>Highfield South Farnham School_9362033</v>
      </c>
      <c r="F12983" t="str">
        <f t="shared" si="810"/>
        <v>SurreyHighfield South Farnham School_9362033</v>
      </c>
      <c r="H12983">
        <f t="shared" si="811"/>
        <v>1</v>
      </c>
      <c r="I12983">
        <f t="shared" si="812"/>
        <v>0</v>
      </c>
    </row>
    <row r="12984" spans="2:9" x14ac:dyDescent="0.35">
      <c r="B12984">
        <v>9362947</v>
      </c>
      <c r="C12984" t="s">
        <v>11646</v>
      </c>
      <c r="D12984" t="s">
        <v>11746</v>
      </c>
      <c r="E12984" t="str">
        <f t="shared" si="809"/>
        <v>Hillcroft Primary School_9362947</v>
      </c>
      <c r="F12984" t="str">
        <f t="shared" si="810"/>
        <v>SurreyHillcroft Primary School_9362947</v>
      </c>
      <c r="H12984">
        <f t="shared" si="811"/>
        <v>1</v>
      </c>
      <c r="I12984">
        <f t="shared" si="812"/>
        <v>0</v>
      </c>
    </row>
    <row r="12985" spans="2:9" x14ac:dyDescent="0.35">
      <c r="B12985">
        <v>9362100</v>
      </c>
      <c r="C12985" t="s">
        <v>11646</v>
      </c>
      <c r="D12985" t="s">
        <v>11747</v>
      </c>
      <c r="E12985" t="str">
        <f t="shared" si="809"/>
        <v>Hinchley Wood Primary School_9362100</v>
      </c>
      <c r="F12985" t="str">
        <f t="shared" si="810"/>
        <v>SurreyHinchley Wood Primary School_9362100</v>
      </c>
      <c r="H12985">
        <f t="shared" si="811"/>
        <v>1</v>
      </c>
      <c r="I12985">
        <f t="shared" si="812"/>
        <v>0</v>
      </c>
    </row>
    <row r="12986" spans="2:9" x14ac:dyDescent="0.35">
      <c r="B12986">
        <v>9365416</v>
      </c>
      <c r="C12986" t="s">
        <v>11646</v>
      </c>
      <c r="D12986" t="s">
        <v>11748</v>
      </c>
      <c r="E12986" t="str">
        <f t="shared" si="809"/>
        <v>Hinchley Wood School_9365416</v>
      </c>
      <c r="F12986" t="str">
        <f t="shared" si="810"/>
        <v>SurreyHinchley Wood School_9365416</v>
      </c>
      <c r="H12986">
        <f t="shared" si="811"/>
        <v>1</v>
      </c>
      <c r="I12986">
        <f t="shared" si="812"/>
        <v>0</v>
      </c>
    </row>
    <row r="12987" spans="2:9" x14ac:dyDescent="0.35">
      <c r="B12987">
        <v>9364002</v>
      </c>
      <c r="C12987" t="s">
        <v>11646</v>
      </c>
      <c r="D12987" t="s">
        <v>11749</v>
      </c>
      <c r="E12987" t="str">
        <f t="shared" si="809"/>
        <v>Hoe Valley School_9364002</v>
      </c>
      <c r="F12987" t="str">
        <f t="shared" si="810"/>
        <v>SurreyHoe Valley School_9364002</v>
      </c>
      <c r="H12987">
        <f t="shared" si="811"/>
        <v>1</v>
      </c>
      <c r="I12987">
        <f t="shared" si="812"/>
        <v>0</v>
      </c>
    </row>
    <row r="12988" spans="2:9" x14ac:dyDescent="0.35">
      <c r="B12988">
        <v>9362454</v>
      </c>
      <c r="C12988" t="s">
        <v>11646</v>
      </c>
      <c r="D12988" t="s">
        <v>11750</v>
      </c>
      <c r="E12988" t="str">
        <f t="shared" si="809"/>
        <v>Holland Junior School_9362454</v>
      </c>
      <c r="F12988" t="str">
        <f t="shared" si="810"/>
        <v>SurreyHolland Junior School_9362454</v>
      </c>
      <c r="H12988">
        <f t="shared" si="811"/>
        <v>1</v>
      </c>
      <c r="I12988">
        <f t="shared" si="812"/>
        <v>0</v>
      </c>
    </row>
    <row r="12989" spans="2:9" x14ac:dyDescent="0.35">
      <c r="B12989">
        <v>9362403</v>
      </c>
      <c r="C12989" t="s">
        <v>11646</v>
      </c>
      <c r="D12989" t="s">
        <v>11751</v>
      </c>
      <c r="E12989" t="str">
        <f t="shared" si="809"/>
        <v>Holly Lodge Primary School_9362403</v>
      </c>
      <c r="F12989" t="str">
        <f t="shared" si="810"/>
        <v>SurreyHolly Lodge Primary School_9362403</v>
      </c>
      <c r="H12989">
        <f t="shared" si="811"/>
        <v>1</v>
      </c>
      <c r="I12989">
        <f t="shared" si="812"/>
        <v>0</v>
      </c>
    </row>
    <row r="12990" spans="2:9" x14ac:dyDescent="0.35">
      <c r="B12990">
        <v>9362210</v>
      </c>
      <c r="C12990" t="s">
        <v>11646</v>
      </c>
      <c r="D12990" t="s">
        <v>11752</v>
      </c>
      <c r="E12990" t="str">
        <f t="shared" si="809"/>
        <v>Holmesdale Community Infant School_9362210</v>
      </c>
      <c r="F12990" t="str">
        <f t="shared" si="810"/>
        <v>SurreyHolmesdale Community Infant School_9362210</v>
      </c>
      <c r="H12990">
        <f t="shared" si="811"/>
        <v>1</v>
      </c>
      <c r="I12990">
        <f t="shared" si="812"/>
        <v>0</v>
      </c>
    </row>
    <row r="12991" spans="2:9" x14ac:dyDescent="0.35">
      <c r="B12991">
        <v>9363441</v>
      </c>
      <c r="C12991" t="s">
        <v>11646</v>
      </c>
      <c r="D12991" t="s">
        <v>1676</v>
      </c>
      <c r="E12991" t="str">
        <f t="shared" si="809"/>
        <v>Holy Family Catholic Primary School_9363441</v>
      </c>
      <c r="F12991" t="str">
        <f t="shared" si="810"/>
        <v>SurreyHoly Family Catholic Primary School_9363441</v>
      </c>
      <c r="H12991">
        <f t="shared" si="811"/>
        <v>1</v>
      </c>
      <c r="I12991">
        <f t="shared" si="812"/>
        <v>0</v>
      </c>
    </row>
    <row r="12992" spans="2:9" x14ac:dyDescent="0.35">
      <c r="B12992">
        <v>9363014</v>
      </c>
      <c r="C12992" t="s">
        <v>11646</v>
      </c>
      <c r="D12992" t="s">
        <v>4154</v>
      </c>
      <c r="E12992" t="str">
        <f t="shared" si="809"/>
        <v>Holy Trinity CofE Primary School_9363014</v>
      </c>
      <c r="F12992" t="str">
        <f t="shared" si="810"/>
        <v>SurreyHoly Trinity CofE Primary School_9363014</v>
      </c>
      <c r="H12992">
        <f t="shared" si="811"/>
        <v>1</v>
      </c>
      <c r="I12992">
        <f t="shared" si="812"/>
        <v>0</v>
      </c>
    </row>
    <row r="12993" spans="2:9" x14ac:dyDescent="0.35">
      <c r="B12993">
        <v>9365206</v>
      </c>
      <c r="C12993" t="s">
        <v>11646</v>
      </c>
      <c r="D12993" t="s">
        <v>11753</v>
      </c>
      <c r="E12993" t="str">
        <f t="shared" si="809"/>
        <v>Holy Trinity, Guildford, CofE Aided Junior School_9365206</v>
      </c>
      <c r="F12993" t="str">
        <f t="shared" si="810"/>
        <v>SurreyHoly Trinity, Guildford, CofE Aided Junior School_9365206</v>
      </c>
      <c r="H12993">
        <f t="shared" si="811"/>
        <v>1</v>
      </c>
      <c r="I12993">
        <f t="shared" si="812"/>
        <v>0</v>
      </c>
    </row>
    <row r="12994" spans="2:9" x14ac:dyDescent="0.35">
      <c r="B12994">
        <v>9362140</v>
      </c>
      <c r="C12994" t="s">
        <v>11646</v>
      </c>
      <c r="D12994" t="s">
        <v>11754</v>
      </c>
      <c r="E12994" t="str">
        <f t="shared" si="809"/>
        <v>Horley Infant School_9362140</v>
      </c>
      <c r="F12994" t="str">
        <f t="shared" si="810"/>
        <v>SurreyHorley Infant School_9362140</v>
      </c>
      <c r="H12994">
        <f t="shared" si="811"/>
        <v>1</v>
      </c>
      <c r="I12994">
        <f t="shared" si="812"/>
        <v>0</v>
      </c>
    </row>
    <row r="12995" spans="2:9" x14ac:dyDescent="0.35">
      <c r="B12995">
        <v>9363416</v>
      </c>
      <c r="C12995" t="s">
        <v>11646</v>
      </c>
      <c r="D12995" t="s">
        <v>11755</v>
      </c>
      <c r="E12995" t="str">
        <f t="shared" si="809"/>
        <v>Horsell CofE Aided Junior School_9363416</v>
      </c>
      <c r="F12995" t="str">
        <f t="shared" si="810"/>
        <v>SurreyHorsell CofE Aided Junior School_9363416</v>
      </c>
      <c r="H12995">
        <f t="shared" si="811"/>
        <v>1</v>
      </c>
      <c r="I12995">
        <f t="shared" si="812"/>
        <v>0</v>
      </c>
    </row>
    <row r="12996" spans="2:9" x14ac:dyDescent="0.35">
      <c r="B12996">
        <v>9364036</v>
      </c>
      <c r="C12996" t="s">
        <v>11646</v>
      </c>
      <c r="D12996" t="s">
        <v>11756</v>
      </c>
      <c r="E12996" t="str">
        <f t="shared" si="809"/>
        <v>Howard of Effingham School_9364036</v>
      </c>
      <c r="F12996" t="str">
        <f t="shared" si="810"/>
        <v>SurreyHoward of Effingham School_9364036</v>
      </c>
      <c r="H12996">
        <f t="shared" si="811"/>
        <v>1</v>
      </c>
      <c r="I12996">
        <f t="shared" si="812"/>
        <v>0</v>
      </c>
    </row>
    <row r="12997" spans="2:9" x14ac:dyDescent="0.35">
      <c r="B12997">
        <v>9362302</v>
      </c>
      <c r="C12997" t="s">
        <v>11646</v>
      </c>
      <c r="D12997" t="s">
        <v>11757</v>
      </c>
      <c r="E12997" t="str">
        <f t="shared" si="809"/>
        <v>Hurst Green Infant School_9362302</v>
      </c>
      <c r="F12997" t="str">
        <f t="shared" si="810"/>
        <v>SurreyHurst Green Infant School_9362302</v>
      </c>
      <c r="H12997">
        <f t="shared" si="811"/>
        <v>1</v>
      </c>
      <c r="I12997">
        <f t="shared" si="812"/>
        <v>0</v>
      </c>
    </row>
    <row r="12998" spans="2:9" x14ac:dyDescent="0.35">
      <c r="B12998">
        <v>9362385</v>
      </c>
      <c r="C12998" t="s">
        <v>11646</v>
      </c>
      <c r="D12998" t="s">
        <v>11758</v>
      </c>
      <c r="E12998" t="str">
        <f t="shared" si="809"/>
        <v>Hurst Park Primary School_9362385</v>
      </c>
      <c r="F12998" t="str">
        <f t="shared" si="810"/>
        <v>SurreyHurst Park Primary School_9362385</v>
      </c>
      <c r="H12998">
        <f t="shared" si="811"/>
        <v>1</v>
      </c>
      <c r="I12998">
        <f t="shared" si="812"/>
        <v>0</v>
      </c>
    </row>
    <row r="12999" spans="2:9" x14ac:dyDescent="0.35">
      <c r="B12999">
        <v>9362928</v>
      </c>
      <c r="C12999" t="s">
        <v>11646</v>
      </c>
      <c r="D12999" t="s">
        <v>10240</v>
      </c>
      <c r="E12999" t="str">
        <f t="shared" si="809"/>
        <v>Hythe Primary School_9362928</v>
      </c>
      <c r="F12999" t="str">
        <f t="shared" si="810"/>
        <v>SurreyHythe Primary School_9362928</v>
      </c>
      <c r="H12999">
        <f t="shared" si="811"/>
        <v>1</v>
      </c>
      <c r="I12999">
        <f t="shared" si="812"/>
        <v>0</v>
      </c>
    </row>
    <row r="13000" spans="2:9" x14ac:dyDescent="0.35">
      <c r="B13000">
        <v>9364000</v>
      </c>
      <c r="C13000" t="s">
        <v>11646</v>
      </c>
      <c r="D13000" t="s">
        <v>11759</v>
      </c>
      <c r="E13000" t="str">
        <f t="shared" ref="E13000:E13063" si="813">D13000&amp;"_"&amp;B13000</f>
        <v>Jubilee High School_9364000</v>
      </c>
      <c r="F13000" t="str">
        <f t="shared" ref="F13000:F13063" si="814" xml:space="preserve"> (C13000&amp;E13000)</f>
        <v>SurreyJubilee High School_9364000</v>
      </c>
      <c r="H13000">
        <f t="shared" ref="H13000:H13063" si="815">COUNTIFS($F$7:$F$20220,F13000)</f>
        <v>1</v>
      </c>
      <c r="I13000">
        <f t="shared" ref="I13000:I13063" si="816">IF(LEN(G13000)&gt;1,1,0)</f>
        <v>0</v>
      </c>
    </row>
    <row r="13001" spans="2:9" x14ac:dyDescent="0.35">
      <c r="B13001">
        <v>9362024</v>
      </c>
      <c r="C13001" t="s">
        <v>11646</v>
      </c>
      <c r="D13001" t="s">
        <v>11760</v>
      </c>
      <c r="E13001" t="str">
        <f t="shared" si="813"/>
        <v>Kenyngton Manor Primary School_9362024</v>
      </c>
      <c r="F13001" t="str">
        <f t="shared" si="814"/>
        <v>SurreyKenyngton Manor Primary School_9362024</v>
      </c>
      <c r="H13001">
        <f t="shared" si="815"/>
        <v>1</v>
      </c>
      <c r="I13001">
        <f t="shared" si="816"/>
        <v>0</v>
      </c>
    </row>
    <row r="13002" spans="2:9" x14ac:dyDescent="0.35">
      <c r="B13002">
        <v>9362933</v>
      </c>
      <c r="C13002" t="s">
        <v>11646</v>
      </c>
      <c r="D13002" t="s">
        <v>11761</v>
      </c>
      <c r="E13002" t="str">
        <f t="shared" si="813"/>
        <v>Kingfield Primary School_9362933</v>
      </c>
      <c r="F13002" t="str">
        <f t="shared" si="814"/>
        <v>SurreyKingfield Primary School_9362933</v>
      </c>
      <c r="H13002">
        <f t="shared" si="815"/>
        <v>1</v>
      </c>
      <c r="I13002">
        <f t="shared" si="816"/>
        <v>0</v>
      </c>
    </row>
    <row r="13003" spans="2:9" x14ac:dyDescent="0.35">
      <c r="B13003">
        <v>9364001</v>
      </c>
      <c r="C13003" t="s">
        <v>11646</v>
      </c>
      <c r="D13003" t="s">
        <v>11762</v>
      </c>
      <c r="E13003" t="str">
        <f t="shared" si="813"/>
        <v>Kings College Guildford_9364001</v>
      </c>
      <c r="F13003" t="str">
        <f t="shared" si="814"/>
        <v>SurreyKings College Guildford_9364001</v>
      </c>
      <c r="H13003">
        <f t="shared" si="815"/>
        <v>1</v>
      </c>
      <c r="I13003">
        <f t="shared" si="816"/>
        <v>0</v>
      </c>
    </row>
    <row r="13004" spans="2:9" x14ac:dyDescent="0.35">
      <c r="B13004">
        <v>9364468</v>
      </c>
      <c r="C13004" t="s">
        <v>11646</v>
      </c>
      <c r="D13004" t="s">
        <v>11763</v>
      </c>
      <c r="E13004" t="str">
        <f t="shared" si="813"/>
        <v>Kings International College_9364468</v>
      </c>
      <c r="F13004" t="str">
        <f t="shared" si="814"/>
        <v>SurreyKings International College_9364468</v>
      </c>
      <c r="H13004">
        <f t="shared" si="815"/>
        <v>1</v>
      </c>
      <c r="I13004">
        <f t="shared" si="816"/>
        <v>0</v>
      </c>
    </row>
    <row r="13005" spans="2:9" x14ac:dyDescent="0.35">
      <c r="B13005">
        <v>9362008</v>
      </c>
      <c r="C13005" t="s">
        <v>11646</v>
      </c>
      <c r="D13005" t="s">
        <v>4435</v>
      </c>
      <c r="E13005" t="str">
        <f t="shared" si="813"/>
        <v>Kingswood Primary School_9362008</v>
      </c>
      <c r="F13005" t="str">
        <f t="shared" si="814"/>
        <v>SurreyKingswood Primary School_9362008</v>
      </c>
      <c r="H13005">
        <f t="shared" si="815"/>
        <v>1</v>
      </c>
      <c r="I13005">
        <f t="shared" si="816"/>
        <v>0</v>
      </c>
    </row>
    <row r="13006" spans="2:9" x14ac:dyDescent="0.35">
      <c r="B13006">
        <v>9362274</v>
      </c>
      <c r="C13006" t="s">
        <v>11646</v>
      </c>
      <c r="D13006" t="s">
        <v>11764</v>
      </c>
      <c r="E13006" t="str">
        <f t="shared" si="813"/>
        <v>Knaphill School_9362274</v>
      </c>
      <c r="F13006" t="str">
        <f t="shared" si="814"/>
        <v>SurreyKnaphill School_9362274</v>
      </c>
      <c r="H13006">
        <f t="shared" si="815"/>
        <v>1</v>
      </c>
      <c r="I13006">
        <f t="shared" si="816"/>
        <v>0</v>
      </c>
    </row>
    <row r="13007" spans="2:9" x14ac:dyDescent="0.35">
      <c r="B13007">
        <v>9362956</v>
      </c>
      <c r="C13007" t="s">
        <v>11646</v>
      </c>
      <c r="D13007" t="s">
        <v>11765</v>
      </c>
      <c r="E13007" t="str">
        <f t="shared" si="813"/>
        <v>Lakeside Primary School_9362956</v>
      </c>
      <c r="F13007" t="str">
        <f t="shared" si="814"/>
        <v>SurreyLakeside Primary School_9362956</v>
      </c>
      <c r="H13007">
        <f t="shared" si="815"/>
        <v>1</v>
      </c>
      <c r="I13007">
        <f t="shared" si="816"/>
        <v>0</v>
      </c>
    </row>
    <row r="13008" spans="2:9" x14ac:dyDescent="0.35">
      <c r="B13008">
        <v>9363581</v>
      </c>
      <c r="C13008" t="s">
        <v>11646</v>
      </c>
      <c r="D13008" t="s">
        <v>11766</v>
      </c>
      <c r="E13008" t="str">
        <f t="shared" si="813"/>
        <v>Laleham CofE VA Primary School_9363581</v>
      </c>
      <c r="F13008" t="str">
        <f t="shared" si="814"/>
        <v>SurreyLaleham CofE VA Primary School_9363581</v>
      </c>
      <c r="H13008">
        <f t="shared" si="815"/>
        <v>1</v>
      </c>
      <c r="I13008">
        <f t="shared" si="816"/>
        <v>0</v>
      </c>
    </row>
    <row r="13009" spans="2:9" x14ac:dyDescent="0.35">
      <c r="B13009">
        <v>9362925</v>
      </c>
      <c r="C13009" t="s">
        <v>11646</v>
      </c>
      <c r="D13009" t="s">
        <v>11767</v>
      </c>
      <c r="E13009" t="str">
        <f t="shared" si="813"/>
        <v>Langshott Primary School_9362925</v>
      </c>
      <c r="F13009" t="str">
        <f t="shared" si="814"/>
        <v>SurreyLangshott Primary School_9362925</v>
      </c>
      <c r="H13009">
        <f t="shared" si="815"/>
        <v>1</v>
      </c>
      <c r="I13009">
        <f t="shared" si="816"/>
        <v>0</v>
      </c>
    </row>
    <row r="13010" spans="2:9" x14ac:dyDescent="0.35">
      <c r="B13010">
        <v>9363940</v>
      </c>
      <c r="C13010" t="s">
        <v>11646</v>
      </c>
      <c r="D13010" t="s">
        <v>11768</v>
      </c>
      <c r="E13010" t="str">
        <f t="shared" si="813"/>
        <v>Leatherhead Trinity School and Children's Centre_9363940</v>
      </c>
      <c r="F13010" t="str">
        <f t="shared" si="814"/>
        <v>SurreyLeatherhead Trinity School and Children's Centre_9363940</v>
      </c>
      <c r="H13010">
        <f t="shared" si="815"/>
        <v>1</v>
      </c>
      <c r="I13010">
        <f t="shared" si="816"/>
        <v>0</v>
      </c>
    </row>
    <row r="13011" spans="2:9" x14ac:dyDescent="0.35">
      <c r="B13011">
        <v>9362269</v>
      </c>
      <c r="C13011" t="s">
        <v>11646</v>
      </c>
      <c r="D13011" t="s">
        <v>11769</v>
      </c>
      <c r="E13011" t="str">
        <f t="shared" si="813"/>
        <v>Lightwater Village School_9362269</v>
      </c>
      <c r="F13011" t="str">
        <f t="shared" si="814"/>
        <v>SurreyLightwater Village School_9362269</v>
      </c>
      <c r="H13011">
        <f t="shared" si="815"/>
        <v>1</v>
      </c>
      <c r="I13011">
        <f t="shared" si="816"/>
        <v>0</v>
      </c>
    </row>
    <row r="13012" spans="2:9" x14ac:dyDescent="0.35">
      <c r="B13012">
        <v>9362014</v>
      </c>
      <c r="C13012" t="s">
        <v>11646</v>
      </c>
      <c r="D13012" t="s">
        <v>9308</v>
      </c>
      <c r="E13012" t="str">
        <f t="shared" si="813"/>
        <v>Lime Tree Primary School_9362014</v>
      </c>
      <c r="F13012" t="str">
        <f t="shared" si="814"/>
        <v>SurreyLime Tree Primary School_9362014</v>
      </c>
      <c r="H13012">
        <f t="shared" si="815"/>
        <v>1</v>
      </c>
      <c r="I13012">
        <f t="shared" si="816"/>
        <v>0</v>
      </c>
    </row>
    <row r="13013" spans="2:9" x14ac:dyDescent="0.35">
      <c r="B13013">
        <v>9363370</v>
      </c>
      <c r="C13013" t="s">
        <v>11646</v>
      </c>
      <c r="D13013" t="s">
        <v>11770</v>
      </c>
      <c r="E13013" t="str">
        <f t="shared" si="813"/>
        <v>Limpsfield CofE Infant School_9363370</v>
      </c>
      <c r="F13013" t="str">
        <f t="shared" si="814"/>
        <v>SurreyLimpsfield CofE Infant School_9363370</v>
      </c>
      <c r="H13013">
        <f t="shared" si="815"/>
        <v>1</v>
      </c>
      <c r="I13013">
        <f t="shared" si="816"/>
        <v>0</v>
      </c>
    </row>
    <row r="13014" spans="2:9" x14ac:dyDescent="0.35">
      <c r="B13014">
        <v>9362948</v>
      </c>
      <c r="C13014" t="s">
        <v>11646</v>
      </c>
      <c r="D13014" t="s">
        <v>5273</v>
      </c>
      <c r="E13014" t="str">
        <f t="shared" si="813"/>
        <v>Lingfield Primary School_9362948</v>
      </c>
      <c r="F13014" t="str">
        <f t="shared" si="814"/>
        <v>SurreyLingfield Primary School_9362948</v>
      </c>
      <c r="H13014">
        <f t="shared" si="815"/>
        <v>1</v>
      </c>
      <c r="I13014">
        <f t="shared" si="816"/>
        <v>0</v>
      </c>
    </row>
    <row r="13015" spans="2:9" x14ac:dyDescent="0.35">
      <c r="B13015">
        <v>9363585</v>
      </c>
      <c r="C13015" t="s">
        <v>11646</v>
      </c>
      <c r="D13015" t="s">
        <v>11771</v>
      </c>
      <c r="E13015" t="str">
        <f t="shared" si="813"/>
        <v>Littleton CofE Infant School_9363585</v>
      </c>
      <c r="F13015" t="str">
        <f t="shared" si="814"/>
        <v>SurreyLittleton CofE Infant School_9363585</v>
      </c>
      <c r="H13015">
        <f t="shared" si="815"/>
        <v>1</v>
      </c>
      <c r="I13015">
        <f t="shared" si="816"/>
        <v>0</v>
      </c>
    </row>
    <row r="13016" spans="2:9" x14ac:dyDescent="0.35">
      <c r="B13016">
        <v>9362101</v>
      </c>
      <c r="C13016" t="s">
        <v>11646</v>
      </c>
      <c r="D13016" t="s">
        <v>11772</v>
      </c>
      <c r="E13016" t="str">
        <f t="shared" si="813"/>
        <v>Long Ditton Infant and Nursery School_9362101</v>
      </c>
      <c r="F13016" t="str">
        <f t="shared" si="814"/>
        <v>SurreyLong Ditton Infant and Nursery School_9362101</v>
      </c>
      <c r="H13016">
        <f t="shared" si="815"/>
        <v>1</v>
      </c>
      <c r="I13016">
        <f t="shared" si="816"/>
        <v>0</v>
      </c>
    </row>
    <row r="13017" spans="2:9" x14ac:dyDescent="0.35">
      <c r="B13017">
        <v>9363343</v>
      </c>
      <c r="C13017" t="s">
        <v>11646</v>
      </c>
      <c r="D13017" t="s">
        <v>11773</v>
      </c>
      <c r="E13017" t="str">
        <f t="shared" si="813"/>
        <v>Long Ditton St Mary's CofE (Aided) Junior School_9363343</v>
      </c>
      <c r="F13017" t="str">
        <f t="shared" si="814"/>
        <v>SurreyLong Ditton St Mary's CofE (Aided) Junior School_9363343</v>
      </c>
      <c r="H13017">
        <f t="shared" si="815"/>
        <v>1</v>
      </c>
      <c r="I13017">
        <f t="shared" si="816"/>
        <v>0</v>
      </c>
    </row>
    <row r="13018" spans="2:9" x14ac:dyDescent="0.35">
      <c r="B13018">
        <v>9362292</v>
      </c>
      <c r="C13018" t="s">
        <v>11646</v>
      </c>
      <c r="D13018" t="s">
        <v>11774</v>
      </c>
      <c r="E13018" t="str">
        <f t="shared" si="813"/>
        <v>Lorraine Infant School_9362292</v>
      </c>
      <c r="F13018" t="str">
        <f t="shared" si="814"/>
        <v>SurreyLorraine Infant School_9362292</v>
      </c>
      <c r="H13018">
        <f t="shared" si="815"/>
        <v>1</v>
      </c>
      <c r="I13018">
        <f t="shared" si="816"/>
        <v>0</v>
      </c>
    </row>
    <row r="13019" spans="2:9" x14ac:dyDescent="0.35">
      <c r="B13019">
        <v>9363939</v>
      </c>
      <c r="C13019" t="s">
        <v>11646</v>
      </c>
      <c r="D13019" t="s">
        <v>11775</v>
      </c>
      <c r="E13019" t="str">
        <f t="shared" si="813"/>
        <v>Loseley Fields Primary School_9363939</v>
      </c>
      <c r="F13019" t="str">
        <f t="shared" si="814"/>
        <v>SurreyLoseley Fields Primary School_9363939</v>
      </c>
      <c r="H13019">
        <f t="shared" si="815"/>
        <v>1</v>
      </c>
      <c r="I13019">
        <f t="shared" si="816"/>
        <v>0</v>
      </c>
    </row>
    <row r="13020" spans="2:9" x14ac:dyDescent="0.35">
      <c r="B13020">
        <v>9363931</v>
      </c>
      <c r="C13020" t="s">
        <v>11646</v>
      </c>
      <c r="D13020" t="s">
        <v>11776</v>
      </c>
      <c r="E13020" t="str">
        <f t="shared" si="813"/>
        <v>Lyne and Longcross CofE Aided Primary School_9363931</v>
      </c>
      <c r="F13020" t="str">
        <f t="shared" si="814"/>
        <v>SurreyLyne and Longcross CofE Aided Primary School_9363931</v>
      </c>
      <c r="H13020">
        <f t="shared" si="815"/>
        <v>1</v>
      </c>
      <c r="I13020">
        <f t="shared" si="816"/>
        <v>0</v>
      </c>
    </row>
    <row r="13021" spans="2:9" x14ac:dyDescent="0.35">
      <c r="B13021">
        <v>9362472</v>
      </c>
      <c r="C13021" t="s">
        <v>11646</v>
      </c>
      <c r="D13021" t="s">
        <v>11777</v>
      </c>
      <c r="E13021" t="str">
        <f t="shared" si="813"/>
        <v>Manby Lodge Infant School_9362472</v>
      </c>
      <c r="F13021" t="str">
        <f t="shared" si="814"/>
        <v>SurreyManby Lodge Infant School_9362472</v>
      </c>
      <c r="H13021">
        <f t="shared" si="815"/>
        <v>1</v>
      </c>
      <c r="I13021">
        <f t="shared" si="816"/>
        <v>0</v>
      </c>
    </row>
    <row r="13022" spans="2:9" x14ac:dyDescent="0.35">
      <c r="B13022">
        <v>9362079</v>
      </c>
      <c r="C13022" t="s">
        <v>11646</v>
      </c>
      <c r="D13022" t="s">
        <v>11778</v>
      </c>
      <c r="E13022" t="str">
        <f t="shared" si="813"/>
        <v>Manorcroft Primary School_9362079</v>
      </c>
      <c r="F13022" t="str">
        <f t="shared" si="814"/>
        <v>SurreyManorcroft Primary School_9362079</v>
      </c>
      <c r="H13022">
        <f t="shared" si="815"/>
        <v>1</v>
      </c>
      <c r="I13022">
        <f t="shared" si="816"/>
        <v>0</v>
      </c>
    </row>
    <row r="13023" spans="2:9" x14ac:dyDescent="0.35">
      <c r="B13023">
        <v>9363937</v>
      </c>
      <c r="C13023" t="s">
        <v>11646</v>
      </c>
      <c r="D13023" t="s">
        <v>11779</v>
      </c>
      <c r="E13023" t="str">
        <f t="shared" si="813"/>
        <v>Manorfield Primary and Nursery School_9363937</v>
      </c>
      <c r="F13023" t="str">
        <f t="shared" si="814"/>
        <v>SurreyManorfield Primary and Nursery School_9363937</v>
      </c>
      <c r="H13023">
        <f t="shared" si="815"/>
        <v>1</v>
      </c>
      <c r="I13023">
        <f t="shared" si="816"/>
        <v>0</v>
      </c>
    </row>
    <row r="13024" spans="2:9" x14ac:dyDescent="0.35">
      <c r="B13024">
        <v>9362017</v>
      </c>
      <c r="C13024" t="s">
        <v>11646</v>
      </c>
      <c r="D13024" t="s">
        <v>11780</v>
      </c>
      <c r="E13024" t="str">
        <f t="shared" si="813"/>
        <v>Marden Lodge Primary School and Nursery_9362017</v>
      </c>
      <c r="F13024" t="str">
        <f t="shared" si="814"/>
        <v>SurreyMarden Lodge Primary School and Nursery_9362017</v>
      </c>
      <c r="H13024">
        <f t="shared" si="815"/>
        <v>1</v>
      </c>
      <c r="I13024">
        <f t="shared" si="816"/>
        <v>0</v>
      </c>
    </row>
    <row r="13025" spans="2:9" x14ac:dyDescent="0.35">
      <c r="B13025">
        <v>9362275</v>
      </c>
      <c r="C13025" t="s">
        <v>11646</v>
      </c>
      <c r="D13025" t="s">
        <v>11781</v>
      </c>
      <c r="E13025" t="str">
        <f t="shared" si="813"/>
        <v>Maybury Primary School_9362275</v>
      </c>
      <c r="F13025" t="str">
        <f t="shared" si="814"/>
        <v>SurreyMaybury Primary School_9362275</v>
      </c>
      <c r="H13025">
        <f t="shared" si="815"/>
        <v>1</v>
      </c>
      <c r="I13025">
        <f t="shared" si="816"/>
        <v>0</v>
      </c>
    </row>
    <row r="13026" spans="2:9" x14ac:dyDescent="0.35">
      <c r="B13026">
        <v>9362041</v>
      </c>
      <c r="C13026" t="s">
        <v>11646</v>
      </c>
      <c r="D13026" t="s">
        <v>11782</v>
      </c>
      <c r="E13026" t="str">
        <f t="shared" si="813"/>
        <v>Meadhurst Primary School_9362041</v>
      </c>
      <c r="F13026" t="str">
        <f t="shared" si="814"/>
        <v>SurreyMeadhurst Primary School_9362041</v>
      </c>
      <c r="H13026">
        <f t="shared" si="815"/>
        <v>1</v>
      </c>
      <c r="I13026">
        <f t="shared" si="816"/>
        <v>0</v>
      </c>
    </row>
    <row r="13027" spans="2:9" x14ac:dyDescent="0.35">
      <c r="B13027">
        <v>9363943</v>
      </c>
      <c r="C13027" t="s">
        <v>11646</v>
      </c>
      <c r="D13027" t="s">
        <v>2084</v>
      </c>
      <c r="E13027" t="str">
        <f t="shared" si="813"/>
        <v>Meadow Primary School_9363943</v>
      </c>
      <c r="F13027" t="str">
        <f t="shared" si="814"/>
        <v>SurreyMeadow Primary School_9363943</v>
      </c>
      <c r="H13027">
        <f t="shared" si="815"/>
        <v>1</v>
      </c>
      <c r="I13027">
        <f t="shared" si="816"/>
        <v>0</v>
      </c>
    </row>
    <row r="13028" spans="2:9" x14ac:dyDescent="0.35">
      <c r="B13028">
        <v>9362445</v>
      </c>
      <c r="C13028" t="s">
        <v>11646</v>
      </c>
      <c r="D13028" t="s">
        <v>11783</v>
      </c>
      <c r="E13028" t="str">
        <f t="shared" si="813"/>
        <v>Meadowcroft Community Infant School_9362445</v>
      </c>
      <c r="F13028" t="str">
        <f t="shared" si="814"/>
        <v>SurreyMeadowcroft Community Infant School_9362445</v>
      </c>
      <c r="H13028">
        <f t="shared" si="815"/>
        <v>1</v>
      </c>
      <c r="I13028">
        <f t="shared" si="816"/>
        <v>0</v>
      </c>
    </row>
    <row r="13029" spans="2:9" x14ac:dyDescent="0.35">
      <c r="B13029">
        <v>9362493</v>
      </c>
      <c r="C13029" t="s">
        <v>11646</v>
      </c>
      <c r="D13029" t="s">
        <v>11784</v>
      </c>
      <c r="E13029" t="str">
        <f t="shared" si="813"/>
        <v>Meath Green Infant School_9362493</v>
      </c>
      <c r="F13029" t="str">
        <f t="shared" si="814"/>
        <v>SurreyMeath Green Infant School_9362493</v>
      </c>
      <c r="H13029">
        <f t="shared" si="815"/>
        <v>1</v>
      </c>
      <c r="I13029">
        <f t="shared" si="816"/>
        <v>0</v>
      </c>
    </row>
    <row r="13030" spans="2:9" x14ac:dyDescent="0.35">
      <c r="B13030">
        <v>9362311</v>
      </c>
      <c r="C13030" t="s">
        <v>11646</v>
      </c>
      <c r="D13030" t="s">
        <v>11785</v>
      </c>
      <c r="E13030" t="str">
        <f t="shared" si="813"/>
        <v>Meath Green Junior School_9362311</v>
      </c>
      <c r="F13030" t="str">
        <f t="shared" si="814"/>
        <v>SurreyMeath Green Junior School_9362311</v>
      </c>
      <c r="H13030">
        <f t="shared" si="815"/>
        <v>1</v>
      </c>
      <c r="I13030">
        <f t="shared" si="816"/>
        <v>0</v>
      </c>
    </row>
    <row r="13031" spans="2:9" x14ac:dyDescent="0.35">
      <c r="B13031">
        <v>9363061</v>
      </c>
      <c r="C13031" t="s">
        <v>11646</v>
      </c>
      <c r="D13031" t="s">
        <v>11786</v>
      </c>
      <c r="E13031" t="str">
        <f t="shared" si="813"/>
        <v>Merrow CofE Controlled Infant School_9363061</v>
      </c>
      <c r="F13031" t="str">
        <f t="shared" si="814"/>
        <v>SurreyMerrow CofE Controlled Infant School_9363061</v>
      </c>
      <c r="H13031">
        <f t="shared" si="815"/>
        <v>1</v>
      </c>
      <c r="I13031">
        <f t="shared" si="816"/>
        <v>0</v>
      </c>
    </row>
    <row r="13032" spans="2:9" x14ac:dyDescent="0.35">
      <c r="B13032">
        <v>9364012</v>
      </c>
      <c r="C13032" t="s">
        <v>11646</v>
      </c>
      <c r="D13032" t="s">
        <v>11787</v>
      </c>
      <c r="E13032" t="str">
        <f t="shared" si="813"/>
        <v>Merstham Park School_9364012</v>
      </c>
      <c r="F13032" t="str">
        <f t="shared" si="814"/>
        <v>SurreyMerstham Park School_9364012</v>
      </c>
      <c r="H13032">
        <f t="shared" si="815"/>
        <v>1</v>
      </c>
      <c r="I13032">
        <f t="shared" si="816"/>
        <v>0</v>
      </c>
    </row>
    <row r="13033" spans="2:9" x14ac:dyDescent="0.35">
      <c r="B13033">
        <v>9362211</v>
      </c>
      <c r="C13033" t="s">
        <v>11646</v>
      </c>
      <c r="D13033" t="s">
        <v>11788</v>
      </c>
      <c r="E13033" t="str">
        <f t="shared" si="813"/>
        <v>Merstham Primary School_9362211</v>
      </c>
      <c r="F13033" t="str">
        <f t="shared" si="814"/>
        <v>SurreyMerstham Primary School_9362211</v>
      </c>
      <c r="H13033">
        <f t="shared" si="815"/>
        <v>1</v>
      </c>
      <c r="I13033">
        <f t="shared" si="816"/>
        <v>0</v>
      </c>
    </row>
    <row r="13034" spans="2:9" x14ac:dyDescent="0.35">
      <c r="B13034">
        <v>9362315</v>
      </c>
      <c r="C13034" t="s">
        <v>11646</v>
      </c>
      <c r="D13034" t="s">
        <v>11789</v>
      </c>
      <c r="E13034" t="str">
        <f t="shared" si="813"/>
        <v>Milford School_9362315</v>
      </c>
      <c r="F13034" t="str">
        <f t="shared" si="814"/>
        <v>SurreyMilford School_9362315</v>
      </c>
      <c r="H13034">
        <f t="shared" si="815"/>
        <v>1</v>
      </c>
      <c r="I13034">
        <f t="shared" si="816"/>
        <v>0</v>
      </c>
    </row>
    <row r="13035" spans="2:9" x14ac:dyDescent="0.35">
      <c r="B13035">
        <v>9362409</v>
      </c>
      <c r="C13035" t="s">
        <v>11646</v>
      </c>
      <c r="D13035" t="s">
        <v>11790</v>
      </c>
      <c r="E13035" t="str">
        <f t="shared" si="813"/>
        <v>Moss Lane School_9362409</v>
      </c>
      <c r="F13035" t="str">
        <f t="shared" si="814"/>
        <v>SurreyMoss Lane School_9362409</v>
      </c>
      <c r="H13035">
        <f t="shared" si="815"/>
        <v>1</v>
      </c>
      <c r="I13035">
        <f t="shared" si="816"/>
        <v>0</v>
      </c>
    </row>
    <row r="13036" spans="2:9" x14ac:dyDescent="0.35">
      <c r="B13036">
        <v>9362376</v>
      </c>
      <c r="C13036" t="s">
        <v>11646</v>
      </c>
      <c r="D13036" t="s">
        <v>11791</v>
      </c>
      <c r="E13036" t="str">
        <f t="shared" si="813"/>
        <v>Mytchett Primary School_9362376</v>
      </c>
      <c r="F13036" t="str">
        <f t="shared" si="814"/>
        <v>SurreyMytchett Primary School_9362376</v>
      </c>
      <c r="H13036">
        <f t="shared" si="815"/>
        <v>1</v>
      </c>
      <c r="I13036">
        <f t="shared" si="816"/>
        <v>0</v>
      </c>
    </row>
    <row r="13037" spans="2:9" x14ac:dyDescent="0.35">
      <c r="B13037">
        <v>9362058</v>
      </c>
      <c r="C13037" t="s">
        <v>11646</v>
      </c>
      <c r="D13037" t="s">
        <v>11792</v>
      </c>
      <c r="E13037" t="str">
        <f t="shared" si="813"/>
        <v>New Haw Community Junior School_9362058</v>
      </c>
      <c r="F13037" t="str">
        <f t="shared" si="814"/>
        <v>SurreyNew Haw Community Junior School_9362058</v>
      </c>
      <c r="H13037">
        <f t="shared" si="815"/>
        <v>1</v>
      </c>
      <c r="I13037">
        <f t="shared" si="816"/>
        <v>0</v>
      </c>
    </row>
    <row r="13038" spans="2:9" x14ac:dyDescent="0.35">
      <c r="B13038">
        <v>9362492</v>
      </c>
      <c r="C13038" t="s">
        <v>11646</v>
      </c>
      <c r="D13038" t="s">
        <v>11793</v>
      </c>
      <c r="E13038" t="str">
        <f t="shared" si="813"/>
        <v>New Monument Primary Academy_9362492</v>
      </c>
      <c r="F13038" t="str">
        <f t="shared" si="814"/>
        <v>SurreyNew Monument Primary Academy_9362492</v>
      </c>
      <c r="H13038">
        <f t="shared" si="815"/>
        <v>1</v>
      </c>
      <c r="I13038">
        <f t="shared" si="816"/>
        <v>0</v>
      </c>
    </row>
    <row r="13039" spans="2:9" x14ac:dyDescent="0.35">
      <c r="B13039">
        <v>9363375</v>
      </c>
      <c r="C13039" t="s">
        <v>11646</v>
      </c>
      <c r="D13039" t="s">
        <v>11794</v>
      </c>
      <c r="E13039" t="str">
        <f t="shared" si="813"/>
        <v>Newdigate CofE Endowed Aided Infant School_9363375</v>
      </c>
      <c r="F13039" t="str">
        <f t="shared" si="814"/>
        <v>SurreyNewdigate CofE Endowed Aided Infant School_9363375</v>
      </c>
      <c r="H13039">
        <f t="shared" si="815"/>
        <v>1</v>
      </c>
      <c r="I13039">
        <f t="shared" si="816"/>
        <v>0</v>
      </c>
    </row>
    <row r="13040" spans="2:9" x14ac:dyDescent="0.35">
      <c r="B13040">
        <v>9362072</v>
      </c>
      <c r="C13040" t="s">
        <v>11646</v>
      </c>
      <c r="D13040" t="s">
        <v>11795</v>
      </c>
      <c r="E13040" t="str">
        <f t="shared" si="813"/>
        <v>North Downs Primary School_9362072</v>
      </c>
      <c r="F13040" t="str">
        <f t="shared" si="814"/>
        <v>SurreyNorth Downs Primary School_9362072</v>
      </c>
      <c r="H13040">
        <f t="shared" si="815"/>
        <v>1</v>
      </c>
      <c r="I13040">
        <f t="shared" si="816"/>
        <v>0</v>
      </c>
    </row>
    <row r="13041" spans="2:9" x14ac:dyDescent="0.35">
      <c r="B13041">
        <v>9365212</v>
      </c>
      <c r="C13041" t="s">
        <v>11646</v>
      </c>
      <c r="D13041" t="s">
        <v>11796</v>
      </c>
      <c r="E13041" t="str">
        <f t="shared" si="813"/>
        <v>Northmead Junior School_9365212</v>
      </c>
      <c r="F13041" t="str">
        <f t="shared" si="814"/>
        <v>SurreyNorthmead Junior School_9365212</v>
      </c>
      <c r="H13041">
        <f t="shared" si="815"/>
        <v>1</v>
      </c>
      <c r="I13041">
        <f t="shared" si="816"/>
        <v>0</v>
      </c>
    </row>
    <row r="13042" spans="2:9" x14ac:dyDescent="0.35">
      <c r="B13042">
        <v>9363376</v>
      </c>
      <c r="C13042" t="s">
        <v>11646</v>
      </c>
      <c r="D13042" t="s">
        <v>11797</v>
      </c>
      <c r="E13042" t="str">
        <f t="shared" si="813"/>
        <v>Nutfield Church CofE Primary School_9363376</v>
      </c>
      <c r="F13042" t="str">
        <f t="shared" si="814"/>
        <v>SurreyNutfield Church CofE Primary School_9363376</v>
      </c>
      <c r="H13042">
        <f t="shared" si="815"/>
        <v>1</v>
      </c>
      <c r="I13042">
        <f t="shared" si="816"/>
        <v>0</v>
      </c>
    </row>
    <row r="13043" spans="2:9" x14ac:dyDescent="0.35">
      <c r="B13043">
        <v>9362335</v>
      </c>
      <c r="C13043" t="s">
        <v>11646</v>
      </c>
      <c r="D13043" t="s">
        <v>5200</v>
      </c>
      <c r="E13043" t="str">
        <f t="shared" si="813"/>
        <v>Oakfield Junior School_9362335</v>
      </c>
      <c r="F13043" t="str">
        <f t="shared" si="814"/>
        <v>SurreyOakfield Junior School_9362335</v>
      </c>
      <c r="H13043">
        <f t="shared" si="815"/>
        <v>1</v>
      </c>
      <c r="I13043">
        <f t="shared" si="816"/>
        <v>0</v>
      </c>
    </row>
    <row r="13044" spans="2:9" x14ac:dyDescent="0.35">
      <c r="B13044">
        <v>9364465</v>
      </c>
      <c r="C13044" t="s">
        <v>11646</v>
      </c>
      <c r="D13044" t="s">
        <v>11798</v>
      </c>
      <c r="E13044" t="str">
        <f t="shared" si="813"/>
        <v>Oakwood School_9364465</v>
      </c>
      <c r="F13044" t="str">
        <f t="shared" si="814"/>
        <v>SurreyOakwood School_9364465</v>
      </c>
      <c r="H13044">
        <f t="shared" si="815"/>
        <v>1</v>
      </c>
      <c r="I13044">
        <f t="shared" si="816"/>
        <v>0</v>
      </c>
    </row>
    <row r="13045" spans="2:9" x14ac:dyDescent="0.35">
      <c r="B13045">
        <v>9362257</v>
      </c>
      <c r="C13045" t="s">
        <v>11646</v>
      </c>
      <c r="D13045" t="s">
        <v>11799</v>
      </c>
      <c r="E13045" t="str">
        <f t="shared" si="813"/>
        <v>Oatlands School_9362257</v>
      </c>
      <c r="F13045" t="str">
        <f t="shared" si="814"/>
        <v>SurreyOatlands School_9362257</v>
      </c>
      <c r="H13045">
        <f t="shared" si="815"/>
        <v>1</v>
      </c>
      <c r="I13045">
        <f t="shared" si="816"/>
        <v>0</v>
      </c>
    </row>
    <row r="13046" spans="2:9" x14ac:dyDescent="0.35">
      <c r="B13046">
        <v>9362394</v>
      </c>
      <c r="C13046" t="s">
        <v>11646</v>
      </c>
      <c r="D13046" t="s">
        <v>11800</v>
      </c>
      <c r="E13046" t="str">
        <f t="shared" si="813"/>
        <v>Ongar Place Primary School_9362394</v>
      </c>
      <c r="F13046" t="str">
        <f t="shared" si="814"/>
        <v>SurreyOngar Place Primary School_9362394</v>
      </c>
      <c r="H13046">
        <f t="shared" si="815"/>
        <v>1</v>
      </c>
      <c r="I13046">
        <f t="shared" si="816"/>
        <v>0</v>
      </c>
    </row>
    <row r="13047" spans="2:9" x14ac:dyDescent="0.35">
      <c r="B13047">
        <v>9362448</v>
      </c>
      <c r="C13047" t="s">
        <v>11646</v>
      </c>
      <c r="D13047" t="s">
        <v>11801</v>
      </c>
      <c r="E13047" t="str">
        <f t="shared" si="813"/>
        <v>Onslow Infant School_9362448</v>
      </c>
      <c r="F13047" t="str">
        <f t="shared" si="814"/>
        <v>SurreyOnslow Infant School_9362448</v>
      </c>
      <c r="H13047">
        <f t="shared" si="815"/>
        <v>1</v>
      </c>
      <c r="I13047">
        <f t="shared" si="816"/>
        <v>0</v>
      </c>
    </row>
    <row r="13048" spans="2:9" x14ac:dyDescent="0.35">
      <c r="B13048">
        <v>9363052</v>
      </c>
      <c r="C13048" t="s">
        <v>11646</v>
      </c>
      <c r="D13048" t="s">
        <v>18505</v>
      </c>
      <c r="E13048" t="str">
        <f t="shared" si="813"/>
        <v>Ottershaw Christchurch Church of England Infant School_9363052</v>
      </c>
      <c r="F13048" t="str">
        <f t="shared" si="814"/>
        <v>SurreyOttershaw Christchurch Church of England Infant School_9363052</v>
      </c>
      <c r="H13048">
        <f t="shared" si="815"/>
        <v>1</v>
      </c>
      <c r="I13048">
        <f t="shared" si="816"/>
        <v>0</v>
      </c>
    </row>
    <row r="13049" spans="2:9" x14ac:dyDescent="0.35">
      <c r="B13049">
        <v>9363012</v>
      </c>
      <c r="C13049" t="s">
        <v>11646</v>
      </c>
      <c r="D13049" t="s">
        <v>18506</v>
      </c>
      <c r="E13049" t="str">
        <f t="shared" si="813"/>
        <v>Ottershaw Christchurch Church of England Junior School_9363012</v>
      </c>
      <c r="F13049" t="str">
        <f t="shared" si="814"/>
        <v>SurreyOttershaw Christchurch Church of England Junior School_9363012</v>
      </c>
      <c r="H13049">
        <f t="shared" si="815"/>
        <v>1</v>
      </c>
      <c r="I13049">
        <f t="shared" si="816"/>
        <v>0</v>
      </c>
    </row>
    <row r="13050" spans="2:9" x14ac:dyDescent="0.35">
      <c r="B13050">
        <v>9363461</v>
      </c>
      <c r="C13050" t="s">
        <v>11646</v>
      </c>
      <c r="D13050" t="s">
        <v>8075</v>
      </c>
      <c r="E13050" t="str">
        <f t="shared" si="813"/>
        <v>Our Lady of the Rosary RC Primary School_9363461</v>
      </c>
      <c r="F13050" t="str">
        <f t="shared" si="814"/>
        <v>SurreyOur Lady of the Rosary RC Primary School_9363461</v>
      </c>
      <c r="H13050">
        <f t="shared" si="815"/>
        <v>1</v>
      </c>
      <c r="I13050">
        <f t="shared" si="816"/>
        <v>0</v>
      </c>
    </row>
    <row r="13051" spans="2:9" x14ac:dyDescent="0.35">
      <c r="B13051">
        <v>9364098</v>
      </c>
      <c r="C13051" t="s">
        <v>11646</v>
      </c>
      <c r="D13051" t="s">
        <v>11802</v>
      </c>
      <c r="E13051" t="str">
        <f t="shared" si="813"/>
        <v>Oxted School_9364098</v>
      </c>
      <c r="F13051" t="str">
        <f t="shared" si="814"/>
        <v>SurreyOxted School_9364098</v>
      </c>
      <c r="H13051">
        <f t="shared" si="815"/>
        <v>1</v>
      </c>
      <c r="I13051">
        <f t="shared" si="816"/>
        <v>0</v>
      </c>
    </row>
    <row r="13052" spans="2:9" x14ac:dyDescent="0.35">
      <c r="B13052">
        <v>9365211</v>
      </c>
      <c r="C13052" t="s">
        <v>11646</v>
      </c>
      <c r="D13052" t="s">
        <v>11803</v>
      </c>
      <c r="E13052" t="str">
        <f t="shared" si="813"/>
        <v>Park Mead Primary_9365211</v>
      </c>
      <c r="F13052" t="str">
        <f t="shared" si="814"/>
        <v>SurreyPark Mead Primary_9365211</v>
      </c>
      <c r="H13052">
        <f t="shared" si="815"/>
        <v>1</v>
      </c>
      <c r="I13052">
        <f t="shared" si="816"/>
        <v>0</v>
      </c>
    </row>
    <row r="13053" spans="2:9" x14ac:dyDescent="0.35">
      <c r="B13053">
        <v>9366572</v>
      </c>
      <c r="C13053" t="s">
        <v>11646</v>
      </c>
      <c r="D13053" t="s">
        <v>11804</v>
      </c>
      <c r="E13053" t="str">
        <f t="shared" si="813"/>
        <v>Peaslake Free School_9366572</v>
      </c>
      <c r="F13053" t="str">
        <f t="shared" si="814"/>
        <v>SurreyPeaslake Free School_9366572</v>
      </c>
      <c r="H13053">
        <f t="shared" si="815"/>
        <v>1</v>
      </c>
      <c r="I13053">
        <f t="shared" si="816"/>
        <v>0</v>
      </c>
    </row>
    <row r="13054" spans="2:9" x14ac:dyDescent="0.35">
      <c r="B13054">
        <v>9362001</v>
      </c>
      <c r="C13054" t="s">
        <v>11646</v>
      </c>
      <c r="D13054" t="s">
        <v>11805</v>
      </c>
      <c r="E13054" t="str">
        <f t="shared" si="813"/>
        <v>Pewley Down Infant School_9362001</v>
      </c>
      <c r="F13054" t="str">
        <f t="shared" si="814"/>
        <v>SurreyPewley Down Infant School_9362001</v>
      </c>
      <c r="H13054">
        <f t="shared" si="815"/>
        <v>1</v>
      </c>
      <c r="I13054">
        <f t="shared" si="816"/>
        <v>0</v>
      </c>
    </row>
    <row r="13055" spans="2:9" x14ac:dyDescent="0.35">
      <c r="B13055">
        <v>9362444</v>
      </c>
      <c r="C13055" t="s">
        <v>11646</v>
      </c>
      <c r="D13055" t="s">
        <v>11806</v>
      </c>
      <c r="E13055" t="str">
        <f t="shared" si="813"/>
        <v>Pine Ridge Infant School_9362444</v>
      </c>
      <c r="F13055" t="str">
        <f t="shared" si="814"/>
        <v>SurreyPine Ridge Infant School_9362444</v>
      </c>
      <c r="H13055">
        <f t="shared" si="815"/>
        <v>1</v>
      </c>
      <c r="I13055">
        <f t="shared" si="816"/>
        <v>0</v>
      </c>
    </row>
    <row r="13056" spans="2:9" x14ac:dyDescent="0.35">
      <c r="B13056">
        <v>9362391</v>
      </c>
      <c r="C13056" t="s">
        <v>11646</v>
      </c>
      <c r="D13056" t="s">
        <v>11807</v>
      </c>
      <c r="E13056" t="str">
        <f t="shared" si="813"/>
        <v>Pirbright Village Primary School_9362391</v>
      </c>
      <c r="F13056" t="str">
        <f t="shared" si="814"/>
        <v>SurreyPirbright Village Primary School_9362391</v>
      </c>
      <c r="H13056">
        <f t="shared" si="815"/>
        <v>1</v>
      </c>
      <c r="I13056">
        <f t="shared" si="816"/>
        <v>0</v>
      </c>
    </row>
    <row r="13057" spans="2:9" x14ac:dyDescent="0.35">
      <c r="B13057">
        <v>9362417</v>
      </c>
      <c r="C13057" t="s">
        <v>11646</v>
      </c>
      <c r="D13057" t="s">
        <v>11808</v>
      </c>
      <c r="E13057" t="str">
        <f t="shared" si="813"/>
        <v>Polesden Lacey Infant School_9362417</v>
      </c>
      <c r="F13057" t="str">
        <f t="shared" si="814"/>
        <v>SurreyPolesden Lacey Infant School_9362417</v>
      </c>
      <c r="H13057">
        <f t="shared" si="815"/>
        <v>1</v>
      </c>
      <c r="I13057">
        <f t="shared" si="816"/>
        <v>0</v>
      </c>
    </row>
    <row r="13058" spans="2:9" x14ac:dyDescent="0.35">
      <c r="B13058">
        <v>9363062</v>
      </c>
      <c r="C13058" t="s">
        <v>11646</v>
      </c>
      <c r="D13058" t="s">
        <v>11809</v>
      </c>
      <c r="E13058" t="str">
        <f t="shared" si="813"/>
        <v>Potters Gate CofE Primary School_9363062</v>
      </c>
      <c r="F13058" t="str">
        <f t="shared" si="814"/>
        <v>SurreyPotters Gate CofE Primary School_9363062</v>
      </c>
      <c r="H13058">
        <f t="shared" si="815"/>
        <v>1</v>
      </c>
      <c r="I13058">
        <f t="shared" si="816"/>
        <v>0</v>
      </c>
    </row>
    <row r="13059" spans="2:9" x14ac:dyDescent="0.35">
      <c r="B13059">
        <v>9363044</v>
      </c>
      <c r="C13059" t="s">
        <v>11646</v>
      </c>
      <c r="D13059" t="s">
        <v>11810</v>
      </c>
      <c r="E13059" t="str">
        <f t="shared" si="813"/>
        <v>Powell Corderoy Primary School_9363044</v>
      </c>
      <c r="F13059" t="str">
        <f t="shared" si="814"/>
        <v>SurreyPowell Corderoy Primary School_9363044</v>
      </c>
      <c r="H13059">
        <f t="shared" si="815"/>
        <v>1</v>
      </c>
      <c r="I13059">
        <f t="shared" si="816"/>
        <v>0</v>
      </c>
    </row>
    <row r="13060" spans="2:9" x14ac:dyDescent="0.35">
      <c r="B13060">
        <v>9362359</v>
      </c>
      <c r="C13060" t="s">
        <v>11646</v>
      </c>
      <c r="D13060" t="s">
        <v>11811</v>
      </c>
      <c r="E13060" t="str">
        <f t="shared" si="813"/>
        <v>Prior Heath Infant School_9362359</v>
      </c>
      <c r="F13060" t="str">
        <f t="shared" si="814"/>
        <v>SurreyPrior Heath Infant School_9362359</v>
      </c>
      <c r="H13060">
        <f t="shared" si="815"/>
        <v>1</v>
      </c>
      <c r="I13060">
        <f t="shared" si="816"/>
        <v>0</v>
      </c>
    </row>
    <row r="13061" spans="2:9" x14ac:dyDescent="0.35">
      <c r="B13061">
        <v>9363381</v>
      </c>
      <c r="C13061" t="s">
        <v>11646</v>
      </c>
      <c r="D13061" t="s">
        <v>11812</v>
      </c>
      <c r="E13061" t="str">
        <f t="shared" si="813"/>
        <v>Puttenham CofE Infant School_9363381</v>
      </c>
      <c r="F13061" t="str">
        <f t="shared" si="814"/>
        <v>SurreyPuttenham CofE Infant School_9363381</v>
      </c>
      <c r="H13061">
        <f t="shared" si="815"/>
        <v>1</v>
      </c>
      <c r="I13061">
        <f t="shared" si="816"/>
        <v>0</v>
      </c>
    </row>
    <row r="13062" spans="2:9" x14ac:dyDescent="0.35">
      <c r="B13062">
        <v>9362019</v>
      </c>
      <c r="C13062" t="s">
        <v>11646</v>
      </c>
      <c r="D13062" t="s">
        <v>11813</v>
      </c>
      <c r="E13062" t="str">
        <f t="shared" si="813"/>
        <v>Pyrcroft Grange Primary School_9362019</v>
      </c>
      <c r="F13062" t="str">
        <f t="shared" si="814"/>
        <v>SurreyPyrcroft Grange Primary School_9362019</v>
      </c>
      <c r="H13062">
        <f t="shared" si="815"/>
        <v>1</v>
      </c>
      <c r="I13062">
        <f t="shared" si="816"/>
        <v>0</v>
      </c>
    </row>
    <row r="13063" spans="2:9" x14ac:dyDescent="0.35">
      <c r="B13063">
        <v>9363934</v>
      </c>
      <c r="C13063" t="s">
        <v>11646</v>
      </c>
      <c r="D13063" t="s">
        <v>11814</v>
      </c>
      <c r="E13063" t="str">
        <f t="shared" si="813"/>
        <v>Pyrford Church of England Primary School_9363934</v>
      </c>
      <c r="F13063" t="str">
        <f t="shared" si="814"/>
        <v>SurreyPyrford Church of England Primary School_9363934</v>
      </c>
      <c r="H13063">
        <f t="shared" si="815"/>
        <v>1</v>
      </c>
      <c r="I13063">
        <f t="shared" si="816"/>
        <v>0</v>
      </c>
    </row>
    <row r="13064" spans="2:9" x14ac:dyDescent="0.35">
      <c r="B13064">
        <v>9363353</v>
      </c>
      <c r="C13064" t="s">
        <v>11646</v>
      </c>
      <c r="D13064" t="s">
        <v>11815</v>
      </c>
      <c r="E13064" t="str">
        <f t="shared" ref="E13064:E13127" si="817">D13064&amp;"_"&amp;B13064</f>
        <v>Queen Eleanor's Church of England School_9363353</v>
      </c>
      <c r="F13064" t="str">
        <f t="shared" ref="F13064:F13127" si="818" xml:space="preserve"> (C13064&amp;E13064)</f>
        <v>SurreyQueen Eleanor's Church of England School_9363353</v>
      </c>
      <c r="H13064">
        <f t="shared" ref="H13064:H13127" si="819">COUNTIFS($F$7:$F$20220,F13064)</f>
        <v>1</v>
      </c>
      <c r="I13064">
        <f t="shared" ref="I13064:I13127" si="820">IF(LEN(G13064)&gt;1,1,0)</f>
        <v>0</v>
      </c>
    </row>
    <row r="13065" spans="2:9" x14ac:dyDescent="0.35">
      <c r="B13065">
        <v>9362436</v>
      </c>
      <c r="C13065" t="s">
        <v>11646</v>
      </c>
      <c r="D13065" t="s">
        <v>11816</v>
      </c>
      <c r="E13065" t="str">
        <f t="shared" si="817"/>
        <v>Ravenscote Junior School_9362436</v>
      </c>
      <c r="F13065" t="str">
        <f t="shared" si="818"/>
        <v>SurreyRavenscote Junior School_9362436</v>
      </c>
      <c r="H13065">
        <f t="shared" si="819"/>
        <v>1</v>
      </c>
      <c r="I13065">
        <f t="shared" si="820"/>
        <v>0</v>
      </c>
    </row>
    <row r="13066" spans="2:9" x14ac:dyDescent="0.35">
      <c r="B13066">
        <v>9363387</v>
      </c>
      <c r="C13066" t="s">
        <v>11646</v>
      </c>
      <c r="D13066" t="s">
        <v>11817</v>
      </c>
      <c r="E13066" t="str">
        <f t="shared" si="817"/>
        <v>Reigate Parish Church Primary  School_9363387</v>
      </c>
      <c r="F13066" t="str">
        <f t="shared" si="818"/>
        <v>SurreyReigate Parish Church Primary  School_9363387</v>
      </c>
      <c r="H13066">
        <f t="shared" si="819"/>
        <v>1</v>
      </c>
      <c r="I13066">
        <f t="shared" si="820"/>
        <v>0</v>
      </c>
    </row>
    <row r="13067" spans="2:9" x14ac:dyDescent="0.35">
      <c r="B13067">
        <v>9362457</v>
      </c>
      <c r="C13067" t="s">
        <v>11646</v>
      </c>
      <c r="D13067" t="s">
        <v>11818</v>
      </c>
      <c r="E13067" t="str">
        <f t="shared" si="817"/>
        <v>Reigate Priory Community Junior School_9362457</v>
      </c>
      <c r="F13067" t="str">
        <f t="shared" si="818"/>
        <v>SurreyReigate Priory Community Junior School_9362457</v>
      </c>
      <c r="H13067">
        <f t="shared" si="819"/>
        <v>1</v>
      </c>
      <c r="I13067">
        <f t="shared" si="820"/>
        <v>0</v>
      </c>
    </row>
    <row r="13068" spans="2:9" x14ac:dyDescent="0.35">
      <c r="B13068">
        <v>9364157</v>
      </c>
      <c r="C13068" t="s">
        <v>11646</v>
      </c>
      <c r="D13068" t="s">
        <v>11819</v>
      </c>
      <c r="E13068" t="str">
        <f t="shared" si="817"/>
        <v>Reigate School_9364157</v>
      </c>
      <c r="F13068" t="str">
        <f t="shared" si="818"/>
        <v>SurreyReigate School_9364157</v>
      </c>
      <c r="H13068">
        <f t="shared" si="819"/>
        <v>1</v>
      </c>
      <c r="I13068">
        <f t="shared" si="820"/>
        <v>0</v>
      </c>
    </row>
    <row r="13069" spans="2:9" x14ac:dyDescent="0.35">
      <c r="B13069">
        <v>9362880</v>
      </c>
      <c r="C13069" t="s">
        <v>11646</v>
      </c>
      <c r="D13069" t="s">
        <v>11820</v>
      </c>
      <c r="E13069" t="str">
        <f t="shared" si="817"/>
        <v>Riverbridge Primary School_9362880</v>
      </c>
      <c r="F13069" t="str">
        <f t="shared" si="818"/>
        <v>SurreyRiverbridge Primary School_9362880</v>
      </c>
      <c r="H13069">
        <f t="shared" si="819"/>
        <v>1</v>
      </c>
      <c r="I13069">
        <f t="shared" si="820"/>
        <v>0</v>
      </c>
    </row>
    <row r="13070" spans="2:9" x14ac:dyDescent="0.35">
      <c r="B13070">
        <v>9363065</v>
      </c>
      <c r="C13070" t="s">
        <v>11646</v>
      </c>
      <c r="D13070" t="s">
        <v>11821</v>
      </c>
      <c r="E13070" t="str">
        <f t="shared" si="817"/>
        <v>Riverview CofE Primary and Nursery School VA_9363065</v>
      </c>
      <c r="F13070" t="str">
        <f t="shared" si="818"/>
        <v>SurreyRiverview CofE Primary and Nursery School VA_9363065</v>
      </c>
      <c r="H13070">
        <f t="shared" si="819"/>
        <v>1</v>
      </c>
      <c r="I13070">
        <f t="shared" si="820"/>
        <v>0</v>
      </c>
    </row>
    <row r="13071" spans="2:9" x14ac:dyDescent="0.35">
      <c r="B13071">
        <v>9364165</v>
      </c>
      <c r="C13071" t="s">
        <v>11646</v>
      </c>
      <c r="D13071" t="s">
        <v>11822</v>
      </c>
      <c r="E13071" t="str">
        <f t="shared" si="817"/>
        <v>Rodborough_9364165</v>
      </c>
      <c r="F13071" t="str">
        <f t="shared" si="818"/>
        <v>SurreyRodborough_9364165</v>
      </c>
      <c r="H13071">
        <f t="shared" si="819"/>
        <v>1</v>
      </c>
      <c r="I13071">
        <f t="shared" si="820"/>
        <v>0</v>
      </c>
    </row>
    <row r="13072" spans="2:9" x14ac:dyDescent="0.35">
      <c r="B13072">
        <v>9365407</v>
      </c>
      <c r="C13072" t="s">
        <v>11646</v>
      </c>
      <c r="D13072" t="s">
        <v>11823</v>
      </c>
      <c r="E13072" t="str">
        <f t="shared" si="817"/>
        <v>Rosebery School_9365407</v>
      </c>
      <c r="F13072" t="str">
        <f t="shared" si="818"/>
        <v>SurreyRosebery School_9365407</v>
      </c>
      <c r="H13072">
        <f t="shared" si="819"/>
        <v>1</v>
      </c>
      <c r="I13072">
        <f t="shared" si="820"/>
        <v>0</v>
      </c>
    </row>
    <row r="13073" spans="2:9" x14ac:dyDescent="0.35">
      <c r="B13073">
        <v>9364623</v>
      </c>
      <c r="C13073" t="s">
        <v>11646</v>
      </c>
      <c r="D13073" t="s">
        <v>11824</v>
      </c>
      <c r="E13073" t="str">
        <f t="shared" si="817"/>
        <v>Royal Alexandra and Albert School_9364623</v>
      </c>
      <c r="F13073" t="str">
        <f t="shared" si="818"/>
        <v>SurreyRoyal Alexandra and Albert School_9364623</v>
      </c>
      <c r="H13073">
        <f t="shared" si="819"/>
        <v>1</v>
      </c>
      <c r="I13073">
        <f t="shared" si="820"/>
        <v>0</v>
      </c>
    </row>
    <row r="13074" spans="2:9" x14ac:dyDescent="0.35">
      <c r="B13074">
        <v>9365412</v>
      </c>
      <c r="C13074" t="s">
        <v>11646</v>
      </c>
      <c r="D13074" t="s">
        <v>11825</v>
      </c>
      <c r="E13074" t="str">
        <f t="shared" si="817"/>
        <v>Salesian School, Chertsey_9365412</v>
      </c>
      <c r="F13074" t="str">
        <f t="shared" si="818"/>
        <v>SurreySalesian School, Chertsey_9365412</v>
      </c>
      <c r="H13074">
        <f t="shared" si="819"/>
        <v>1</v>
      </c>
      <c r="I13074">
        <f t="shared" si="820"/>
        <v>0</v>
      </c>
    </row>
    <row r="13075" spans="2:9" x14ac:dyDescent="0.35">
      <c r="B13075">
        <v>9362034</v>
      </c>
      <c r="C13075" t="s">
        <v>11646</v>
      </c>
      <c r="D13075" t="s">
        <v>11826</v>
      </c>
      <c r="E13075" t="str">
        <f t="shared" si="817"/>
        <v>Salfords Primary School_9362034</v>
      </c>
      <c r="F13075" t="str">
        <f t="shared" si="818"/>
        <v>SurreySalfords Primary School_9362034</v>
      </c>
      <c r="H13075">
        <f t="shared" si="819"/>
        <v>1</v>
      </c>
      <c r="I13075">
        <f t="shared" si="820"/>
        <v>0</v>
      </c>
    </row>
    <row r="13076" spans="2:9" x14ac:dyDescent="0.35">
      <c r="B13076">
        <v>9362931</v>
      </c>
      <c r="C13076" t="s">
        <v>11646</v>
      </c>
      <c r="D13076" t="s">
        <v>11827</v>
      </c>
      <c r="E13076" t="str">
        <f t="shared" si="817"/>
        <v>Sandcross Primary School_9362931</v>
      </c>
      <c r="F13076" t="str">
        <f t="shared" si="818"/>
        <v>SurreySandcross Primary School_9362931</v>
      </c>
      <c r="H13076">
        <f t="shared" si="819"/>
        <v>1</v>
      </c>
      <c r="I13076">
        <f t="shared" si="820"/>
        <v>0</v>
      </c>
    </row>
    <row r="13077" spans="2:9" x14ac:dyDescent="0.35">
      <c r="B13077">
        <v>9362031</v>
      </c>
      <c r="C13077" t="s">
        <v>11646</v>
      </c>
      <c r="D13077" t="s">
        <v>11828</v>
      </c>
      <c r="E13077" t="str">
        <f t="shared" si="817"/>
        <v>Sandfield Primary School_9362031</v>
      </c>
      <c r="F13077" t="str">
        <f t="shared" si="818"/>
        <v>SurreySandfield Primary School_9362031</v>
      </c>
      <c r="H13077">
        <f t="shared" si="819"/>
        <v>1</v>
      </c>
      <c r="I13077">
        <f t="shared" si="820"/>
        <v>0</v>
      </c>
    </row>
    <row r="13078" spans="2:9" x14ac:dyDescent="0.35">
      <c r="B13078">
        <v>9362913</v>
      </c>
      <c r="C13078" t="s">
        <v>11646</v>
      </c>
      <c r="D13078" t="s">
        <v>18507</v>
      </c>
      <c r="E13078" t="str">
        <f t="shared" si="817"/>
        <v>Sandringham Infant &amp; Nursery School_9362913</v>
      </c>
      <c r="F13078" t="str">
        <f t="shared" si="818"/>
        <v>SurreySandringham Infant &amp; Nursery School_9362913</v>
      </c>
      <c r="H13078">
        <f t="shared" si="819"/>
        <v>1</v>
      </c>
      <c r="I13078">
        <f t="shared" si="820"/>
        <v>0</v>
      </c>
    </row>
    <row r="13079" spans="2:9" x14ac:dyDescent="0.35">
      <c r="B13079">
        <v>9362932</v>
      </c>
      <c r="C13079" t="s">
        <v>11646</v>
      </c>
      <c r="D13079" t="s">
        <v>11829</v>
      </c>
      <c r="E13079" t="str">
        <f t="shared" si="817"/>
        <v>Saxon Primary School_9362932</v>
      </c>
      <c r="F13079" t="str">
        <f t="shared" si="818"/>
        <v>SurreySaxon Primary School_9362932</v>
      </c>
      <c r="H13079">
        <f t="shared" si="819"/>
        <v>1</v>
      </c>
      <c r="I13079">
        <f t="shared" si="820"/>
        <v>0</v>
      </c>
    </row>
    <row r="13080" spans="2:9" x14ac:dyDescent="0.35">
      <c r="B13080">
        <v>9362029</v>
      </c>
      <c r="C13080" t="s">
        <v>11646</v>
      </c>
      <c r="D13080" t="s">
        <v>11830</v>
      </c>
      <c r="E13080" t="str">
        <f t="shared" si="817"/>
        <v>Sayes Court School_9362029</v>
      </c>
      <c r="F13080" t="str">
        <f t="shared" si="818"/>
        <v>SurreySayes Court School_9362029</v>
      </c>
      <c r="H13080">
        <f t="shared" si="819"/>
        <v>1</v>
      </c>
      <c r="I13080">
        <f t="shared" si="820"/>
        <v>0</v>
      </c>
    </row>
    <row r="13081" spans="2:9" x14ac:dyDescent="0.35">
      <c r="B13081">
        <v>9363923</v>
      </c>
      <c r="C13081" t="s">
        <v>11646</v>
      </c>
      <c r="D13081" t="s">
        <v>11831</v>
      </c>
      <c r="E13081" t="str">
        <f t="shared" si="817"/>
        <v>Scott Broadwood CofE Infant School_9363923</v>
      </c>
      <c r="F13081" t="str">
        <f t="shared" si="818"/>
        <v>SurreyScott Broadwood CofE Infant School_9363923</v>
      </c>
      <c r="H13081">
        <f t="shared" si="819"/>
        <v>1</v>
      </c>
      <c r="I13081">
        <f t="shared" si="820"/>
        <v>0</v>
      </c>
    </row>
    <row r="13082" spans="2:9" x14ac:dyDescent="0.35">
      <c r="B13082">
        <v>9363468</v>
      </c>
      <c r="C13082" t="s">
        <v>11646</v>
      </c>
      <c r="D13082" t="s">
        <v>11832</v>
      </c>
      <c r="E13082" t="str">
        <f t="shared" si="817"/>
        <v>Send CofE Primary School_9363468</v>
      </c>
      <c r="F13082" t="str">
        <f t="shared" si="818"/>
        <v>SurreySend CofE Primary School_9363468</v>
      </c>
      <c r="H13082">
        <f t="shared" si="819"/>
        <v>1</v>
      </c>
      <c r="I13082">
        <f t="shared" si="820"/>
        <v>0</v>
      </c>
    </row>
    <row r="13083" spans="2:9" x14ac:dyDescent="0.35">
      <c r="B13083">
        <v>9362229</v>
      </c>
      <c r="C13083" t="s">
        <v>11646</v>
      </c>
      <c r="D13083" t="s">
        <v>11833</v>
      </c>
      <c r="E13083" t="str">
        <f t="shared" si="817"/>
        <v>Shalford Infant School_9362229</v>
      </c>
      <c r="F13083" t="str">
        <f t="shared" si="818"/>
        <v>SurreyShalford Infant School_9362229</v>
      </c>
      <c r="H13083">
        <f t="shared" si="819"/>
        <v>1</v>
      </c>
      <c r="I13083">
        <f t="shared" si="820"/>
        <v>0</v>
      </c>
    </row>
    <row r="13084" spans="2:9" x14ac:dyDescent="0.35">
      <c r="B13084">
        <v>9362361</v>
      </c>
      <c r="C13084" t="s">
        <v>11646</v>
      </c>
      <c r="D13084" t="s">
        <v>11834</v>
      </c>
      <c r="E13084" t="str">
        <f t="shared" si="817"/>
        <v>Shawfield Primary School_9362361</v>
      </c>
      <c r="F13084" t="str">
        <f t="shared" si="818"/>
        <v>SurreyShawfield Primary School_9362361</v>
      </c>
      <c r="H13084">
        <f t="shared" si="819"/>
        <v>1</v>
      </c>
      <c r="I13084">
        <f t="shared" si="820"/>
        <v>0</v>
      </c>
    </row>
    <row r="13085" spans="2:9" x14ac:dyDescent="0.35">
      <c r="B13085">
        <v>9362288</v>
      </c>
      <c r="C13085" t="s">
        <v>11646</v>
      </c>
      <c r="D13085" t="s">
        <v>11835</v>
      </c>
      <c r="E13085" t="str">
        <f t="shared" si="817"/>
        <v>Shawley Community Primary School_9362288</v>
      </c>
      <c r="F13085" t="str">
        <f t="shared" si="818"/>
        <v>SurreyShawley Community Primary School_9362288</v>
      </c>
      <c r="H13085">
        <f t="shared" si="819"/>
        <v>1</v>
      </c>
      <c r="I13085">
        <f t="shared" si="820"/>
        <v>0</v>
      </c>
    </row>
    <row r="13086" spans="2:9" x14ac:dyDescent="0.35">
      <c r="B13086">
        <v>9363928</v>
      </c>
      <c r="C13086" t="s">
        <v>11646</v>
      </c>
      <c r="D13086" t="s">
        <v>11836</v>
      </c>
      <c r="E13086" t="str">
        <f t="shared" si="817"/>
        <v>Shere CofE Aided Infant School_9363928</v>
      </c>
      <c r="F13086" t="str">
        <f t="shared" si="818"/>
        <v>SurreyShere CofE Aided Infant School_9363928</v>
      </c>
      <c r="H13086">
        <f t="shared" si="819"/>
        <v>1</v>
      </c>
      <c r="I13086">
        <f t="shared" si="820"/>
        <v>0</v>
      </c>
    </row>
    <row r="13087" spans="2:9" x14ac:dyDescent="0.35">
      <c r="B13087">
        <v>9362138</v>
      </c>
      <c r="C13087" t="s">
        <v>11646</v>
      </c>
      <c r="D13087" t="s">
        <v>11837</v>
      </c>
      <c r="E13087" t="str">
        <f t="shared" si="817"/>
        <v>Shottermill Infant School_9362138</v>
      </c>
      <c r="F13087" t="str">
        <f t="shared" si="818"/>
        <v>SurreyShottermill Infant School_9362138</v>
      </c>
      <c r="H13087">
        <f t="shared" si="819"/>
        <v>1</v>
      </c>
      <c r="I13087">
        <f t="shared" si="820"/>
        <v>0</v>
      </c>
    </row>
    <row r="13088" spans="2:9" x14ac:dyDescent="0.35">
      <c r="B13088">
        <v>9362137</v>
      </c>
      <c r="C13088" t="s">
        <v>11646</v>
      </c>
      <c r="D13088" t="s">
        <v>11838</v>
      </c>
      <c r="E13088" t="str">
        <f t="shared" si="817"/>
        <v>Shottermill Junior School_9362137</v>
      </c>
      <c r="F13088" t="str">
        <f t="shared" si="818"/>
        <v>SurreyShottermill Junior School_9362137</v>
      </c>
      <c r="H13088">
        <f t="shared" si="819"/>
        <v>1</v>
      </c>
      <c r="I13088">
        <f t="shared" si="820"/>
        <v>0</v>
      </c>
    </row>
    <row r="13089" spans="2:9" x14ac:dyDescent="0.35">
      <c r="B13089">
        <v>9362336</v>
      </c>
      <c r="C13089" t="s">
        <v>11646</v>
      </c>
      <c r="D13089" t="s">
        <v>11839</v>
      </c>
      <c r="E13089" t="str">
        <f t="shared" si="817"/>
        <v>South Camberley Primary and Nursery School_9362336</v>
      </c>
      <c r="F13089" t="str">
        <f t="shared" si="818"/>
        <v>SurreySouth Camberley Primary and Nursery School_9362336</v>
      </c>
      <c r="H13089">
        <f t="shared" si="819"/>
        <v>1</v>
      </c>
      <c r="I13089">
        <f t="shared" si="820"/>
        <v>0</v>
      </c>
    </row>
    <row r="13090" spans="2:9" x14ac:dyDescent="0.35">
      <c r="B13090">
        <v>9362479</v>
      </c>
      <c r="C13090" t="s">
        <v>11646</v>
      </c>
      <c r="D13090" t="s">
        <v>11840</v>
      </c>
      <c r="E13090" t="str">
        <f t="shared" si="817"/>
        <v>South Farnham School_9362479</v>
      </c>
      <c r="F13090" t="str">
        <f t="shared" si="818"/>
        <v>SurreySouth Farnham School_9362479</v>
      </c>
      <c r="H13090">
        <f t="shared" si="819"/>
        <v>1</v>
      </c>
      <c r="I13090">
        <f t="shared" si="820"/>
        <v>0</v>
      </c>
    </row>
    <row r="13091" spans="2:9" x14ac:dyDescent="0.35">
      <c r="B13091">
        <v>9362964</v>
      </c>
      <c r="C13091" t="s">
        <v>11646</v>
      </c>
      <c r="D13091" t="s">
        <v>11841</v>
      </c>
      <c r="E13091" t="str">
        <f t="shared" si="817"/>
        <v>Southfield Park Primary School_9362964</v>
      </c>
      <c r="F13091" t="str">
        <f t="shared" si="818"/>
        <v>SurreySouthfield Park Primary School_9362964</v>
      </c>
      <c r="H13091">
        <f t="shared" si="819"/>
        <v>1</v>
      </c>
      <c r="I13091">
        <f t="shared" si="820"/>
        <v>0</v>
      </c>
    </row>
    <row r="13092" spans="2:9" x14ac:dyDescent="0.35">
      <c r="B13092">
        <v>9362028</v>
      </c>
      <c r="C13092" t="s">
        <v>11646</v>
      </c>
      <c r="D13092" t="s">
        <v>107</v>
      </c>
      <c r="E13092" t="str">
        <f t="shared" si="817"/>
        <v>Springfield Primary School_9362028</v>
      </c>
      <c r="F13092" t="str">
        <f t="shared" si="818"/>
        <v>SurreySpringfield Primary School_9362028</v>
      </c>
      <c r="H13092">
        <f t="shared" si="819"/>
        <v>1</v>
      </c>
      <c r="I13092">
        <f t="shared" si="820"/>
        <v>0</v>
      </c>
    </row>
    <row r="13093" spans="2:9" x14ac:dyDescent="0.35">
      <c r="B13093">
        <v>9363921</v>
      </c>
      <c r="C13093" t="s">
        <v>11646</v>
      </c>
      <c r="D13093" t="s">
        <v>2131</v>
      </c>
      <c r="E13093" t="str">
        <f t="shared" si="817"/>
        <v>St Alban's Catholic Primary School_9363921</v>
      </c>
      <c r="F13093" t="str">
        <f t="shared" si="818"/>
        <v>SurreySt Alban's Catholic Primary School_9363921</v>
      </c>
      <c r="H13093">
        <f t="shared" si="819"/>
        <v>1</v>
      </c>
      <c r="I13093">
        <f t="shared" si="820"/>
        <v>0</v>
      </c>
    </row>
    <row r="13094" spans="2:9" x14ac:dyDescent="0.35">
      <c r="B13094">
        <v>9364611</v>
      </c>
      <c r="C13094" t="s">
        <v>11646</v>
      </c>
      <c r="D13094" t="s">
        <v>11842</v>
      </c>
      <c r="E13094" t="str">
        <f t="shared" si="817"/>
        <v>St Andrew's Catholic School_9364611</v>
      </c>
      <c r="F13094" t="str">
        <f t="shared" si="818"/>
        <v>SurreySt Andrew's Catholic School_9364611</v>
      </c>
      <c r="H13094">
        <f t="shared" si="819"/>
        <v>1</v>
      </c>
      <c r="I13094">
        <f t="shared" si="820"/>
        <v>0</v>
      </c>
    </row>
    <row r="13095" spans="2:9" x14ac:dyDescent="0.35">
      <c r="B13095">
        <v>9363024</v>
      </c>
      <c r="C13095" t="s">
        <v>11646</v>
      </c>
      <c r="D13095" t="s">
        <v>11843</v>
      </c>
      <c r="E13095" t="str">
        <f t="shared" si="817"/>
        <v>St Andrew's Church of England Infant School_9363024</v>
      </c>
      <c r="F13095" t="str">
        <f t="shared" si="818"/>
        <v>SurreySt Andrew's Church of England Infant School_9363024</v>
      </c>
      <c r="H13095">
        <f t="shared" si="819"/>
        <v>1</v>
      </c>
      <c r="I13095">
        <f t="shared" si="820"/>
        <v>0</v>
      </c>
    </row>
    <row r="13096" spans="2:9" x14ac:dyDescent="0.35">
      <c r="B13096">
        <v>9363059</v>
      </c>
      <c r="C13096" t="s">
        <v>11646</v>
      </c>
      <c r="D13096" t="s">
        <v>423</v>
      </c>
      <c r="E13096" t="str">
        <f t="shared" si="817"/>
        <v>St Andrew's CofE Primary School_9363059</v>
      </c>
      <c r="F13096" t="str">
        <f t="shared" si="818"/>
        <v>SurreySt Andrew's CofE Primary School_9363059</v>
      </c>
      <c r="H13096">
        <f t="shared" si="819"/>
        <v>1</v>
      </c>
      <c r="I13096">
        <f t="shared" si="820"/>
        <v>0</v>
      </c>
    </row>
    <row r="13097" spans="2:9" x14ac:dyDescent="0.35">
      <c r="B13097">
        <v>9362468</v>
      </c>
      <c r="C13097" t="s">
        <v>11646</v>
      </c>
      <c r="D13097" t="s">
        <v>11844</v>
      </c>
      <c r="E13097" t="str">
        <f t="shared" si="817"/>
        <v>St Ann's Heath Junior School_9362468</v>
      </c>
      <c r="F13097" t="str">
        <f t="shared" si="818"/>
        <v>SurreySt Ann's Heath Junior School_9362468</v>
      </c>
      <c r="H13097">
        <f t="shared" si="819"/>
        <v>1</v>
      </c>
      <c r="I13097">
        <f t="shared" si="820"/>
        <v>0</v>
      </c>
    </row>
    <row r="13098" spans="2:9" x14ac:dyDescent="0.35">
      <c r="B13098">
        <v>9363469</v>
      </c>
      <c r="C13098" t="s">
        <v>11646</v>
      </c>
      <c r="D13098" t="s">
        <v>4454</v>
      </c>
      <c r="E13098" t="str">
        <f t="shared" si="817"/>
        <v>St Anne's Catholic Primary School_9363469</v>
      </c>
      <c r="F13098" t="str">
        <f t="shared" si="818"/>
        <v>SurreySt Anne's Catholic Primary School_9363469</v>
      </c>
      <c r="H13098">
        <f t="shared" si="819"/>
        <v>1</v>
      </c>
      <c r="I13098">
        <f t="shared" si="820"/>
        <v>0</v>
      </c>
    </row>
    <row r="13099" spans="2:9" x14ac:dyDescent="0.35">
      <c r="B13099">
        <v>9363922</v>
      </c>
      <c r="C13099" t="s">
        <v>11646</v>
      </c>
      <c r="D13099" t="s">
        <v>4454</v>
      </c>
      <c r="E13099" t="str">
        <f t="shared" si="817"/>
        <v>St Anne's Catholic Primary School_9363922</v>
      </c>
      <c r="F13099" t="str">
        <f t="shared" si="818"/>
        <v>SurreySt Anne's Catholic Primary School_9363922</v>
      </c>
      <c r="H13099">
        <f t="shared" si="819"/>
        <v>1</v>
      </c>
      <c r="I13099">
        <f t="shared" si="820"/>
        <v>0</v>
      </c>
    </row>
    <row r="13100" spans="2:9" x14ac:dyDescent="0.35">
      <c r="B13100">
        <v>9363933</v>
      </c>
      <c r="C13100" t="s">
        <v>11646</v>
      </c>
      <c r="D13100" t="s">
        <v>3067</v>
      </c>
      <c r="E13100" t="str">
        <f t="shared" si="817"/>
        <v>St Augustine's Catholic Primary School_9363933</v>
      </c>
      <c r="F13100" t="str">
        <f t="shared" si="818"/>
        <v>SurreySt Augustine's Catholic Primary School_9363933</v>
      </c>
      <c r="H13100">
        <f t="shared" si="819"/>
        <v>1</v>
      </c>
      <c r="I13100">
        <f t="shared" si="820"/>
        <v>0</v>
      </c>
    </row>
    <row r="13101" spans="2:9" x14ac:dyDescent="0.35">
      <c r="B13101">
        <v>9363924</v>
      </c>
      <c r="C13101" t="s">
        <v>11646</v>
      </c>
      <c r="D13101" t="s">
        <v>11845</v>
      </c>
      <c r="E13101" t="str">
        <f t="shared" si="817"/>
        <v>St Bartholomew's CofE Aided Primary School_9363924</v>
      </c>
      <c r="F13101" t="str">
        <f t="shared" si="818"/>
        <v>SurreySt Bartholomew's CofE Aided Primary School_9363924</v>
      </c>
      <c r="H13101">
        <f t="shared" si="819"/>
        <v>1</v>
      </c>
      <c r="I13101">
        <f t="shared" si="820"/>
        <v>0</v>
      </c>
    </row>
    <row r="13102" spans="2:9" x14ac:dyDescent="0.35">
      <c r="B13102">
        <v>9364622</v>
      </c>
      <c r="C13102" t="s">
        <v>11646</v>
      </c>
      <c r="D13102" t="s">
        <v>11846</v>
      </c>
      <c r="E13102" t="str">
        <f t="shared" si="817"/>
        <v>St Bede's School_9364622</v>
      </c>
      <c r="F13102" t="str">
        <f t="shared" si="818"/>
        <v>SurreySt Bede's School_9364622</v>
      </c>
      <c r="H13102">
        <f t="shared" si="819"/>
        <v>1</v>
      </c>
      <c r="I13102">
        <f t="shared" si="820"/>
        <v>0</v>
      </c>
    </row>
    <row r="13103" spans="2:9" x14ac:dyDescent="0.35">
      <c r="B13103">
        <v>9363918</v>
      </c>
      <c r="C13103" t="s">
        <v>11646</v>
      </c>
      <c r="D13103" t="s">
        <v>11847</v>
      </c>
      <c r="E13103" t="str">
        <f t="shared" si="817"/>
        <v>St Charles Borromeo Catholic Primary School, Weybridge_9363918</v>
      </c>
      <c r="F13103" t="str">
        <f t="shared" si="818"/>
        <v>SurreySt Charles Borromeo Catholic Primary School, Weybridge_9363918</v>
      </c>
      <c r="H13103">
        <f t="shared" si="819"/>
        <v>1</v>
      </c>
      <c r="I13103">
        <f t="shared" si="820"/>
        <v>0</v>
      </c>
    </row>
    <row r="13104" spans="2:9" x14ac:dyDescent="0.35">
      <c r="B13104">
        <v>9363470</v>
      </c>
      <c r="C13104" t="s">
        <v>11646</v>
      </c>
      <c r="D13104" t="s">
        <v>6686</v>
      </c>
      <c r="E13104" t="str">
        <f t="shared" si="817"/>
        <v>St Clement's Catholic Primary School_9363470</v>
      </c>
      <c r="F13104" t="str">
        <f t="shared" si="818"/>
        <v>SurreySt Clement's Catholic Primary School_9363470</v>
      </c>
      <c r="H13104">
        <f t="shared" si="819"/>
        <v>1</v>
      </c>
      <c r="I13104">
        <f t="shared" si="820"/>
        <v>0</v>
      </c>
    </row>
    <row r="13105" spans="2:9" x14ac:dyDescent="0.35">
      <c r="B13105">
        <v>9363439</v>
      </c>
      <c r="C13105" t="s">
        <v>11646</v>
      </c>
      <c r="D13105" t="s">
        <v>11848</v>
      </c>
      <c r="E13105" t="str">
        <f t="shared" si="817"/>
        <v>St Cuthbert's Catholic Primary School, Englefield Green_9363439</v>
      </c>
      <c r="F13105" t="str">
        <f t="shared" si="818"/>
        <v>SurreySt Cuthbert's Catholic Primary School, Englefield Green_9363439</v>
      </c>
      <c r="H13105">
        <f t="shared" si="819"/>
        <v>1</v>
      </c>
      <c r="I13105">
        <f t="shared" si="820"/>
        <v>0</v>
      </c>
    </row>
    <row r="13106" spans="2:9" x14ac:dyDescent="0.35">
      <c r="B13106">
        <v>9363475</v>
      </c>
      <c r="C13106" t="s">
        <v>11646</v>
      </c>
      <c r="D13106" t="s">
        <v>18508</v>
      </c>
      <c r="E13106" t="str">
        <f t="shared" si="817"/>
        <v>St Cuthbert Mayne Catholic Primary School_9363475</v>
      </c>
      <c r="F13106" t="str">
        <f t="shared" si="818"/>
        <v>SurreySt Cuthbert Mayne Catholic Primary School_9363475</v>
      </c>
      <c r="H13106">
        <f t="shared" si="819"/>
        <v>1</v>
      </c>
      <c r="I13106">
        <f t="shared" si="820"/>
        <v>0</v>
      </c>
    </row>
    <row r="13107" spans="2:9" x14ac:dyDescent="0.35">
      <c r="B13107">
        <v>9363920</v>
      </c>
      <c r="C13107" t="s">
        <v>11646</v>
      </c>
      <c r="D13107" t="s">
        <v>11849</v>
      </c>
      <c r="E13107" t="str">
        <f t="shared" si="817"/>
        <v>St Dunstan's Catholic Primary School, Woking_9363920</v>
      </c>
      <c r="F13107" t="str">
        <f t="shared" si="818"/>
        <v>SurreySt Dunstan's Catholic Primary School, Woking_9363920</v>
      </c>
      <c r="H13107">
        <f t="shared" si="819"/>
        <v>1</v>
      </c>
      <c r="I13107">
        <f t="shared" si="820"/>
        <v>0</v>
      </c>
    </row>
    <row r="13108" spans="2:9" x14ac:dyDescent="0.35">
      <c r="B13108">
        <v>9363462</v>
      </c>
      <c r="C13108" t="s">
        <v>11646</v>
      </c>
      <c r="D13108" t="s">
        <v>3973</v>
      </c>
      <c r="E13108" t="str">
        <f t="shared" si="817"/>
        <v>St Edmund's Catholic Primary School_9363462</v>
      </c>
      <c r="F13108" t="str">
        <f t="shared" si="818"/>
        <v>SurreySt Edmund's Catholic Primary School_9363462</v>
      </c>
      <c r="H13108">
        <f t="shared" si="819"/>
        <v>1</v>
      </c>
      <c r="I13108">
        <f t="shared" si="820"/>
        <v>0</v>
      </c>
    </row>
    <row r="13109" spans="2:9" x14ac:dyDescent="0.35">
      <c r="B13109">
        <v>9363421</v>
      </c>
      <c r="C13109" t="s">
        <v>11646</v>
      </c>
      <c r="D13109" t="s">
        <v>11850</v>
      </c>
      <c r="E13109" t="str">
        <f t="shared" si="817"/>
        <v>St Francis Catholic Primary School_9363421</v>
      </c>
      <c r="F13109" t="str">
        <f t="shared" si="818"/>
        <v>SurreySt Francis Catholic Primary School_9363421</v>
      </c>
      <c r="H13109">
        <f t="shared" si="819"/>
        <v>1</v>
      </c>
      <c r="I13109">
        <f t="shared" si="820"/>
        <v>0</v>
      </c>
    </row>
    <row r="13110" spans="2:9" x14ac:dyDescent="0.35">
      <c r="B13110">
        <v>9363369</v>
      </c>
      <c r="C13110" t="s">
        <v>11646</v>
      </c>
      <c r="D13110" t="s">
        <v>11851</v>
      </c>
      <c r="E13110" t="str">
        <f t="shared" si="817"/>
        <v>St Giles' CofE (Aided) Infant School_9363369</v>
      </c>
      <c r="F13110" t="str">
        <f t="shared" si="818"/>
        <v>SurreySt Giles' CofE (Aided) Infant School_9363369</v>
      </c>
      <c r="H13110">
        <f t="shared" si="819"/>
        <v>1</v>
      </c>
      <c r="I13110">
        <f t="shared" si="820"/>
        <v>0</v>
      </c>
    </row>
    <row r="13111" spans="2:9" x14ac:dyDescent="0.35">
      <c r="B13111">
        <v>9363488</v>
      </c>
      <c r="C13111" t="s">
        <v>11646</v>
      </c>
      <c r="D13111" t="s">
        <v>11852</v>
      </c>
      <c r="E13111" t="str">
        <f t="shared" si="817"/>
        <v>St Hugh of Lincoln Catholic Primary School_9363488</v>
      </c>
      <c r="F13111" t="str">
        <f t="shared" si="818"/>
        <v>SurreySt Hugh of Lincoln Catholic Primary School_9363488</v>
      </c>
      <c r="H13111">
        <f t="shared" si="819"/>
        <v>1</v>
      </c>
      <c r="I13111">
        <f t="shared" si="820"/>
        <v>0</v>
      </c>
    </row>
    <row r="13112" spans="2:9" x14ac:dyDescent="0.35">
      <c r="B13112">
        <v>9363459</v>
      </c>
      <c r="C13112" t="s">
        <v>11646</v>
      </c>
      <c r="D13112" t="s">
        <v>4301</v>
      </c>
      <c r="E13112" t="str">
        <f t="shared" si="817"/>
        <v>St Ignatius RC Primary School_9363459</v>
      </c>
      <c r="F13112" t="str">
        <f t="shared" si="818"/>
        <v>SurreySt Ignatius RC Primary School_9363459</v>
      </c>
      <c r="H13112">
        <f t="shared" si="819"/>
        <v>1</v>
      </c>
      <c r="I13112">
        <f t="shared" si="820"/>
        <v>0</v>
      </c>
    </row>
    <row r="13113" spans="2:9" x14ac:dyDescent="0.35">
      <c r="B13113">
        <v>9363335</v>
      </c>
      <c r="C13113" t="s">
        <v>11646</v>
      </c>
      <c r="D13113" t="s">
        <v>11853</v>
      </c>
      <c r="E13113" t="str">
        <f t="shared" si="817"/>
        <v>St James CofE Aided Primary School_9363335</v>
      </c>
      <c r="F13113" t="str">
        <f t="shared" si="818"/>
        <v>SurreySt James CofE Aided Primary School_9363335</v>
      </c>
      <c r="H13113">
        <f t="shared" si="819"/>
        <v>1</v>
      </c>
      <c r="I13113">
        <f t="shared" si="820"/>
        <v>0</v>
      </c>
    </row>
    <row r="13114" spans="2:9" x14ac:dyDescent="0.35">
      <c r="B13114">
        <v>9363064</v>
      </c>
      <c r="C13114" t="s">
        <v>11646</v>
      </c>
      <c r="D13114" t="s">
        <v>8958</v>
      </c>
      <c r="E13114" t="str">
        <f t="shared" si="817"/>
        <v>St James CofE Primary School_9363064</v>
      </c>
      <c r="F13114" t="str">
        <f t="shared" si="818"/>
        <v>SurreySt James CofE Primary School_9363064</v>
      </c>
      <c r="H13114">
        <f t="shared" si="819"/>
        <v>1</v>
      </c>
      <c r="I13114">
        <f t="shared" si="820"/>
        <v>0</v>
      </c>
    </row>
    <row r="13115" spans="2:9" x14ac:dyDescent="0.35">
      <c r="B13115">
        <v>9362016</v>
      </c>
      <c r="C13115" t="s">
        <v>11646</v>
      </c>
      <c r="D13115" t="s">
        <v>4773</v>
      </c>
      <c r="E13115" t="str">
        <f t="shared" si="817"/>
        <v>St John's Church of England Primary School_9362016</v>
      </c>
      <c r="F13115" t="str">
        <f t="shared" si="818"/>
        <v>SurreySt John's Church of England Primary School_9362016</v>
      </c>
      <c r="H13115">
        <f t="shared" si="819"/>
        <v>1</v>
      </c>
      <c r="I13115">
        <f t="shared" si="820"/>
        <v>0</v>
      </c>
    </row>
    <row r="13116" spans="2:9" x14ac:dyDescent="0.35">
      <c r="B13116">
        <v>9363347</v>
      </c>
      <c r="C13116" t="s">
        <v>11646</v>
      </c>
      <c r="D13116" t="s">
        <v>11854</v>
      </c>
      <c r="E13116" t="str">
        <f t="shared" si="817"/>
        <v>St John's CofE Aided Infant School_9363347</v>
      </c>
      <c r="F13116" t="str">
        <f t="shared" si="818"/>
        <v>SurreySt John's CofE Aided Infant School_9363347</v>
      </c>
      <c r="H13116">
        <f t="shared" si="819"/>
        <v>1</v>
      </c>
      <c r="I13116">
        <f t="shared" si="820"/>
        <v>0</v>
      </c>
    </row>
    <row r="13117" spans="2:9" x14ac:dyDescent="0.35">
      <c r="B13117">
        <v>9363313</v>
      </c>
      <c r="C13117" t="s">
        <v>11646</v>
      </c>
      <c r="D13117" t="s">
        <v>11855</v>
      </c>
      <c r="E13117" t="str">
        <f t="shared" si="817"/>
        <v>St John's CofE Aided Primary School_9363313</v>
      </c>
      <c r="F13117" t="str">
        <f t="shared" si="818"/>
        <v>SurreySt John's CofE Aided Primary School_9363313</v>
      </c>
      <c r="H13117">
        <f t="shared" si="819"/>
        <v>1</v>
      </c>
      <c r="I13117">
        <f t="shared" si="820"/>
        <v>0</v>
      </c>
    </row>
    <row r="13118" spans="2:9" x14ac:dyDescent="0.35">
      <c r="B13118">
        <v>9362023</v>
      </c>
      <c r="C13118" t="s">
        <v>11646</v>
      </c>
      <c r="D13118" t="s">
        <v>8883</v>
      </c>
      <c r="E13118" t="str">
        <f t="shared" si="817"/>
        <v>St John's Primary School_9362023</v>
      </c>
      <c r="F13118" t="str">
        <f t="shared" si="818"/>
        <v>SurreySt John's Primary School_9362023</v>
      </c>
      <c r="H13118">
        <f t="shared" si="819"/>
        <v>1</v>
      </c>
      <c r="I13118">
        <f t="shared" si="820"/>
        <v>0</v>
      </c>
    </row>
    <row r="13119" spans="2:9" x14ac:dyDescent="0.35">
      <c r="B13119">
        <v>9362214</v>
      </c>
      <c r="C13119" t="s">
        <v>11646</v>
      </c>
      <c r="D13119" t="s">
        <v>8883</v>
      </c>
      <c r="E13119" t="str">
        <f t="shared" si="817"/>
        <v>St John's Primary School_9362214</v>
      </c>
      <c r="F13119" t="str">
        <f t="shared" si="818"/>
        <v>SurreySt John's Primary School_9362214</v>
      </c>
      <c r="H13119">
        <f t="shared" si="819"/>
        <v>1</v>
      </c>
      <c r="I13119">
        <f t="shared" si="820"/>
        <v>0</v>
      </c>
    </row>
    <row r="13120" spans="2:9" x14ac:dyDescent="0.35">
      <c r="B13120">
        <v>9365402</v>
      </c>
      <c r="C13120" t="s">
        <v>11646</v>
      </c>
      <c r="D13120" t="s">
        <v>11856</v>
      </c>
      <c r="E13120" t="str">
        <f t="shared" si="817"/>
        <v>St John the Baptist Catholic Comprehensive School, Woking_9365402</v>
      </c>
      <c r="F13120" t="str">
        <f t="shared" si="818"/>
        <v>SurreySt John the Baptist Catholic Comprehensive School, Woking_9365402</v>
      </c>
      <c r="H13120">
        <f t="shared" si="819"/>
        <v>1</v>
      </c>
      <c r="I13120">
        <f t="shared" si="820"/>
        <v>0</v>
      </c>
    </row>
    <row r="13121" spans="2:9" x14ac:dyDescent="0.35">
      <c r="B13121">
        <v>9363422</v>
      </c>
      <c r="C13121" t="s">
        <v>11646</v>
      </c>
      <c r="D13121" t="s">
        <v>3086</v>
      </c>
      <c r="E13121" t="str">
        <f t="shared" si="817"/>
        <v>St Joseph's Catholic Primary School_9363422</v>
      </c>
      <c r="F13121" t="str">
        <f t="shared" si="818"/>
        <v>SurreySt Joseph's Catholic Primary School_9363422</v>
      </c>
      <c r="H13121">
        <f t="shared" si="819"/>
        <v>1</v>
      </c>
      <c r="I13121">
        <f t="shared" si="820"/>
        <v>0</v>
      </c>
    </row>
    <row r="13122" spans="2:9" x14ac:dyDescent="0.35">
      <c r="B13122">
        <v>9363423</v>
      </c>
      <c r="C13122" t="s">
        <v>11646</v>
      </c>
      <c r="D13122" t="s">
        <v>3086</v>
      </c>
      <c r="E13122" t="str">
        <f t="shared" si="817"/>
        <v>St Joseph's Catholic Primary School_9363423</v>
      </c>
      <c r="F13122" t="str">
        <f t="shared" si="818"/>
        <v>SurreySt Joseph's Catholic Primary School_9363423</v>
      </c>
      <c r="H13122">
        <f t="shared" si="819"/>
        <v>1</v>
      </c>
      <c r="I13122">
        <f t="shared" si="820"/>
        <v>0</v>
      </c>
    </row>
    <row r="13123" spans="2:9" x14ac:dyDescent="0.35">
      <c r="B13123">
        <v>9363932</v>
      </c>
      <c r="C13123" t="s">
        <v>11646</v>
      </c>
      <c r="D13123" t="s">
        <v>3086</v>
      </c>
      <c r="E13123" t="str">
        <f t="shared" si="817"/>
        <v>St Joseph's Catholic Primary School_9363932</v>
      </c>
      <c r="F13123" t="str">
        <f t="shared" si="818"/>
        <v>SurreySt Joseph's Catholic Primary School_9363932</v>
      </c>
      <c r="H13123">
        <f t="shared" si="819"/>
        <v>1</v>
      </c>
      <c r="I13123">
        <f t="shared" si="820"/>
        <v>0</v>
      </c>
    </row>
    <row r="13124" spans="2:9" x14ac:dyDescent="0.35">
      <c r="B13124">
        <v>9363916</v>
      </c>
      <c r="C13124" t="s">
        <v>11646</v>
      </c>
      <c r="D13124" t="s">
        <v>11857</v>
      </c>
      <c r="E13124" t="str">
        <f t="shared" si="817"/>
        <v>St Joseph's Catholic Primary School, Redhill_9363916</v>
      </c>
      <c r="F13124" t="str">
        <f t="shared" si="818"/>
        <v>SurreySt Joseph's Catholic Primary School, Redhill_9363916</v>
      </c>
      <c r="H13124">
        <f t="shared" si="819"/>
        <v>1</v>
      </c>
      <c r="I13124">
        <f t="shared" si="820"/>
        <v>0</v>
      </c>
    </row>
    <row r="13125" spans="2:9" x14ac:dyDescent="0.35">
      <c r="B13125">
        <v>9363331</v>
      </c>
      <c r="C13125" t="s">
        <v>11646</v>
      </c>
      <c r="D13125" t="s">
        <v>11858</v>
      </c>
      <c r="E13125" t="str">
        <f t="shared" si="817"/>
        <v>St Jude's Church of England Junior School (VA)_9363331</v>
      </c>
      <c r="F13125" t="str">
        <f t="shared" si="818"/>
        <v>SurreySt Jude's Church of England Junior School (VA)_9363331</v>
      </c>
      <c r="H13125">
        <f t="shared" si="819"/>
        <v>1</v>
      </c>
      <c r="I13125">
        <f t="shared" si="820"/>
        <v>0</v>
      </c>
    </row>
    <row r="13126" spans="2:9" x14ac:dyDescent="0.35">
      <c r="B13126">
        <v>9363318</v>
      </c>
      <c r="C13126" t="s">
        <v>11646</v>
      </c>
      <c r="D13126" t="s">
        <v>11859</v>
      </c>
      <c r="E13126" t="str">
        <f t="shared" si="817"/>
        <v>St Lawrence CofE (Aided) Primary School_9363318</v>
      </c>
      <c r="F13126" t="str">
        <f t="shared" si="818"/>
        <v>SurreySt Lawrence CofE (Aided) Primary School_9363318</v>
      </c>
      <c r="H13126">
        <f t="shared" si="819"/>
        <v>1</v>
      </c>
      <c r="I13126">
        <f t="shared" si="820"/>
        <v>0</v>
      </c>
    </row>
    <row r="13127" spans="2:9" x14ac:dyDescent="0.35">
      <c r="B13127">
        <v>9363341</v>
      </c>
      <c r="C13127" t="s">
        <v>11646</v>
      </c>
      <c r="D13127" t="s">
        <v>11860</v>
      </c>
      <c r="E13127" t="str">
        <f t="shared" si="817"/>
        <v>St Lawrence CofE Aided Junior School, East Molesey_9363341</v>
      </c>
      <c r="F13127" t="str">
        <f t="shared" si="818"/>
        <v>SurreySt Lawrence CofE Aided Junior School, East Molesey_9363341</v>
      </c>
      <c r="H13127">
        <f t="shared" si="819"/>
        <v>1</v>
      </c>
      <c r="I13127">
        <f t="shared" si="820"/>
        <v>0</v>
      </c>
    </row>
    <row r="13128" spans="2:9" x14ac:dyDescent="0.35">
      <c r="B13128">
        <v>9362032</v>
      </c>
      <c r="C13128" t="s">
        <v>11646</v>
      </c>
      <c r="D13128" t="s">
        <v>11861</v>
      </c>
      <c r="E13128" t="str">
        <f t="shared" ref="E13128:E13191" si="821">D13128&amp;"_"&amp;B13128</f>
        <v>St Lawrence Primary School_9362032</v>
      </c>
      <c r="F13128" t="str">
        <f t="shared" ref="F13128:F13191" si="822" xml:space="preserve"> (C13128&amp;E13128)</f>
        <v>SurreySt Lawrence Primary School_9362032</v>
      </c>
      <c r="H13128">
        <f t="shared" ref="H13128:H13191" si="823">COUNTIFS($F$7:$F$20220,F13128)</f>
        <v>1</v>
      </c>
      <c r="I13128">
        <f t="shared" ref="I13128:I13191" si="824">IF(LEN(G13128)&gt;1,1,0)</f>
        <v>0</v>
      </c>
    </row>
    <row r="13129" spans="2:9" x14ac:dyDescent="0.35">
      <c r="B13129">
        <v>9362043</v>
      </c>
      <c r="C13129" t="s">
        <v>11646</v>
      </c>
      <c r="D13129" t="s">
        <v>18509</v>
      </c>
      <c r="E13129" t="str">
        <f t="shared" si="821"/>
        <v>St Mark and All Saints Church of England Primary_9362043</v>
      </c>
      <c r="F13129" t="str">
        <f t="shared" si="822"/>
        <v>SurreySt Mark and All Saints Church of England Primary_9362043</v>
      </c>
      <c r="H13129">
        <f t="shared" si="823"/>
        <v>1</v>
      </c>
      <c r="I13129">
        <f t="shared" si="824"/>
        <v>0</v>
      </c>
    </row>
    <row r="13130" spans="2:9" x14ac:dyDescent="0.35">
      <c r="B13130">
        <v>9363019</v>
      </c>
      <c r="C13130" t="s">
        <v>11646</v>
      </c>
      <c r="D13130" t="s">
        <v>11862</v>
      </c>
      <c r="E13130" t="str">
        <f t="shared" si="821"/>
        <v>St Martin's CofE (Aided) Junior School_9363019</v>
      </c>
      <c r="F13130" t="str">
        <f t="shared" si="822"/>
        <v>SurreySt Martin's CofE (Aided) Junior School_9363019</v>
      </c>
      <c r="H13130">
        <f t="shared" si="823"/>
        <v>1</v>
      </c>
      <c r="I13130">
        <f t="shared" si="824"/>
        <v>0</v>
      </c>
    </row>
    <row r="13131" spans="2:9" x14ac:dyDescent="0.35">
      <c r="B13131">
        <v>9363055</v>
      </c>
      <c r="C13131" t="s">
        <v>11646</v>
      </c>
      <c r="D13131" t="s">
        <v>11863</v>
      </c>
      <c r="E13131" t="str">
        <f t="shared" si="821"/>
        <v>St Martin's CofE Aided Infant School, Epsom_9363055</v>
      </c>
      <c r="F13131" t="str">
        <f t="shared" si="822"/>
        <v>SurreySt Martin's CofE Aided Infant School, Epsom_9363055</v>
      </c>
      <c r="H13131">
        <f t="shared" si="823"/>
        <v>1</v>
      </c>
      <c r="I13131">
        <f t="shared" si="824"/>
        <v>0</v>
      </c>
    </row>
    <row r="13132" spans="2:9" x14ac:dyDescent="0.35">
      <c r="B13132">
        <v>9363016</v>
      </c>
      <c r="C13132" t="s">
        <v>11646</v>
      </c>
      <c r="D13132" t="s">
        <v>11864</v>
      </c>
      <c r="E13132" t="str">
        <f t="shared" si="821"/>
        <v>St Martin's CofE Controlled Primary School, Dorking_9363016</v>
      </c>
      <c r="F13132" t="str">
        <f t="shared" si="822"/>
        <v>SurreySt Martin's CofE Controlled Primary School, Dorking_9363016</v>
      </c>
      <c r="H13132">
        <f t="shared" si="823"/>
        <v>1</v>
      </c>
      <c r="I13132">
        <f t="shared" si="824"/>
        <v>0</v>
      </c>
    </row>
    <row r="13133" spans="2:9" x14ac:dyDescent="0.35">
      <c r="B13133">
        <v>9362020</v>
      </c>
      <c r="C13133" t="s">
        <v>11646</v>
      </c>
      <c r="D13133" t="s">
        <v>795</v>
      </c>
      <c r="E13133" t="str">
        <f t="shared" si="821"/>
        <v>St Mary's Church of England Primary School_9362020</v>
      </c>
      <c r="F13133" t="str">
        <f t="shared" si="822"/>
        <v>SurreySt Mary's Church of England Primary School_9362020</v>
      </c>
      <c r="H13133">
        <f t="shared" si="823"/>
        <v>1</v>
      </c>
      <c r="I13133">
        <f t="shared" si="824"/>
        <v>0</v>
      </c>
    </row>
    <row r="13134" spans="2:9" x14ac:dyDescent="0.35">
      <c r="B13134">
        <v>9363346</v>
      </c>
      <c r="C13134" t="s">
        <v>11646</v>
      </c>
      <c r="D13134" t="s">
        <v>11865</v>
      </c>
      <c r="E13134" t="str">
        <f t="shared" si="821"/>
        <v>St Mary's CofE Aided Infant School, Frensham_9363346</v>
      </c>
      <c r="F13134" t="str">
        <f t="shared" si="822"/>
        <v>SurreySt Mary's CofE Aided Infant School, Frensham_9363346</v>
      </c>
      <c r="H13134">
        <f t="shared" si="823"/>
        <v>1</v>
      </c>
      <c r="I13134">
        <f t="shared" si="824"/>
        <v>0</v>
      </c>
    </row>
    <row r="13135" spans="2:9" x14ac:dyDescent="0.35">
      <c r="B13135">
        <v>9363042</v>
      </c>
      <c r="C13135" t="s">
        <v>11646</v>
      </c>
      <c r="D13135" t="s">
        <v>11866</v>
      </c>
      <c r="E13135" t="str">
        <f t="shared" si="821"/>
        <v>St Mary's CofE Controlled Primary School, Byfleet_9363042</v>
      </c>
      <c r="F13135" t="str">
        <f t="shared" si="822"/>
        <v>SurreySt Mary's CofE Controlled Primary School, Byfleet_9363042</v>
      </c>
      <c r="H13135">
        <f t="shared" si="823"/>
        <v>1</v>
      </c>
      <c r="I13135">
        <f t="shared" si="824"/>
        <v>0</v>
      </c>
    </row>
    <row r="13136" spans="2:9" x14ac:dyDescent="0.35">
      <c r="B13136">
        <v>9363380</v>
      </c>
      <c r="C13136" t="s">
        <v>11646</v>
      </c>
      <c r="D13136" t="s">
        <v>4304</v>
      </c>
      <c r="E13136" t="str">
        <f t="shared" si="821"/>
        <v>St Mary's CofE Primary School_9363380</v>
      </c>
      <c r="F13136" t="str">
        <f t="shared" si="822"/>
        <v>SurreySt Mary's CofE Primary School_9363380</v>
      </c>
      <c r="H13136">
        <f t="shared" si="823"/>
        <v>1</v>
      </c>
      <c r="I13136">
        <f t="shared" si="824"/>
        <v>0</v>
      </c>
    </row>
    <row r="13137" spans="2:9" x14ac:dyDescent="0.35">
      <c r="B13137">
        <v>9363035</v>
      </c>
      <c r="C13137" t="s">
        <v>11646</v>
      </c>
      <c r="D13137" t="s">
        <v>11867</v>
      </c>
      <c r="E13137" t="str">
        <f t="shared" si="821"/>
        <v>St Mary's CofE Voluntary Controlled Infant School_9363035</v>
      </c>
      <c r="F13137" t="str">
        <f t="shared" si="822"/>
        <v>SurreySt Mary's CofE Voluntary Controlled Infant School_9363035</v>
      </c>
      <c r="H13137">
        <f t="shared" si="823"/>
        <v>1</v>
      </c>
      <c r="I13137">
        <f t="shared" si="824"/>
        <v>0</v>
      </c>
    </row>
    <row r="13138" spans="2:9" x14ac:dyDescent="0.35">
      <c r="B13138">
        <v>9363340</v>
      </c>
      <c r="C13138" t="s">
        <v>11646</v>
      </c>
      <c r="D13138" t="s">
        <v>11868</v>
      </c>
      <c r="E13138" t="str">
        <f t="shared" si="821"/>
        <v>St Matthew's CofE Aided Infant School, Cobham_9363340</v>
      </c>
      <c r="F13138" t="str">
        <f t="shared" si="822"/>
        <v>SurreySt Matthew's CofE Aided Infant School, Cobham_9363340</v>
      </c>
      <c r="H13138">
        <f t="shared" si="823"/>
        <v>1</v>
      </c>
      <c r="I13138">
        <f t="shared" si="824"/>
        <v>0</v>
      </c>
    </row>
    <row r="13139" spans="2:9" x14ac:dyDescent="0.35">
      <c r="B13139">
        <v>9362039</v>
      </c>
      <c r="C13139" t="s">
        <v>11646</v>
      </c>
      <c r="D13139" t="s">
        <v>1802</v>
      </c>
      <c r="E13139" t="str">
        <f t="shared" si="821"/>
        <v>St Matthew's CofE Primary School_9362039</v>
      </c>
      <c r="F13139" t="str">
        <f t="shared" si="822"/>
        <v>SurreySt Matthew's CofE Primary School_9362039</v>
      </c>
      <c r="H13139">
        <f t="shared" si="823"/>
        <v>1</v>
      </c>
      <c r="I13139">
        <f t="shared" si="824"/>
        <v>0</v>
      </c>
    </row>
    <row r="13140" spans="2:9" x14ac:dyDescent="0.35">
      <c r="B13140">
        <v>9363324</v>
      </c>
      <c r="C13140" t="s">
        <v>11646</v>
      </c>
      <c r="D13140" t="s">
        <v>11869</v>
      </c>
      <c r="E13140" t="str">
        <f t="shared" si="821"/>
        <v>St Michael's CofE Aided Infant School_9363324</v>
      </c>
      <c r="F13140" t="str">
        <f t="shared" si="822"/>
        <v>SurreySt Michael's CofE Aided Infant School_9363324</v>
      </c>
      <c r="H13140">
        <f t="shared" si="823"/>
        <v>1</v>
      </c>
      <c r="I13140">
        <f t="shared" si="824"/>
        <v>0</v>
      </c>
    </row>
    <row r="13141" spans="2:9" x14ac:dyDescent="0.35">
      <c r="B13141">
        <v>9363915</v>
      </c>
      <c r="C13141" t="s">
        <v>11646</v>
      </c>
      <c r="D13141" t="s">
        <v>11870</v>
      </c>
      <c r="E13141" t="str">
        <f t="shared" si="821"/>
        <v>St Michael Catholic Primary School_9363915</v>
      </c>
      <c r="F13141" t="str">
        <f t="shared" si="822"/>
        <v>SurreySt Michael Catholic Primary School_9363915</v>
      </c>
      <c r="H13141">
        <f t="shared" si="823"/>
        <v>1</v>
      </c>
      <c r="I13141">
        <f t="shared" si="824"/>
        <v>0</v>
      </c>
    </row>
    <row r="13142" spans="2:9" x14ac:dyDescent="0.35">
      <c r="B13142">
        <v>9363583</v>
      </c>
      <c r="C13142" t="s">
        <v>11646</v>
      </c>
      <c r="D13142" t="s">
        <v>11398</v>
      </c>
      <c r="E13142" t="str">
        <f t="shared" si="821"/>
        <v>St Nicholas CofE Primary School_9363583</v>
      </c>
      <c r="F13142" t="str">
        <f t="shared" si="822"/>
        <v>SurreySt Nicholas CofE Primary School_9363583</v>
      </c>
      <c r="H13142">
        <f t="shared" si="823"/>
        <v>1</v>
      </c>
      <c r="I13142">
        <f t="shared" si="824"/>
        <v>0</v>
      </c>
    </row>
    <row r="13143" spans="2:9" x14ac:dyDescent="0.35">
      <c r="B13143">
        <v>9363357</v>
      </c>
      <c r="C13143" t="s">
        <v>11646</v>
      </c>
      <c r="D13143" t="s">
        <v>11871</v>
      </c>
      <c r="E13143" t="str">
        <f t="shared" si="821"/>
        <v>St Nicolas CofE Aided Infant School_9363357</v>
      </c>
      <c r="F13143" t="str">
        <f t="shared" si="822"/>
        <v>SurreySt Nicolas CofE Aided Infant School_9363357</v>
      </c>
      <c r="H13143">
        <f t="shared" si="823"/>
        <v>1</v>
      </c>
      <c r="I13143">
        <f t="shared" si="824"/>
        <v>0</v>
      </c>
    </row>
    <row r="13144" spans="2:9" x14ac:dyDescent="0.35">
      <c r="B13144">
        <v>9365411</v>
      </c>
      <c r="C13144" t="s">
        <v>11646</v>
      </c>
      <c r="D13144" t="s">
        <v>11872</v>
      </c>
      <c r="E13144" t="str">
        <f t="shared" si="821"/>
        <v>St Paul's Catholic College_9365411</v>
      </c>
      <c r="F13144" t="str">
        <f t="shared" si="822"/>
        <v>SurreySt Paul's Catholic College_9365411</v>
      </c>
      <c r="H13144">
        <f t="shared" si="823"/>
        <v>1</v>
      </c>
      <c r="I13144">
        <f t="shared" si="824"/>
        <v>0</v>
      </c>
    </row>
    <row r="13145" spans="2:9" x14ac:dyDescent="0.35">
      <c r="B13145">
        <v>9363446</v>
      </c>
      <c r="C13145" t="s">
        <v>11646</v>
      </c>
      <c r="D13145" t="s">
        <v>11873</v>
      </c>
      <c r="E13145" t="str">
        <f t="shared" si="821"/>
        <v>St Paul's Catholic Primary School, Thames Ditton_9363446</v>
      </c>
      <c r="F13145" t="str">
        <f t="shared" si="822"/>
        <v>SurreySt Paul's Catholic Primary School, Thames Ditton_9363446</v>
      </c>
      <c r="H13145">
        <f t="shared" si="823"/>
        <v>1</v>
      </c>
      <c r="I13145">
        <f t="shared" si="824"/>
        <v>0</v>
      </c>
    </row>
    <row r="13146" spans="2:9" x14ac:dyDescent="0.35">
      <c r="B13146">
        <v>9363327</v>
      </c>
      <c r="C13146" t="s">
        <v>11646</v>
      </c>
      <c r="D13146" t="s">
        <v>11874</v>
      </c>
      <c r="E13146" t="str">
        <f t="shared" si="821"/>
        <v>St Paul's CofE (Aided) Primary School_9363327</v>
      </c>
      <c r="F13146" t="str">
        <f t="shared" si="822"/>
        <v>SurreySt Paul's CofE (Aided) Primary School_9363327</v>
      </c>
      <c r="H13146">
        <f t="shared" si="823"/>
        <v>1</v>
      </c>
      <c r="I13146">
        <f t="shared" si="824"/>
        <v>0</v>
      </c>
    </row>
    <row r="13147" spans="2:9" x14ac:dyDescent="0.35">
      <c r="B13147">
        <v>9363033</v>
      </c>
      <c r="C13147" t="s">
        <v>11646</v>
      </c>
      <c r="D13147" t="s">
        <v>11875</v>
      </c>
      <c r="E13147" t="str">
        <f t="shared" si="821"/>
        <v>St Paul's CofE Infant School and Surestart Children's Centre, Tongham_9363033</v>
      </c>
      <c r="F13147" t="str">
        <f t="shared" si="822"/>
        <v>SurreySt Paul's CofE Infant School and Surestart Children's Centre, Tongham_9363033</v>
      </c>
      <c r="H13147">
        <f t="shared" si="823"/>
        <v>1</v>
      </c>
      <c r="I13147">
        <f t="shared" si="824"/>
        <v>0</v>
      </c>
    </row>
    <row r="13148" spans="2:9" x14ac:dyDescent="0.35">
      <c r="B13148">
        <v>9362021</v>
      </c>
      <c r="C13148" t="s">
        <v>11646</v>
      </c>
      <c r="D13148" t="s">
        <v>4239</v>
      </c>
      <c r="E13148" t="str">
        <f t="shared" si="821"/>
        <v>St Paul's CofE Primary School_9362021</v>
      </c>
      <c r="F13148" t="str">
        <f t="shared" si="822"/>
        <v>SurreySt Paul's CofE Primary School_9362021</v>
      </c>
      <c r="H13148">
        <f t="shared" si="823"/>
        <v>1</v>
      </c>
      <c r="I13148">
        <f t="shared" si="824"/>
        <v>0</v>
      </c>
    </row>
    <row r="13149" spans="2:9" x14ac:dyDescent="0.35">
      <c r="B13149">
        <v>9363443</v>
      </c>
      <c r="C13149" t="s">
        <v>11646</v>
      </c>
      <c r="D13149" t="s">
        <v>2655</v>
      </c>
      <c r="E13149" t="str">
        <f t="shared" si="821"/>
        <v>St Peter's Catholic Primary School_9363443</v>
      </c>
      <c r="F13149" t="str">
        <f t="shared" si="822"/>
        <v>SurreySt Peter's Catholic Primary School_9363443</v>
      </c>
      <c r="H13149">
        <f t="shared" si="823"/>
        <v>1</v>
      </c>
      <c r="I13149">
        <f t="shared" si="824"/>
        <v>0</v>
      </c>
    </row>
    <row r="13150" spans="2:9" x14ac:dyDescent="0.35">
      <c r="B13150">
        <v>9363405</v>
      </c>
      <c r="C13150" t="s">
        <v>11646</v>
      </c>
      <c r="D13150" t="s">
        <v>11877</v>
      </c>
      <c r="E13150" t="str">
        <f t="shared" si="821"/>
        <v>St Peter's CofE Infant School_9363405</v>
      </c>
      <c r="F13150" t="str">
        <f t="shared" si="822"/>
        <v>SurreySt Peter's CofE Infant School_9363405</v>
      </c>
      <c r="H13150">
        <f t="shared" si="823"/>
        <v>1</v>
      </c>
      <c r="I13150">
        <f t="shared" si="824"/>
        <v>0</v>
      </c>
    </row>
    <row r="13151" spans="2:9" x14ac:dyDescent="0.35">
      <c r="B13151">
        <v>9363345</v>
      </c>
      <c r="C13151" t="s">
        <v>11646</v>
      </c>
      <c r="D13151" t="s">
        <v>1807</v>
      </c>
      <c r="E13151" t="str">
        <f t="shared" si="821"/>
        <v>St Peter's CofE Primary School_9363345</v>
      </c>
      <c r="F13151" t="str">
        <f t="shared" si="822"/>
        <v>SurreySt Peter's CofE Primary School_9363345</v>
      </c>
      <c r="H13151">
        <f t="shared" si="823"/>
        <v>1</v>
      </c>
      <c r="I13151">
        <f t="shared" si="824"/>
        <v>0</v>
      </c>
    </row>
    <row r="13152" spans="2:9" x14ac:dyDescent="0.35">
      <c r="B13152">
        <v>9363314</v>
      </c>
      <c r="C13152" t="s">
        <v>11646</v>
      </c>
      <c r="D13152" t="s">
        <v>11878</v>
      </c>
      <c r="E13152" t="str">
        <f t="shared" si="821"/>
        <v>St Peter and St Paul CofE Infant School_9363314</v>
      </c>
      <c r="F13152" t="str">
        <f t="shared" si="822"/>
        <v>SurreySt Peter and St Paul CofE Infant School_9363314</v>
      </c>
      <c r="H13152">
        <f t="shared" si="823"/>
        <v>1</v>
      </c>
      <c r="I13152">
        <f t="shared" si="824"/>
        <v>0</v>
      </c>
    </row>
    <row r="13153" spans="2:9" x14ac:dyDescent="0.35">
      <c r="B13153">
        <v>9364619</v>
      </c>
      <c r="C13153" t="s">
        <v>11646</v>
      </c>
      <c r="D13153" t="s">
        <v>18510</v>
      </c>
      <c r="E13153" t="str">
        <f t="shared" si="821"/>
        <v>St Peterâ€™s Catholic School_9364619</v>
      </c>
      <c r="F13153" t="str">
        <f t="shared" si="822"/>
        <v>SurreySt Peterâ€™s Catholic School_9364619</v>
      </c>
      <c r="H13153">
        <f t="shared" si="823"/>
        <v>1</v>
      </c>
      <c r="I13153">
        <f t="shared" si="824"/>
        <v>0</v>
      </c>
    </row>
    <row r="13154" spans="2:9" x14ac:dyDescent="0.35">
      <c r="B13154">
        <v>9363424</v>
      </c>
      <c r="C13154" t="s">
        <v>11646</v>
      </c>
      <c r="D13154" t="s">
        <v>18511</v>
      </c>
      <c r="E13154" t="str">
        <f t="shared" si="821"/>
        <v>St Polycarp's Catholic Primary School_9363424</v>
      </c>
      <c r="F13154" t="str">
        <f t="shared" si="822"/>
        <v>SurreySt Polycarp's Catholic Primary School_9363424</v>
      </c>
      <c r="H13154">
        <f t="shared" si="823"/>
        <v>1</v>
      </c>
      <c r="I13154">
        <f t="shared" si="824"/>
        <v>0</v>
      </c>
    </row>
    <row r="13155" spans="2:9" x14ac:dyDescent="0.35">
      <c r="B13155">
        <v>9363351</v>
      </c>
      <c r="C13155" t="s">
        <v>11646</v>
      </c>
      <c r="D13155" t="s">
        <v>4241</v>
      </c>
      <c r="E13155" t="str">
        <f t="shared" si="821"/>
        <v>St Stephen's CofE Primary School_9363351</v>
      </c>
      <c r="F13155" t="str">
        <f t="shared" si="822"/>
        <v>SurreySt Stephen's CofE Primary School_9363351</v>
      </c>
      <c r="H13155">
        <f t="shared" si="823"/>
        <v>1</v>
      </c>
      <c r="I13155">
        <f t="shared" si="824"/>
        <v>0</v>
      </c>
    </row>
    <row r="13156" spans="2:9" x14ac:dyDescent="0.35">
      <c r="B13156">
        <v>9365209</v>
      </c>
      <c r="C13156" t="s">
        <v>11646</v>
      </c>
      <c r="D13156" t="s">
        <v>4075</v>
      </c>
      <c r="E13156" t="str">
        <f t="shared" si="821"/>
        <v>St Thomas of Canterbury Catholic Primary School_9365209</v>
      </c>
      <c r="F13156" t="str">
        <f t="shared" si="822"/>
        <v>SurreySt Thomas of Canterbury Catholic Primary School_9365209</v>
      </c>
      <c r="H13156">
        <f t="shared" si="823"/>
        <v>1</v>
      </c>
      <c r="I13156">
        <f t="shared" si="824"/>
        <v>0</v>
      </c>
    </row>
    <row r="13157" spans="2:9" x14ac:dyDescent="0.35">
      <c r="B13157">
        <v>9362446</v>
      </c>
      <c r="C13157" t="s">
        <v>11646</v>
      </c>
      <c r="D13157" t="s">
        <v>11879</v>
      </c>
      <c r="E13157" t="str">
        <f t="shared" si="821"/>
        <v>Stamford Green Primary School_9362446</v>
      </c>
      <c r="F13157" t="str">
        <f t="shared" si="822"/>
        <v>SurreyStamford Green Primary School_9362446</v>
      </c>
      <c r="H13157">
        <f t="shared" si="823"/>
        <v>1</v>
      </c>
      <c r="I13157">
        <f t="shared" si="824"/>
        <v>0</v>
      </c>
    </row>
    <row r="13158" spans="2:9" x14ac:dyDescent="0.35">
      <c r="B13158">
        <v>9363936</v>
      </c>
      <c r="C13158" t="s">
        <v>11646</v>
      </c>
      <c r="D13158" t="s">
        <v>11880</v>
      </c>
      <c r="E13158" t="str">
        <f t="shared" si="821"/>
        <v>Stanwell Fields CofE Primary School_9363936</v>
      </c>
      <c r="F13158" t="str">
        <f t="shared" si="822"/>
        <v>SurreyStanwell Fields CofE Primary School_9363936</v>
      </c>
      <c r="H13158">
        <f t="shared" si="823"/>
        <v>1</v>
      </c>
      <c r="I13158">
        <f t="shared" si="824"/>
        <v>0</v>
      </c>
    </row>
    <row r="13159" spans="2:9" x14ac:dyDescent="0.35">
      <c r="B13159">
        <v>9362946</v>
      </c>
      <c r="C13159" t="s">
        <v>11646</v>
      </c>
      <c r="D13159" t="s">
        <v>11881</v>
      </c>
      <c r="E13159" t="str">
        <f t="shared" si="821"/>
        <v>Stepgates Community School_9362946</v>
      </c>
      <c r="F13159" t="str">
        <f t="shared" si="822"/>
        <v>SurreyStepgates Community School_9362946</v>
      </c>
      <c r="H13159">
        <f t="shared" si="823"/>
        <v>1</v>
      </c>
      <c r="I13159">
        <f t="shared" si="824"/>
        <v>0</v>
      </c>
    </row>
    <row r="13160" spans="2:9" x14ac:dyDescent="0.35">
      <c r="B13160">
        <v>9362133</v>
      </c>
      <c r="C13160" t="s">
        <v>11646</v>
      </c>
      <c r="D13160" t="s">
        <v>11882</v>
      </c>
      <c r="E13160" t="str">
        <f t="shared" si="821"/>
        <v>Stoughton Infant School_9362133</v>
      </c>
      <c r="F13160" t="str">
        <f t="shared" si="822"/>
        <v>SurreyStoughton Infant School_9362133</v>
      </c>
      <c r="H13160">
        <f t="shared" si="823"/>
        <v>1</v>
      </c>
      <c r="I13160">
        <f t="shared" si="824"/>
        <v>0</v>
      </c>
    </row>
    <row r="13161" spans="2:9" x14ac:dyDescent="0.35">
      <c r="B13161">
        <v>9364459</v>
      </c>
      <c r="C13161" t="s">
        <v>11646</v>
      </c>
      <c r="D13161" t="s">
        <v>11883</v>
      </c>
      <c r="E13161" t="str">
        <f t="shared" si="821"/>
        <v>Sunbury Manor School_9364459</v>
      </c>
      <c r="F13161" t="str">
        <f t="shared" si="822"/>
        <v>SurreySunbury Manor School_9364459</v>
      </c>
      <c r="H13161">
        <f t="shared" si="823"/>
        <v>1</v>
      </c>
      <c r="I13161">
        <f t="shared" si="824"/>
        <v>0</v>
      </c>
    </row>
    <row r="13162" spans="2:9" x14ac:dyDescent="0.35">
      <c r="B13162">
        <v>9362042</v>
      </c>
      <c r="C13162" t="s">
        <v>11646</v>
      </c>
      <c r="D13162" t="s">
        <v>11884</v>
      </c>
      <c r="E13162" t="str">
        <f t="shared" si="821"/>
        <v>Surrey Hills All Saints Primary School_9362042</v>
      </c>
      <c r="F13162" t="str">
        <f t="shared" si="822"/>
        <v>SurreySurrey Hills All Saints Primary School_9362042</v>
      </c>
      <c r="H13162">
        <f t="shared" si="823"/>
        <v>1</v>
      </c>
      <c r="I13162">
        <f t="shared" si="824"/>
        <v>0</v>
      </c>
    </row>
    <row r="13163" spans="2:9" x14ac:dyDescent="0.35">
      <c r="B13163">
        <v>9362496</v>
      </c>
      <c r="C13163" t="s">
        <v>11646</v>
      </c>
      <c r="D13163" t="s">
        <v>11885</v>
      </c>
      <c r="E13163" t="str">
        <f t="shared" si="821"/>
        <v>Sythwood Primary School_9362496</v>
      </c>
      <c r="F13163" t="str">
        <f t="shared" si="822"/>
        <v>SurreySythwood Primary School_9362496</v>
      </c>
      <c r="H13163">
        <f t="shared" si="823"/>
        <v>1</v>
      </c>
      <c r="I13163">
        <f t="shared" si="824"/>
        <v>0</v>
      </c>
    </row>
    <row r="13164" spans="2:9" x14ac:dyDescent="0.35">
      <c r="B13164">
        <v>9365214</v>
      </c>
      <c r="C13164" t="s">
        <v>11646</v>
      </c>
      <c r="D13164" t="s">
        <v>11886</v>
      </c>
      <c r="E13164" t="str">
        <f t="shared" si="821"/>
        <v>Tadworth Primary School_9365214</v>
      </c>
      <c r="F13164" t="str">
        <f t="shared" si="822"/>
        <v>SurreyTadworth Primary School_9365214</v>
      </c>
      <c r="H13164">
        <f t="shared" si="823"/>
        <v>1</v>
      </c>
      <c r="I13164">
        <f t="shared" si="824"/>
        <v>0</v>
      </c>
    </row>
    <row r="13165" spans="2:9" x14ac:dyDescent="0.35">
      <c r="B13165">
        <v>9362253</v>
      </c>
      <c r="C13165" t="s">
        <v>11646</v>
      </c>
      <c r="D13165" t="s">
        <v>11887</v>
      </c>
      <c r="E13165" t="str">
        <f t="shared" si="821"/>
        <v>Tatsfield Primary School_9362253</v>
      </c>
      <c r="F13165" t="str">
        <f t="shared" si="822"/>
        <v>SurreyTatsfield Primary School_9362253</v>
      </c>
      <c r="H13165">
        <f t="shared" si="823"/>
        <v>1</v>
      </c>
      <c r="I13165">
        <f t="shared" si="824"/>
        <v>0</v>
      </c>
    </row>
    <row r="13166" spans="2:9" x14ac:dyDescent="0.35">
      <c r="B13166">
        <v>9362103</v>
      </c>
      <c r="C13166" t="s">
        <v>11646</v>
      </c>
      <c r="D13166" t="s">
        <v>11888</v>
      </c>
      <c r="E13166" t="str">
        <f t="shared" si="821"/>
        <v>Thames Ditton Infant School_9362103</v>
      </c>
      <c r="F13166" t="str">
        <f t="shared" si="822"/>
        <v>SurreyThames Ditton Infant School_9362103</v>
      </c>
      <c r="H13166">
        <f t="shared" si="823"/>
        <v>1</v>
      </c>
      <c r="I13166">
        <f t="shared" si="824"/>
        <v>0</v>
      </c>
    </row>
    <row r="13167" spans="2:9" x14ac:dyDescent="0.35">
      <c r="B13167">
        <v>9362102</v>
      </c>
      <c r="C13167" t="s">
        <v>11646</v>
      </c>
      <c r="D13167" t="s">
        <v>11889</v>
      </c>
      <c r="E13167" t="str">
        <f t="shared" si="821"/>
        <v>Thames Ditton Junior School_9362102</v>
      </c>
      <c r="F13167" t="str">
        <f t="shared" si="822"/>
        <v>SurreyThames Ditton Junior School_9362102</v>
      </c>
      <c r="H13167">
        <f t="shared" si="823"/>
        <v>1</v>
      </c>
      <c r="I13167">
        <f t="shared" si="824"/>
        <v>0</v>
      </c>
    </row>
    <row r="13168" spans="2:9" x14ac:dyDescent="0.35">
      <c r="B13168">
        <v>9365410</v>
      </c>
      <c r="C13168" t="s">
        <v>11646</v>
      </c>
      <c r="D13168" t="s">
        <v>11890</v>
      </c>
      <c r="E13168" t="str">
        <f t="shared" si="821"/>
        <v>Thamesmead School_9365410</v>
      </c>
      <c r="F13168" t="str">
        <f t="shared" si="822"/>
        <v>SurreyThamesmead School_9365410</v>
      </c>
      <c r="H13168">
        <f t="shared" si="823"/>
        <v>1</v>
      </c>
      <c r="I13168">
        <f t="shared" si="824"/>
        <v>0</v>
      </c>
    </row>
    <row r="13169" spans="2:9" x14ac:dyDescent="0.35">
      <c r="B13169">
        <v>9364454</v>
      </c>
      <c r="C13169" t="s">
        <v>11646</v>
      </c>
      <c r="D13169" t="s">
        <v>11891</v>
      </c>
      <c r="E13169" t="str">
        <f t="shared" si="821"/>
        <v>The Ashcombe School_9364454</v>
      </c>
      <c r="F13169" t="str">
        <f t="shared" si="822"/>
        <v>SurreyThe Ashcombe School_9364454</v>
      </c>
      <c r="H13169">
        <f t="shared" si="823"/>
        <v>1</v>
      </c>
      <c r="I13169">
        <f t="shared" si="824"/>
        <v>0</v>
      </c>
    </row>
    <row r="13170" spans="2:9" x14ac:dyDescent="0.35">
      <c r="B13170">
        <v>9365406</v>
      </c>
      <c r="C13170" t="s">
        <v>11646</v>
      </c>
      <c r="D13170" t="s">
        <v>11892</v>
      </c>
      <c r="E13170" t="str">
        <f t="shared" si="821"/>
        <v>The Beacon School_9365406</v>
      </c>
      <c r="F13170" t="str">
        <f t="shared" si="822"/>
        <v>SurreyThe Beacon School_9365406</v>
      </c>
      <c r="H13170">
        <f t="shared" si="823"/>
        <v>1</v>
      </c>
      <c r="I13170">
        <f t="shared" si="824"/>
        <v>0</v>
      </c>
    </row>
    <row r="13171" spans="2:9" x14ac:dyDescent="0.35">
      <c r="B13171">
        <v>9364457</v>
      </c>
      <c r="C13171" t="s">
        <v>11646</v>
      </c>
      <c r="D13171" t="s">
        <v>11893</v>
      </c>
      <c r="E13171" t="str">
        <f t="shared" si="821"/>
        <v>The Bishop David Brown School_9364457</v>
      </c>
      <c r="F13171" t="str">
        <f t="shared" si="822"/>
        <v>SurreyThe Bishop David Brown School_9364457</v>
      </c>
      <c r="H13171">
        <f t="shared" si="823"/>
        <v>1</v>
      </c>
      <c r="I13171">
        <f t="shared" si="824"/>
        <v>0</v>
      </c>
    </row>
    <row r="13172" spans="2:9" x14ac:dyDescent="0.35">
      <c r="B13172">
        <v>9364763</v>
      </c>
      <c r="C13172" t="s">
        <v>11646</v>
      </c>
      <c r="D13172" t="s">
        <v>11894</v>
      </c>
      <c r="E13172" t="str">
        <f t="shared" si="821"/>
        <v>The Bishop Wand Church of England School_9364763</v>
      </c>
      <c r="F13172" t="str">
        <f t="shared" si="822"/>
        <v>SurreyThe Bishop Wand Church of England School_9364763</v>
      </c>
      <c r="H13172">
        <f t="shared" si="823"/>
        <v>1</v>
      </c>
      <c r="I13172">
        <f t="shared" si="824"/>
        <v>0</v>
      </c>
    </row>
    <row r="13173" spans="2:9" x14ac:dyDescent="0.35">
      <c r="B13173">
        <v>9363415</v>
      </c>
      <c r="C13173" t="s">
        <v>11646</v>
      </c>
      <c r="D13173" t="s">
        <v>11895</v>
      </c>
      <c r="E13173" t="str">
        <f t="shared" si="821"/>
        <v>The Chandler CofE Aided Junior School_9363415</v>
      </c>
      <c r="F13173" t="str">
        <f t="shared" si="822"/>
        <v>SurreyThe Chandler CofE Aided Junior School_9363415</v>
      </c>
      <c r="H13173">
        <f t="shared" si="823"/>
        <v>1</v>
      </c>
      <c r="I13173">
        <f t="shared" si="824"/>
        <v>0</v>
      </c>
    </row>
    <row r="13174" spans="2:9" x14ac:dyDescent="0.35">
      <c r="B13174">
        <v>9362959</v>
      </c>
      <c r="C13174" t="s">
        <v>11646</v>
      </c>
      <c r="D13174" t="s">
        <v>11896</v>
      </c>
      <c r="E13174" t="str">
        <f t="shared" si="821"/>
        <v>The Dawnay School_9362959</v>
      </c>
      <c r="F13174" t="str">
        <f t="shared" si="822"/>
        <v>SurreyThe Dawnay School_9362959</v>
      </c>
      <c r="H13174">
        <f t="shared" si="823"/>
        <v>1</v>
      </c>
      <c r="I13174">
        <f t="shared" si="824"/>
        <v>0</v>
      </c>
    </row>
    <row r="13175" spans="2:9" x14ac:dyDescent="0.35">
      <c r="B13175">
        <v>9362022</v>
      </c>
      <c r="C13175" t="s">
        <v>11646</v>
      </c>
      <c r="D13175" t="s">
        <v>11897</v>
      </c>
      <c r="E13175" t="str">
        <f t="shared" si="821"/>
        <v>The Echelford Primary School_9362022</v>
      </c>
      <c r="F13175" t="str">
        <f t="shared" si="822"/>
        <v>SurreyThe Echelford Primary School_9362022</v>
      </c>
      <c r="H13175">
        <f t="shared" si="823"/>
        <v>1</v>
      </c>
      <c r="I13175">
        <f t="shared" si="824"/>
        <v>0</v>
      </c>
    </row>
    <row r="13176" spans="2:9" x14ac:dyDescent="0.35">
      <c r="B13176">
        <v>9362384</v>
      </c>
      <c r="C13176" t="s">
        <v>11646</v>
      </c>
      <c r="D13176" t="s">
        <v>11898</v>
      </c>
      <c r="E13176" t="str">
        <f t="shared" si="821"/>
        <v>The Grange Community Infant School_9362384</v>
      </c>
      <c r="F13176" t="str">
        <f t="shared" si="822"/>
        <v>SurreyThe Grange Community Infant School_9362384</v>
      </c>
      <c r="H13176">
        <f t="shared" si="823"/>
        <v>1</v>
      </c>
      <c r="I13176">
        <f t="shared" si="824"/>
        <v>0</v>
      </c>
    </row>
    <row r="13177" spans="2:9" x14ac:dyDescent="0.35">
      <c r="B13177">
        <v>9362297</v>
      </c>
      <c r="C13177" t="s">
        <v>11646</v>
      </c>
      <c r="D13177" t="s">
        <v>11899</v>
      </c>
      <c r="E13177" t="str">
        <f t="shared" si="821"/>
        <v>The Greville Primary School_9362297</v>
      </c>
      <c r="F13177" t="str">
        <f t="shared" si="822"/>
        <v>SurreyThe Greville Primary School_9362297</v>
      </c>
      <c r="H13177">
        <f t="shared" si="823"/>
        <v>1</v>
      </c>
      <c r="I13177">
        <f t="shared" si="824"/>
        <v>0</v>
      </c>
    </row>
    <row r="13178" spans="2:9" x14ac:dyDescent="0.35">
      <c r="B13178">
        <v>9362955</v>
      </c>
      <c r="C13178" t="s">
        <v>11646</v>
      </c>
      <c r="D13178" t="s">
        <v>813</v>
      </c>
      <c r="E13178" t="str">
        <f t="shared" si="821"/>
        <v>The Grove Primary School_9362955</v>
      </c>
      <c r="F13178" t="str">
        <f t="shared" si="822"/>
        <v>SurreyThe Grove Primary School_9362955</v>
      </c>
      <c r="H13178">
        <f t="shared" si="823"/>
        <v>1</v>
      </c>
      <c r="I13178">
        <f t="shared" si="824"/>
        <v>0</v>
      </c>
    </row>
    <row r="13179" spans="2:9" x14ac:dyDescent="0.35">
      <c r="B13179">
        <v>9362341</v>
      </c>
      <c r="C13179" t="s">
        <v>11646</v>
      </c>
      <c r="D13179" t="s">
        <v>11900</v>
      </c>
      <c r="E13179" t="str">
        <f t="shared" si="821"/>
        <v>The Hermitage School_9362341</v>
      </c>
      <c r="F13179" t="str">
        <f t="shared" si="822"/>
        <v>SurreyThe Hermitage School_9362341</v>
      </c>
      <c r="H13179">
        <f t="shared" si="823"/>
        <v>1</v>
      </c>
      <c r="I13179">
        <f t="shared" si="824"/>
        <v>0</v>
      </c>
    </row>
    <row r="13180" spans="2:9" x14ac:dyDescent="0.35">
      <c r="B13180">
        <v>9362489</v>
      </c>
      <c r="C13180" t="s">
        <v>11646</v>
      </c>
      <c r="D13180" t="s">
        <v>11901</v>
      </c>
      <c r="E13180" t="str">
        <f t="shared" si="821"/>
        <v>The Horsell Village School_9362489</v>
      </c>
      <c r="F13180" t="str">
        <f t="shared" si="822"/>
        <v>SurreyThe Horsell Village School_9362489</v>
      </c>
      <c r="H13180">
        <f t="shared" si="823"/>
        <v>1</v>
      </c>
      <c r="I13180">
        <f t="shared" si="824"/>
        <v>0</v>
      </c>
    </row>
    <row r="13181" spans="2:9" x14ac:dyDescent="0.35">
      <c r="B13181">
        <v>9362406</v>
      </c>
      <c r="C13181" t="s">
        <v>11646</v>
      </c>
      <c r="D13181" t="s">
        <v>11902</v>
      </c>
      <c r="E13181" t="str">
        <f t="shared" si="821"/>
        <v>The Knaphill Lower School_9362406</v>
      </c>
      <c r="F13181" t="str">
        <f t="shared" si="822"/>
        <v>SurreyThe Knaphill Lower School_9362406</v>
      </c>
      <c r="H13181">
        <f t="shared" si="823"/>
        <v>1</v>
      </c>
      <c r="I13181">
        <f t="shared" si="824"/>
        <v>0</v>
      </c>
    </row>
    <row r="13182" spans="2:9" x14ac:dyDescent="0.35">
      <c r="B13182">
        <v>9364160</v>
      </c>
      <c r="C13182" t="s">
        <v>11646</v>
      </c>
      <c r="D13182" t="s">
        <v>11903</v>
      </c>
      <c r="E13182" t="str">
        <f t="shared" si="821"/>
        <v>The Magna Carta School_9364160</v>
      </c>
      <c r="F13182" t="str">
        <f t="shared" si="822"/>
        <v>SurreyThe Magna Carta School_9364160</v>
      </c>
      <c r="H13182">
        <f t="shared" si="823"/>
        <v>1</v>
      </c>
      <c r="I13182">
        <f t="shared" si="824"/>
        <v>0</v>
      </c>
    </row>
    <row r="13183" spans="2:9" x14ac:dyDescent="0.35">
      <c r="B13183">
        <v>9363458</v>
      </c>
      <c r="C13183" t="s">
        <v>11646</v>
      </c>
      <c r="D13183" t="s">
        <v>11904</v>
      </c>
      <c r="E13183" t="str">
        <f t="shared" si="821"/>
        <v>The Marist Catholic Primary School_9363458</v>
      </c>
      <c r="F13183" t="str">
        <f t="shared" si="822"/>
        <v>SurreyThe Marist Catholic Primary School_9363458</v>
      </c>
      <c r="H13183">
        <f t="shared" si="823"/>
        <v>1</v>
      </c>
      <c r="I13183">
        <f t="shared" si="824"/>
        <v>0</v>
      </c>
    </row>
    <row r="13184" spans="2:9" x14ac:dyDescent="0.35">
      <c r="B13184">
        <v>9364202</v>
      </c>
      <c r="C13184" t="s">
        <v>11646</v>
      </c>
      <c r="D13184" t="s">
        <v>11905</v>
      </c>
      <c r="E13184" t="str">
        <f t="shared" si="821"/>
        <v>The Matthew Arnold School_9364202</v>
      </c>
      <c r="F13184" t="str">
        <f t="shared" si="822"/>
        <v>SurreyThe Matthew Arnold School_9364202</v>
      </c>
      <c r="H13184">
        <f t="shared" si="823"/>
        <v>1</v>
      </c>
      <c r="I13184">
        <f t="shared" si="824"/>
        <v>0</v>
      </c>
    </row>
    <row r="13185" spans="2:9" x14ac:dyDescent="0.35">
      <c r="B13185">
        <v>9362091</v>
      </c>
      <c r="C13185" t="s">
        <v>11646</v>
      </c>
      <c r="D13185" t="s">
        <v>18512</v>
      </c>
      <c r="E13185" t="str">
        <f t="shared" si="821"/>
        <v>The Mead Infant and Nursery School_9362091</v>
      </c>
      <c r="F13185" t="str">
        <f t="shared" si="822"/>
        <v>SurreyThe Mead Infant and Nursery School_9362091</v>
      </c>
      <c r="H13185">
        <f t="shared" si="823"/>
        <v>1</v>
      </c>
      <c r="I13185">
        <f t="shared" si="824"/>
        <v>0</v>
      </c>
    </row>
    <row r="13186" spans="2:9" x14ac:dyDescent="0.35">
      <c r="B13186">
        <v>9362373</v>
      </c>
      <c r="C13186" t="s">
        <v>11646</v>
      </c>
      <c r="D13186" t="s">
        <v>11906</v>
      </c>
      <c r="E13186" t="str">
        <f t="shared" si="821"/>
        <v>The Oaktree School_9362373</v>
      </c>
      <c r="F13186" t="str">
        <f t="shared" si="822"/>
        <v>SurreyThe Oaktree School_9362373</v>
      </c>
      <c r="H13186">
        <f t="shared" si="823"/>
        <v>1</v>
      </c>
      <c r="I13186">
        <f t="shared" si="824"/>
        <v>0</v>
      </c>
    </row>
    <row r="13187" spans="2:9" x14ac:dyDescent="0.35">
      <c r="B13187">
        <v>9362099</v>
      </c>
      <c r="C13187" t="s">
        <v>11646</v>
      </c>
      <c r="D13187" t="s">
        <v>11907</v>
      </c>
      <c r="E13187" t="str">
        <f t="shared" si="821"/>
        <v>The Orchard Infant School_9362099</v>
      </c>
      <c r="F13187" t="str">
        <f t="shared" si="822"/>
        <v>SurreyThe Orchard Infant School_9362099</v>
      </c>
      <c r="H13187">
        <f t="shared" si="823"/>
        <v>1</v>
      </c>
      <c r="I13187">
        <f t="shared" si="824"/>
        <v>0</v>
      </c>
    </row>
    <row r="13188" spans="2:9" x14ac:dyDescent="0.35">
      <c r="B13188">
        <v>9364765</v>
      </c>
      <c r="C13188" t="s">
        <v>11646</v>
      </c>
      <c r="D13188" t="s">
        <v>11908</v>
      </c>
      <c r="E13188" t="str">
        <f t="shared" si="821"/>
        <v>The Priory CofE Voluntary Aided School_9364765</v>
      </c>
      <c r="F13188" t="str">
        <f t="shared" si="822"/>
        <v>SurreyThe Priory CofE Voluntary Aided School_9364765</v>
      </c>
      <c r="H13188">
        <f t="shared" si="823"/>
        <v>1</v>
      </c>
      <c r="I13188">
        <f t="shared" si="824"/>
        <v>0</v>
      </c>
    </row>
    <row r="13189" spans="2:9" x14ac:dyDescent="0.35">
      <c r="B13189">
        <v>9362309</v>
      </c>
      <c r="C13189" t="s">
        <v>11646</v>
      </c>
      <c r="D13189" t="s">
        <v>11909</v>
      </c>
      <c r="E13189" t="str">
        <f t="shared" si="821"/>
        <v>The Raleigh School_9362309</v>
      </c>
      <c r="F13189" t="str">
        <f t="shared" si="822"/>
        <v>SurreyThe Raleigh School_9362309</v>
      </c>
      <c r="H13189">
        <f t="shared" si="823"/>
        <v>1</v>
      </c>
      <c r="I13189">
        <f t="shared" si="824"/>
        <v>0</v>
      </c>
    </row>
    <row r="13190" spans="2:9" x14ac:dyDescent="0.35">
      <c r="B13190">
        <v>9363022</v>
      </c>
      <c r="C13190" t="s">
        <v>11646</v>
      </c>
      <c r="D13190" t="s">
        <v>11910</v>
      </c>
      <c r="E13190" t="str">
        <f t="shared" si="821"/>
        <v>The Royal Kent CofE Primary School_9363022</v>
      </c>
      <c r="F13190" t="str">
        <f t="shared" si="822"/>
        <v>SurreyThe Royal Kent CofE Primary School_9363022</v>
      </c>
      <c r="H13190">
        <f t="shared" si="823"/>
        <v>1</v>
      </c>
      <c r="I13190">
        <f t="shared" si="824"/>
        <v>0</v>
      </c>
    </row>
    <row r="13191" spans="2:9" x14ac:dyDescent="0.35">
      <c r="B13191">
        <v>9362961</v>
      </c>
      <c r="C13191" t="s">
        <v>11646</v>
      </c>
      <c r="D13191" t="s">
        <v>11911</v>
      </c>
      <c r="E13191" t="str">
        <f t="shared" si="821"/>
        <v>The Vale Primary School_9362961</v>
      </c>
      <c r="F13191" t="str">
        <f t="shared" si="822"/>
        <v>SurreyThe Vale Primary School_9362961</v>
      </c>
      <c r="H13191">
        <f t="shared" si="823"/>
        <v>1</v>
      </c>
      <c r="I13191">
        <f t="shared" si="824"/>
        <v>0</v>
      </c>
    </row>
    <row r="13192" spans="2:9" x14ac:dyDescent="0.35">
      <c r="B13192">
        <v>9364460</v>
      </c>
      <c r="C13192" t="s">
        <v>11646</v>
      </c>
      <c r="D13192" t="s">
        <v>11912</v>
      </c>
      <c r="E13192" t="str">
        <f t="shared" ref="E13192:E13255" si="825">D13192&amp;"_"&amp;B13192</f>
        <v>The Warwick School_9364460</v>
      </c>
      <c r="F13192" t="str">
        <f t="shared" ref="F13192:F13255" si="826" xml:space="preserve"> (C13192&amp;E13192)</f>
        <v>SurreyThe Warwick School_9364460</v>
      </c>
      <c r="H13192">
        <f t="shared" ref="H13192:H13255" si="827">COUNTIFS($F$7:$F$20220,F13192)</f>
        <v>1</v>
      </c>
      <c r="I13192">
        <f t="shared" ref="I13192:I13255" si="828">IF(LEN(G13192)&gt;1,1,0)</f>
        <v>0</v>
      </c>
    </row>
    <row r="13193" spans="2:9" x14ac:dyDescent="0.35">
      <c r="B13193">
        <v>9362035</v>
      </c>
      <c r="C13193" t="s">
        <v>11646</v>
      </c>
      <c r="D13193" t="s">
        <v>11913</v>
      </c>
      <c r="E13193" t="str">
        <f t="shared" si="825"/>
        <v>The Weald CofE Primary School_9362035</v>
      </c>
      <c r="F13193" t="str">
        <f t="shared" si="826"/>
        <v>SurreyThe Weald CofE Primary School_9362035</v>
      </c>
      <c r="H13193">
        <f t="shared" si="827"/>
        <v>1</v>
      </c>
      <c r="I13193">
        <f t="shared" si="828"/>
        <v>0</v>
      </c>
    </row>
    <row r="13194" spans="2:9" x14ac:dyDescent="0.35">
      <c r="B13194">
        <v>9365414</v>
      </c>
      <c r="C13194" t="s">
        <v>11646</v>
      </c>
      <c r="D13194" t="s">
        <v>11914</v>
      </c>
      <c r="E13194" t="str">
        <f t="shared" si="825"/>
        <v>The Winston Churchill School A Specialist Sports College_9365414</v>
      </c>
      <c r="F13194" t="str">
        <f t="shared" si="826"/>
        <v>SurreyThe Winston Churchill School A Specialist Sports College_9365414</v>
      </c>
      <c r="H13194">
        <f t="shared" si="827"/>
        <v>1</v>
      </c>
      <c r="I13194">
        <f t="shared" si="828"/>
        <v>0</v>
      </c>
    </row>
    <row r="13195" spans="2:9" x14ac:dyDescent="0.35">
      <c r="B13195">
        <v>9364073</v>
      </c>
      <c r="C13195" t="s">
        <v>11646</v>
      </c>
      <c r="D13195" t="s">
        <v>11915</v>
      </c>
      <c r="E13195" t="str">
        <f t="shared" si="825"/>
        <v>Therfield School_9364073</v>
      </c>
      <c r="F13195" t="str">
        <f t="shared" si="826"/>
        <v>SurreyTherfield School_9364073</v>
      </c>
      <c r="H13195">
        <f t="shared" si="827"/>
        <v>1</v>
      </c>
      <c r="I13195">
        <f t="shared" si="828"/>
        <v>0</v>
      </c>
    </row>
    <row r="13196" spans="2:9" x14ac:dyDescent="0.35">
      <c r="B13196">
        <v>9364464</v>
      </c>
      <c r="C13196" t="s">
        <v>11646</v>
      </c>
      <c r="D13196" t="s">
        <v>11916</v>
      </c>
      <c r="E13196" t="str">
        <f t="shared" si="825"/>
        <v>Thomas Knyvett College_9364464</v>
      </c>
      <c r="F13196" t="str">
        <f t="shared" si="826"/>
        <v>SurreyThomas Knyvett College_9364464</v>
      </c>
      <c r="H13196">
        <f t="shared" si="827"/>
        <v>1</v>
      </c>
      <c r="I13196">
        <f t="shared" si="828"/>
        <v>0</v>
      </c>
    </row>
    <row r="13197" spans="2:9" x14ac:dyDescent="0.35">
      <c r="B13197">
        <v>9363333</v>
      </c>
      <c r="C13197" t="s">
        <v>11646</v>
      </c>
      <c r="D13197" t="s">
        <v>11917</v>
      </c>
      <c r="E13197" t="str">
        <f t="shared" si="825"/>
        <v>Thorpe CofE Aided Primary School_9363333</v>
      </c>
      <c r="F13197" t="str">
        <f t="shared" si="826"/>
        <v>SurreyThorpe CofE Aided Primary School_9363333</v>
      </c>
      <c r="H13197">
        <f t="shared" si="827"/>
        <v>1</v>
      </c>
      <c r="I13197">
        <f t="shared" si="828"/>
        <v>0</v>
      </c>
    </row>
    <row r="13198" spans="2:9" x14ac:dyDescent="0.35">
      <c r="B13198">
        <v>9362467</v>
      </c>
      <c r="C13198" t="s">
        <v>11646</v>
      </c>
      <c r="D13198" t="s">
        <v>11918</v>
      </c>
      <c r="E13198" t="str">
        <f t="shared" si="825"/>
        <v>Thorpe Lea Primary School_9362467</v>
      </c>
      <c r="F13198" t="str">
        <f t="shared" si="826"/>
        <v>SurreyThorpe Lea Primary School_9362467</v>
      </c>
      <c r="H13198">
        <f t="shared" si="827"/>
        <v>1</v>
      </c>
      <c r="I13198">
        <f t="shared" si="828"/>
        <v>0</v>
      </c>
    </row>
    <row r="13199" spans="2:9" x14ac:dyDescent="0.35">
      <c r="B13199">
        <v>9364005</v>
      </c>
      <c r="C13199" t="s">
        <v>11646</v>
      </c>
      <c r="D13199" t="s">
        <v>11919</v>
      </c>
      <c r="E13199" t="str">
        <f t="shared" si="825"/>
        <v>Three Rivers Academy_9364005</v>
      </c>
      <c r="F13199" t="str">
        <f t="shared" si="826"/>
        <v>SurreyThree Rivers Academy_9364005</v>
      </c>
      <c r="H13199">
        <f t="shared" si="827"/>
        <v>1</v>
      </c>
      <c r="I13199">
        <f t="shared" si="828"/>
        <v>0</v>
      </c>
    </row>
    <row r="13200" spans="2:9" x14ac:dyDescent="0.35">
      <c r="B13200">
        <v>9362484</v>
      </c>
      <c r="C13200" t="s">
        <v>11646</v>
      </c>
      <c r="D13200" t="s">
        <v>11920</v>
      </c>
      <c r="E13200" t="str">
        <f t="shared" si="825"/>
        <v>Tillingbourne Junior School_9362484</v>
      </c>
      <c r="F13200" t="str">
        <f t="shared" si="826"/>
        <v>SurreyTillingbourne Junior School_9362484</v>
      </c>
      <c r="H13200">
        <f t="shared" si="827"/>
        <v>1</v>
      </c>
      <c r="I13200">
        <f t="shared" si="828"/>
        <v>0</v>
      </c>
    </row>
    <row r="13201" spans="2:9" x14ac:dyDescent="0.35">
      <c r="B13201">
        <v>9364190</v>
      </c>
      <c r="C13201" t="s">
        <v>11646</v>
      </c>
      <c r="D13201" t="s">
        <v>18513</v>
      </c>
      <c r="E13201" t="str">
        <f t="shared" si="825"/>
        <v>Tomlinscote School_9364190</v>
      </c>
      <c r="F13201" t="str">
        <f t="shared" si="826"/>
        <v>SurreyTomlinscote School_9364190</v>
      </c>
      <c r="H13201">
        <f t="shared" si="827"/>
        <v>1</v>
      </c>
      <c r="I13201">
        <f t="shared" si="828"/>
        <v>0</v>
      </c>
    </row>
    <row r="13202" spans="2:9" x14ac:dyDescent="0.35">
      <c r="B13202">
        <v>9362950</v>
      </c>
      <c r="C13202" t="s">
        <v>11646</v>
      </c>
      <c r="D13202" t="s">
        <v>11921</v>
      </c>
      <c r="E13202" t="str">
        <f t="shared" si="825"/>
        <v>Town Farm Primary School &amp; Nursery_9362950</v>
      </c>
      <c r="F13202" t="str">
        <f t="shared" si="826"/>
        <v>SurreyTown Farm Primary School &amp; Nursery_9362950</v>
      </c>
      <c r="H13202">
        <f t="shared" si="827"/>
        <v>1</v>
      </c>
      <c r="I13202">
        <f t="shared" si="828"/>
        <v>0</v>
      </c>
    </row>
    <row r="13203" spans="2:9" x14ac:dyDescent="0.35">
      <c r="B13203">
        <v>9362030</v>
      </c>
      <c r="C13203" t="s">
        <v>11646</v>
      </c>
      <c r="D13203" t="s">
        <v>11922</v>
      </c>
      <c r="E13203" t="str">
        <f t="shared" si="825"/>
        <v>Trinity Oaks Church of England Primary School_9362030</v>
      </c>
      <c r="F13203" t="str">
        <f t="shared" si="826"/>
        <v>SurreyTrinity Oaks Church of England Primary School_9362030</v>
      </c>
      <c r="H13203">
        <f t="shared" si="827"/>
        <v>1</v>
      </c>
      <c r="I13203">
        <f t="shared" si="828"/>
        <v>0</v>
      </c>
    </row>
    <row r="13204" spans="2:9" x14ac:dyDescent="0.35">
      <c r="B13204">
        <v>9362078</v>
      </c>
      <c r="C13204" t="s">
        <v>11646</v>
      </c>
      <c r="D13204" t="s">
        <v>11923</v>
      </c>
      <c r="E13204" t="str">
        <f t="shared" si="825"/>
        <v>Trumps Green Infant School_9362078</v>
      </c>
      <c r="F13204" t="str">
        <f t="shared" si="826"/>
        <v>SurreyTrumps Green Infant School_9362078</v>
      </c>
      <c r="H13204">
        <f t="shared" si="827"/>
        <v>1</v>
      </c>
      <c r="I13204">
        <f t="shared" si="828"/>
        <v>0</v>
      </c>
    </row>
    <row r="13205" spans="2:9" x14ac:dyDescent="0.35">
      <c r="B13205">
        <v>9363015</v>
      </c>
      <c r="C13205" t="s">
        <v>11646</v>
      </c>
      <c r="D13205" t="s">
        <v>11924</v>
      </c>
      <c r="E13205" t="str">
        <f t="shared" si="825"/>
        <v>Valley End CofE Infant School_9363015</v>
      </c>
      <c r="F13205" t="str">
        <f t="shared" si="826"/>
        <v>SurreyValley End CofE Infant School_9363015</v>
      </c>
      <c r="H13205">
        <f t="shared" si="827"/>
        <v>1</v>
      </c>
      <c r="I13205">
        <f t="shared" si="828"/>
        <v>0</v>
      </c>
    </row>
    <row r="13206" spans="2:9" x14ac:dyDescent="0.35">
      <c r="B13206">
        <v>9362381</v>
      </c>
      <c r="C13206" t="s">
        <v>11646</v>
      </c>
      <c r="D13206" t="s">
        <v>11925</v>
      </c>
      <c r="E13206" t="str">
        <f t="shared" si="825"/>
        <v>Wallace Fields Infant School and Nursery_9362381</v>
      </c>
      <c r="F13206" t="str">
        <f t="shared" si="826"/>
        <v>SurreyWallace Fields Infant School and Nursery_9362381</v>
      </c>
      <c r="H13206">
        <f t="shared" si="827"/>
        <v>1</v>
      </c>
      <c r="I13206">
        <f t="shared" si="828"/>
        <v>0</v>
      </c>
    </row>
    <row r="13207" spans="2:9" x14ac:dyDescent="0.35">
      <c r="B13207">
        <v>9365216</v>
      </c>
      <c r="C13207" t="s">
        <v>11646</v>
      </c>
      <c r="D13207" t="s">
        <v>11926</v>
      </c>
      <c r="E13207" t="str">
        <f t="shared" si="825"/>
        <v>Wallace Fields Junior School_9365216</v>
      </c>
      <c r="F13207" t="str">
        <f t="shared" si="826"/>
        <v>SurreyWallace Fields Junior School_9365216</v>
      </c>
      <c r="H13207">
        <f t="shared" si="827"/>
        <v>1</v>
      </c>
      <c r="I13207">
        <f t="shared" si="828"/>
        <v>0</v>
      </c>
    </row>
    <row r="13208" spans="2:9" x14ac:dyDescent="0.35">
      <c r="B13208">
        <v>9363054</v>
      </c>
      <c r="C13208" t="s">
        <v>11646</v>
      </c>
      <c r="D13208" t="s">
        <v>11927</v>
      </c>
      <c r="E13208" t="str">
        <f t="shared" si="825"/>
        <v>Walsh CofE Junior School_9363054</v>
      </c>
      <c r="F13208" t="str">
        <f t="shared" si="826"/>
        <v>SurreyWalsh CofE Junior School_9363054</v>
      </c>
      <c r="H13208">
        <f t="shared" si="827"/>
        <v>1</v>
      </c>
      <c r="I13208">
        <f t="shared" si="828"/>
        <v>0</v>
      </c>
    </row>
    <row r="13209" spans="2:9" x14ac:dyDescent="0.35">
      <c r="B13209">
        <v>9363002</v>
      </c>
      <c r="C13209" t="s">
        <v>11646</v>
      </c>
      <c r="D13209" t="s">
        <v>11928</v>
      </c>
      <c r="E13209" t="str">
        <f t="shared" si="825"/>
        <v>Walsh Memorial CofE Controlled Infant School_9363002</v>
      </c>
      <c r="F13209" t="str">
        <f t="shared" si="826"/>
        <v>SurreyWalsh Memorial CofE Controlled Infant School_9363002</v>
      </c>
      <c r="H13209">
        <f t="shared" si="827"/>
        <v>1</v>
      </c>
      <c r="I13209">
        <f t="shared" si="828"/>
        <v>0</v>
      </c>
    </row>
    <row r="13210" spans="2:9" x14ac:dyDescent="0.35">
      <c r="B13210">
        <v>9362012</v>
      </c>
      <c r="C13210" t="s">
        <v>11646</v>
      </c>
      <c r="D13210" t="s">
        <v>11929</v>
      </c>
      <c r="E13210" t="str">
        <f t="shared" si="825"/>
        <v>Walton-on-the-Hill Primary School_9362012</v>
      </c>
      <c r="F13210" t="str">
        <f t="shared" si="826"/>
        <v>SurreyWalton-on-the-Hill Primary School_9362012</v>
      </c>
      <c r="H13210">
        <f t="shared" si="827"/>
        <v>1</v>
      </c>
      <c r="I13210">
        <f t="shared" si="828"/>
        <v>0</v>
      </c>
    </row>
    <row r="13211" spans="2:9" x14ac:dyDescent="0.35">
      <c r="B13211">
        <v>9363935</v>
      </c>
      <c r="C13211" t="s">
        <v>11646</v>
      </c>
      <c r="D13211" t="s">
        <v>11930</v>
      </c>
      <c r="E13211" t="str">
        <f t="shared" si="825"/>
        <v>Walton Oak Primary School_9363935</v>
      </c>
      <c r="F13211" t="str">
        <f t="shared" si="826"/>
        <v>SurreyWalton Oak Primary School_9363935</v>
      </c>
      <c r="H13211">
        <f t="shared" si="827"/>
        <v>1</v>
      </c>
      <c r="I13211">
        <f t="shared" si="828"/>
        <v>0</v>
      </c>
    </row>
    <row r="13212" spans="2:9" x14ac:dyDescent="0.35">
      <c r="B13212">
        <v>9364153</v>
      </c>
      <c r="C13212" t="s">
        <v>11646</v>
      </c>
      <c r="D13212" t="s">
        <v>11931</v>
      </c>
      <c r="E13212" t="str">
        <f t="shared" si="825"/>
        <v>Warlingham School_9364153</v>
      </c>
      <c r="F13212" t="str">
        <f t="shared" si="826"/>
        <v>SurreyWarlingham School_9364153</v>
      </c>
      <c r="H13212">
        <f t="shared" si="827"/>
        <v>1</v>
      </c>
      <c r="I13212">
        <f t="shared" si="828"/>
        <v>0</v>
      </c>
    </row>
    <row r="13213" spans="2:9" x14ac:dyDescent="0.35">
      <c r="B13213">
        <v>9362018</v>
      </c>
      <c r="C13213" t="s">
        <v>11646</v>
      </c>
      <c r="D13213" t="s">
        <v>11932</v>
      </c>
      <c r="E13213" t="str">
        <f t="shared" si="825"/>
        <v>Warlingham Village Primary School_9362018</v>
      </c>
      <c r="F13213" t="str">
        <f t="shared" si="826"/>
        <v>SurreyWarlingham Village Primary School_9362018</v>
      </c>
      <c r="H13213">
        <f t="shared" si="827"/>
        <v>1</v>
      </c>
      <c r="I13213">
        <f t="shared" si="828"/>
        <v>0</v>
      </c>
    </row>
    <row r="13214" spans="2:9" x14ac:dyDescent="0.35">
      <c r="B13214">
        <v>9362362</v>
      </c>
      <c r="C13214" t="s">
        <v>11646</v>
      </c>
      <c r="D13214" t="s">
        <v>11933</v>
      </c>
      <c r="E13214" t="str">
        <f t="shared" si="825"/>
        <v>Warren Mead Infant School_9362362</v>
      </c>
      <c r="F13214" t="str">
        <f t="shared" si="826"/>
        <v>SurreyWarren Mead Infant School_9362362</v>
      </c>
      <c r="H13214">
        <f t="shared" si="827"/>
        <v>1</v>
      </c>
      <c r="I13214">
        <f t="shared" si="828"/>
        <v>0</v>
      </c>
    </row>
    <row r="13215" spans="2:9" x14ac:dyDescent="0.35">
      <c r="B13215">
        <v>9362010</v>
      </c>
      <c r="C13215" t="s">
        <v>11646</v>
      </c>
      <c r="D13215" t="s">
        <v>11934</v>
      </c>
      <c r="E13215" t="str">
        <f t="shared" si="825"/>
        <v>Warren Mead Junior School_9362010</v>
      </c>
      <c r="F13215" t="str">
        <f t="shared" si="826"/>
        <v>SurreyWarren Mead Junior School_9362010</v>
      </c>
      <c r="H13215">
        <f t="shared" si="827"/>
        <v>1</v>
      </c>
      <c r="I13215">
        <f t="shared" si="828"/>
        <v>0</v>
      </c>
    </row>
    <row r="13216" spans="2:9" x14ac:dyDescent="0.35">
      <c r="B13216">
        <v>9363587</v>
      </c>
      <c r="C13216" t="s">
        <v>11646</v>
      </c>
      <c r="D13216" t="s">
        <v>11935</v>
      </c>
      <c r="E13216" t="str">
        <f t="shared" si="825"/>
        <v>Waverley Abbey CofE Junior School_9363587</v>
      </c>
      <c r="F13216" t="str">
        <f t="shared" si="826"/>
        <v>SurreyWaverley Abbey CofE Junior School_9363587</v>
      </c>
      <c r="H13216">
        <f t="shared" si="827"/>
        <v>1</v>
      </c>
      <c r="I13216">
        <f t="shared" si="828"/>
        <v>0</v>
      </c>
    </row>
    <row r="13217" spans="2:9" x14ac:dyDescent="0.35">
      <c r="B13217">
        <v>9362350</v>
      </c>
      <c r="C13217" t="s">
        <v>11646</v>
      </c>
      <c r="D13217" t="s">
        <v>11936</v>
      </c>
      <c r="E13217" t="str">
        <f t="shared" si="825"/>
        <v>West Ashtead Primary School_9362350</v>
      </c>
      <c r="F13217" t="str">
        <f t="shared" si="826"/>
        <v>SurreyWest Ashtead Primary School_9362350</v>
      </c>
      <c r="H13217">
        <f t="shared" si="827"/>
        <v>1</v>
      </c>
      <c r="I13217">
        <f t="shared" si="828"/>
        <v>0</v>
      </c>
    </row>
    <row r="13218" spans="2:9" x14ac:dyDescent="0.35">
      <c r="B13218">
        <v>9362279</v>
      </c>
      <c r="C13218" t="s">
        <v>11646</v>
      </c>
      <c r="D13218" t="s">
        <v>11937</v>
      </c>
      <c r="E13218" t="str">
        <f t="shared" si="825"/>
        <v>West Byfleet Infant School_9362279</v>
      </c>
      <c r="F13218" t="str">
        <f t="shared" si="826"/>
        <v>SurreyWest Byfleet Infant School_9362279</v>
      </c>
      <c r="H13218">
        <f t="shared" si="827"/>
        <v>1</v>
      </c>
      <c r="I13218">
        <f t="shared" si="828"/>
        <v>0</v>
      </c>
    </row>
    <row r="13219" spans="2:9" x14ac:dyDescent="0.35">
      <c r="B13219">
        <v>9362491</v>
      </c>
      <c r="C13219" t="s">
        <v>11646</v>
      </c>
      <c r="D13219" t="s">
        <v>11938</v>
      </c>
      <c r="E13219" t="str">
        <f t="shared" si="825"/>
        <v>West Byfleet Junior School_9362491</v>
      </c>
      <c r="F13219" t="str">
        <f t="shared" si="826"/>
        <v>SurreyWest Byfleet Junior School_9362491</v>
      </c>
      <c r="H13219">
        <f t="shared" si="827"/>
        <v>1</v>
      </c>
      <c r="I13219">
        <f t="shared" si="828"/>
        <v>0</v>
      </c>
    </row>
    <row r="13220" spans="2:9" x14ac:dyDescent="0.35">
      <c r="B13220">
        <v>9362093</v>
      </c>
      <c r="C13220" t="s">
        <v>11646</v>
      </c>
      <c r="D13220" t="s">
        <v>11939</v>
      </c>
      <c r="E13220" t="str">
        <f t="shared" si="825"/>
        <v>West Ewell Primary School and Nursery_9362093</v>
      </c>
      <c r="F13220" t="str">
        <f t="shared" si="826"/>
        <v>SurreyWest Ewell Primary School and Nursery_9362093</v>
      </c>
      <c r="H13220">
        <f t="shared" si="827"/>
        <v>1</v>
      </c>
      <c r="I13220">
        <f t="shared" si="828"/>
        <v>0</v>
      </c>
    </row>
    <row r="13221" spans="2:9" x14ac:dyDescent="0.35">
      <c r="B13221">
        <v>9362941</v>
      </c>
      <c r="C13221" t="s">
        <v>11646</v>
      </c>
      <c r="D13221" t="s">
        <v>6695</v>
      </c>
      <c r="E13221" t="str">
        <f t="shared" si="825"/>
        <v>Westfield Primary School_9362941</v>
      </c>
      <c r="F13221" t="str">
        <f t="shared" si="826"/>
        <v>SurreyWestfield Primary School_9362941</v>
      </c>
      <c r="H13221">
        <f t="shared" si="827"/>
        <v>1</v>
      </c>
      <c r="I13221">
        <f t="shared" si="828"/>
        <v>0</v>
      </c>
    </row>
    <row r="13222" spans="2:9" x14ac:dyDescent="0.35">
      <c r="B13222">
        <v>9362044</v>
      </c>
      <c r="C13222" t="s">
        <v>11646</v>
      </c>
      <c r="D13222" t="s">
        <v>18514</v>
      </c>
      <c r="E13222" t="str">
        <f t="shared" si="825"/>
        <v>Westvale Park Primary_9362044</v>
      </c>
      <c r="F13222" t="str">
        <f t="shared" si="826"/>
        <v>SurreyWestvale Park Primary_9362044</v>
      </c>
      <c r="H13222">
        <f t="shared" si="827"/>
        <v>1</v>
      </c>
      <c r="I13222">
        <f t="shared" si="828"/>
        <v>0</v>
      </c>
    </row>
    <row r="13223" spans="2:9" x14ac:dyDescent="0.35">
      <c r="B13223">
        <v>9364151</v>
      </c>
      <c r="C13223" t="s">
        <v>11646</v>
      </c>
      <c r="D13223" t="s">
        <v>11940</v>
      </c>
      <c r="E13223" t="str">
        <f t="shared" si="825"/>
        <v>Weydon School_9364151</v>
      </c>
      <c r="F13223" t="str">
        <f t="shared" si="826"/>
        <v>SurreyWeydon School_9364151</v>
      </c>
      <c r="H13223">
        <f t="shared" si="827"/>
        <v>1</v>
      </c>
      <c r="I13223">
        <f t="shared" si="828"/>
        <v>0</v>
      </c>
    </row>
    <row r="13224" spans="2:9" x14ac:dyDescent="0.35">
      <c r="B13224">
        <v>9362011</v>
      </c>
      <c r="C13224" t="s">
        <v>11646</v>
      </c>
      <c r="D13224" t="s">
        <v>11941</v>
      </c>
      <c r="E13224" t="str">
        <f t="shared" si="825"/>
        <v>Weyfield Academy_9362011</v>
      </c>
      <c r="F13224" t="str">
        <f t="shared" si="826"/>
        <v>SurreyWeyfield Academy_9362011</v>
      </c>
      <c r="H13224">
        <f t="shared" si="827"/>
        <v>1</v>
      </c>
      <c r="I13224">
        <f t="shared" si="828"/>
        <v>0</v>
      </c>
    </row>
    <row r="13225" spans="2:9" x14ac:dyDescent="0.35">
      <c r="B13225">
        <v>9365215</v>
      </c>
      <c r="C13225" t="s">
        <v>11646</v>
      </c>
      <c r="D13225" t="s">
        <v>11942</v>
      </c>
      <c r="E13225" t="str">
        <f t="shared" si="825"/>
        <v>Whyteleafe Primary School_9365215</v>
      </c>
      <c r="F13225" t="str">
        <f t="shared" si="826"/>
        <v>SurreyWhyteleafe Primary School_9365215</v>
      </c>
      <c r="H13225">
        <f t="shared" si="827"/>
        <v>1</v>
      </c>
      <c r="I13225">
        <f t="shared" si="828"/>
        <v>0</v>
      </c>
    </row>
    <row r="13226" spans="2:9" x14ac:dyDescent="0.35">
      <c r="B13226">
        <v>9362478</v>
      </c>
      <c r="C13226" t="s">
        <v>11646</v>
      </c>
      <c r="D13226" t="s">
        <v>11943</v>
      </c>
      <c r="E13226" t="str">
        <f t="shared" si="825"/>
        <v>William Cobbett Primary School_9362478</v>
      </c>
      <c r="F13226" t="str">
        <f t="shared" si="826"/>
        <v>SurreyWilliam Cobbett Primary School_9362478</v>
      </c>
      <c r="H13226">
        <f t="shared" si="827"/>
        <v>1</v>
      </c>
      <c r="I13226">
        <f t="shared" si="828"/>
        <v>0</v>
      </c>
    </row>
    <row r="13227" spans="2:9" x14ac:dyDescent="0.35">
      <c r="B13227">
        <v>9362267</v>
      </c>
      <c r="C13227" t="s">
        <v>11646</v>
      </c>
      <c r="D13227" t="s">
        <v>11944</v>
      </c>
      <c r="E13227" t="str">
        <f t="shared" si="825"/>
        <v>Windlesham Village Infant School_9362267</v>
      </c>
      <c r="F13227" t="str">
        <f t="shared" si="826"/>
        <v>SurreyWindlesham Village Infant School_9362267</v>
      </c>
      <c r="H13227">
        <f t="shared" si="827"/>
        <v>1</v>
      </c>
      <c r="I13227">
        <f t="shared" si="828"/>
        <v>0</v>
      </c>
    </row>
    <row r="13228" spans="2:9" x14ac:dyDescent="0.35">
      <c r="B13228">
        <v>9363060</v>
      </c>
      <c r="C13228" t="s">
        <v>11646</v>
      </c>
      <c r="D13228" t="s">
        <v>11945</v>
      </c>
      <c r="E13228" t="str">
        <f t="shared" si="825"/>
        <v>Witley CofE Controlled Infant School_9363060</v>
      </c>
      <c r="F13228" t="str">
        <f t="shared" si="826"/>
        <v>SurreyWitley CofE Controlled Infant School_9363060</v>
      </c>
      <c r="H13228">
        <f t="shared" si="827"/>
        <v>1</v>
      </c>
      <c r="I13228">
        <f t="shared" si="828"/>
        <v>0</v>
      </c>
    </row>
    <row r="13229" spans="2:9" x14ac:dyDescent="0.35">
      <c r="B13229">
        <v>9364462</v>
      </c>
      <c r="C13229" t="s">
        <v>11646</v>
      </c>
      <c r="D13229" t="s">
        <v>11946</v>
      </c>
      <c r="E13229" t="str">
        <f t="shared" si="825"/>
        <v>Woking High School_9364462</v>
      </c>
      <c r="F13229" t="str">
        <f t="shared" si="826"/>
        <v>SurreyWoking High School_9364462</v>
      </c>
      <c r="H13229">
        <f t="shared" si="827"/>
        <v>1</v>
      </c>
      <c r="I13229">
        <f t="shared" si="828"/>
        <v>0</v>
      </c>
    </row>
    <row r="13230" spans="2:9" x14ac:dyDescent="0.35">
      <c r="B13230">
        <v>9363417</v>
      </c>
      <c r="C13230" t="s">
        <v>11646</v>
      </c>
      <c r="D13230" t="s">
        <v>11947</v>
      </c>
      <c r="E13230" t="str">
        <f t="shared" si="825"/>
        <v>Wonersh and Shamley Green CofE Aided Primary School_9363417</v>
      </c>
      <c r="F13230" t="str">
        <f t="shared" si="826"/>
        <v>SurreyWonersh and Shamley Green CofE Aided Primary School_9363417</v>
      </c>
      <c r="H13230">
        <f t="shared" si="827"/>
        <v>1</v>
      </c>
      <c r="I13230">
        <f t="shared" si="828"/>
        <v>0</v>
      </c>
    </row>
    <row r="13231" spans="2:9" x14ac:dyDescent="0.35">
      <c r="B13231">
        <v>9362286</v>
      </c>
      <c r="C13231" t="s">
        <v>11646</v>
      </c>
      <c r="D13231" t="s">
        <v>11948</v>
      </c>
      <c r="E13231" t="str">
        <f t="shared" si="825"/>
        <v>Wood Street Infant School_9362286</v>
      </c>
      <c r="F13231" t="str">
        <f t="shared" si="826"/>
        <v>SurreyWood Street Infant School_9362286</v>
      </c>
      <c r="H13231">
        <f t="shared" si="827"/>
        <v>1</v>
      </c>
      <c r="I13231">
        <f t="shared" si="828"/>
        <v>0</v>
      </c>
    </row>
    <row r="13232" spans="2:9" x14ac:dyDescent="0.35">
      <c r="B13232">
        <v>9365219</v>
      </c>
      <c r="C13232" t="s">
        <v>11646</v>
      </c>
      <c r="D13232" t="s">
        <v>5163</v>
      </c>
      <c r="E13232" t="str">
        <f t="shared" si="825"/>
        <v>Woodlea Primary School_9365219</v>
      </c>
      <c r="F13232" t="str">
        <f t="shared" si="826"/>
        <v>SurreyWoodlea Primary School_9365219</v>
      </c>
      <c r="H13232">
        <f t="shared" si="827"/>
        <v>1</v>
      </c>
      <c r="I13232">
        <f t="shared" si="828"/>
        <v>0</v>
      </c>
    </row>
    <row r="13233" spans="2:9" x14ac:dyDescent="0.35">
      <c r="B13233">
        <v>9362013</v>
      </c>
      <c r="C13233" t="s">
        <v>11646</v>
      </c>
      <c r="D13233" t="s">
        <v>11949</v>
      </c>
      <c r="E13233" t="str">
        <f t="shared" si="825"/>
        <v>Woodmansterne Primary School_9362013</v>
      </c>
      <c r="F13233" t="str">
        <f t="shared" si="826"/>
        <v>SurreyWoodmansterne Primary School_9362013</v>
      </c>
      <c r="H13233">
        <f t="shared" si="827"/>
        <v>1</v>
      </c>
      <c r="I13233">
        <f t="shared" si="828"/>
        <v>0</v>
      </c>
    </row>
    <row r="13234" spans="2:9" x14ac:dyDescent="0.35">
      <c r="B13234">
        <v>9364067</v>
      </c>
      <c r="C13234" t="s">
        <v>11646</v>
      </c>
      <c r="D13234" t="s">
        <v>11950</v>
      </c>
      <c r="E13234" t="str">
        <f t="shared" si="825"/>
        <v>Woolmer Hill School_9364067</v>
      </c>
      <c r="F13234" t="str">
        <f t="shared" si="826"/>
        <v>SurreyWoolmer Hill School_9364067</v>
      </c>
      <c r="H13234">
        <f t="shared" si="827"/>
        <v>1</v>
      </c>
      <c r="I13234">
        <f t="shared" si="828"/>
        <v>0</v>
      </c>
    </row>
    <row r="13235" spans="2:9" x14ac:dyDescent="0.35">
      <c r="B13235">
        <v>9362349</v>
      </c>
      <c r="C13235" t="s">
        <v>11646</v>
      </c>
      <c r="D13235" t="s">
        <v>11951</v>
      </c>
      <c r="E13235" t="str">
        <f t="shared" si="825"/>
        <v>Worplesdon Primary School_9362349</v>
      </c>
      <c r="F13235" t="str">
        <f t="shared" si="826"/>
        <v>SurreyWorplesdon Primary School_9362349</v>
      </c>
      <c r="H13235">
        <f t="shared" si="827"/>
        <v>1</v>
      </c>
      <c r="I13235">
        <f t="shared" si="828"/>
        <v>0</v>
      </c>
    </row>
    <row r="13236" spans="2:9" x14ac:dyDescent="0.35">
      <c r="B13236">
        <v>9362953</v>
      </c>
      <c r="C13236" t="s">
        <v>11646</v>
      </c>
      <c r="D13236" t="s">
        <v>11952</v>
      </c>
      <c r="E13236" t="str">
        <f t="shared" si="825"/>
        <v>Wray Common Primary School_9362953</v>
      </c>
      <c r="F13236" t="str">
        <f t="shared" si="826"/>
        <v>SurreyWray Common Primary School_9362953</v>
      </c>
      <c r="H13236">
        <f t="shared" si="827"/>
        <v>1</v>
      </c>
      <c r="I13236">
        <f t="shared" si="828"/>
        <v>0</v>
      </c>
    </row>
    <row r="13237" spans="2:9" x14ac:dyDescent="0.35">
      <c r="B13237">
        <v>9362004</v>
      </c>
      <c r="C13237" t="s">
        <v>11646</v>
      </c>
      <c r="D13237" t="s">
        <v>11953</v>
      </c>
      <c r="E13237" t="str">
        <f t="shared" si="825"/>
        <v>Wyke Primary School_9362004</v>
      </c>
      <c r="F13237" t="str">
        <f t="shared" si="826"/>
        <v>SurreyWyke Primary School_9362004</v>
      </c>
      <c r="H13237">
        <f t="shared" si="827"/>
        <v>1</v>
      </c>
      <c r="I13237">
        <f t="shared" si="828"/>
        <v>0</v>
      </c>
    </row>
    <row r="13238" spans="2:9" x14ac:dyDescent="0.35">
      <c r="B13238">
        <v>9365207</v>
      </c>
      <c r="C13238" t="s">
        <v>11646</v>
      </c>
      <c r="D13238" t="s">
        <v>11954</v>
      </c>
      <c r="E13238" t="str">
        <f t="shared" si="825"/>
        <v>Yattendon School_9365207</v>
      </c>
      <c r="F13238" t="str">
        <f t="shared" si="826"/>
        <v>SurreyYattendon School_9365207</v>
      </c>
      <c r="H13238">
        <f t="shared" si="827"/>
        <v>1</v>
      </c>
      <c r="I13238">
        <f t="shared" si="828"/>
        <v>0</v>
      </c>
    </row>
    <row r="13239" spans="2:9" x14ac:dyDescent="0.35">
      <c r="B13239">
        <v>8693004</v>
      </c>
      <c r="C13239" t="s">
        <v>11955</v>
      </c>
      <c r="D13239" t="s">
        <v>11956</v>
      </c>
      <c r="E13239" t="str">
        <f t="shared" si="825"/>
        <v>Aldermaston C.E. Primary School_8693004</v>
      </c>
      <c r="F13239" t="str">
        <f t="shared" si="826"/>
        <v>West BerkshireAldermaston C.E. Primary School_8693004</v>
      </c>
      <c r="H13239">
        <f t="shared" si="827"/>
        <v>1</v>
      </c>
      <c r="I13239">
        <f t="shared" si="828"/>
        <v>0</v>
      </c>
    </row>
    <row r="13240" spans="2:9" x14ac:dyDescent="0.35">
      <c r="B13240">
        <v>8693006</v>
      </c>
      <c r="C13240" t="s">
        <v>11955</v>
      </c>
      <c r="D13240" t="s">
        <v>11957</v>
      </c>
      <c r="E13240" t="str">
        <f t="shared" si="825"/>
        <v>Basildon C.E. Primary School_8693006</v>
      </c>
      <c r="F13240" t="str">
        <f t="shared" si="826"/>
        <v>West BerkshireBasildon C.E. Primary School_8693006</v>
      </c>
      <c r="H13240">
        <f t="shared" si="827"/>
        <v>1</v>
      </c>
      <c r="I13240">
        <f t="shared" si="828"/>
        <v>0</v>
      </c>
    </row>
    <row r="13241" spans="2:9" x14ac:dyDescent="0.35">
      <c r="B13241">
        <v>8693007</v>
      </c>
      <c r="C13241" t="s">
        <v>11955</v>
      </c>
      <c r="D13241" t="s">
        <v>11958</v>
      </c>
      <c r="E13241" t="str">
        <f t="shared" si="825"/>
        <v>Beedon C.E. (Controlled) Primary School_8693007</v>
      </c>
      <c r="F13241" t="str">
        <f t="shared" si="826"/>
        <v>West BerkshireBeedon C.E. (Controlled) Primary School_8693007</v>
      </c>
      <c r="H13241">
        <f t="shared" si="827"/>
        <v>1</v>
      </c>
      <c r="I13241">
        <f t="shared" si="828"/>
        <v>0</v>
      </c>
    </row>
    <row r="13242" spans="2:9" x14ac:dyDescent="0.35">
      <c r="B13242">
        <v>8692050</v>
      </c>
      <c r="C13242" t="s">
        <v>11955</v>
      </c>
      <c r="D13242" t="s">
        <v>11959</v>
      </c>
      <c r="E13242" t="str">
        <f t="shared" si="825"/>
        <v>Beenham Primary School_8692050</v>
      </c>
      <c r="F13242" t="str">
        <f t="shared" si="826"/>
        <v>West BerkshireBeenham Primary School_8692050</v>
      </c>
      <c r="H13242">
        <f t="shared" si="827"/>
        <v>1</v>
      </c>
      <c r="I13242">
        <f t="shared" si="828"/>
        <v>0</v>
      </c>
    </row>
    <row r="13243" spans="2:9" x14ac:dyDescent="0.35">
      <c r="B13243">
        <v>8692110</v>
      </c>
      <c r="C13243" t="s">
        <v>11955</v>
      </c>
      <c r="D13243" t="s">
        <v>11960</v>
      </c>
      <c r="E13243" t="str">
        <f t="shared" si="825"/>
        <v>Birch Copse Primary School_8692110</v>
      </c>
      <c r="F13243" t="str">
        <f t="shared" si="826"/>
        <v>West BerkshireBirch Copse Primary School_8692110</v>
      </c>
      <c r="H13243">
        <f t="shared" si="827"/>
        <v>1</v>
      </c>
      <c r="I13243">
        <f t="shared" si="828"/>
        <v>0</v>
      </c>
    </row>
    <row r="13244" spans="2:9" x14ac:dyDescent="0.35">
      <c r="B13244">
        <v>8693310</v>
      </c>
      <c r="C13244" t="s">
        <v>11955</v>
      </c>
      <c r="D13244" t="s">
        <v>11961</v>
      </c>
      <c r="E13244" t="str">
        <f t="shared" si="825"/>
        <v>Bradfield C.E. Primary School_8693310</v>
      </c>
      <c r="F13244" t="str">
        <f t="shared" si="826"/>
        <v>West BerkshireBradfield C.E. Primary School_8693310</v>
      </c>
      <c r="H13244">
        <f t="shared" si="827"/>
        <v>1</v>
      </c>
      <c r="I13244">
        <f t="shared" si="828"/>
        <v>0</v>
      </c>
    </row>
    <row r="13245" spans="2:9" x14ac:dyDescent="0.35">
      <c r="B13245">
        <v>8693311</v>
      </c>
      <c r="C13245" t="s">
        <v>11955</v>
      </c>
      <c r="D13245" t="s">
        <v>11962</v>
      </c>
      <c r="E13245" t="str">
        <f t="shared" si="825"/>
        <v>Brightwalton C.E. Aided Primary School_8693311</v>
      </c>
      <c r="F13245" t="str">
        <f t="shared" si="826"/>
        <v>West BerkshireBrightwalton C.E. Aided Primary School_8693311</v>
      </c>
      <c r="H13245">
        <f t="shared" si="827"/>
        <v>1</v>
      </c>
      <c r="I13245">
        <f t="shared" si="828"/>
        <v>0</v>
      </c>
    </row>
    <row r="13246" spans="2:9" x14ac:dyDescent="0.35">
      <c r="B13246">
        <v>8693013</v>
      </c>
      <c r="C13246" t="s">
        <v>11955</v>
      </c>
      <c r="D13246" t="s">
        <v>11963</v>
      </c>
      <c r="E13246" t="str">
        <f t="shared" si="825"/>
        <v>Brimpton C.E. Primary School_8693013</v>
      </c>
      <c r="F13246" t="str">
        <f t="shared" si="826"/>
        <v>West BerkshireBrimpton C.E. Primary School_8693013</v>
      </c>
      <c r="H13246">
        <f t="shared" si="827"/>
        <v>1</v>
      </c>
      <c r="I13246">
        <f t="shared" si="828"/>
        <v>0</v>
      </c>
    </row>
    <row r="13247" spans="2:9" x14ac:dyDescent="0.35">
      <c r="B13247">
        <v>8693014</v>
      </c>
      <c r="C13247" t="s">
        <v>11955</v>
      </c>
      <c r="D13247" t="s">
        <v>11964</v>
      </c>
      <c r="E13247" t="str">
        <f t="shared" si="825"/>
        <v>Bucklebury C.E. Primary School_8693014</v>
      </c>
      <c r="F13247" t="str">
        <f t="shared" si="826"/>
        <v>West BerkshireBucklebury C.E. Primary School_8693014</v>
      </c>
      <c r="H13247">
        <f t="shared" si="827"/>
        <v>1</v>
      </c>
      <c r="I13247">
        <f t="shared" si="828"/>
        <v>0</v>
      </c>
    </row>
    <row r="13248" spans="2:9" x14ac:dyDescent="0.35">
      <c r="B13248">
        <v>8693015</v>
      </c>
      <c r="C13248" t="s">
        <v>11955</v>
      </c>
      <c r="D13248" t="s">
        <v>11965</v>
      </c>
      <c r="E13248" t="str">
        <f t="shared" si="825"/>
        <v>Burghfield St Mary's C.E. Primary School_8693015</v>
      </c>
      <c r="F13248" t="str">
        <f t="shared" si="826"/>
        <v>West BerkshireBurghfield St Mary's C.E. Primary School_8693015</v>
      </c>
      <c r="H13248">
        <f t="shared" si="827"/>
        <v>1</v>
      </c>
      <c r="I13248">
        <f t="shared" si="828"/>
        <v>0</v>
      </c>
    </row>
    <row r="13249" spans="2:9" x14ac:dyDescent="0.35">
      <c r="B13249">
        <v>8692239</v>
      </c>
      <c r="C13249" t="s">
        <v>11955</v>
      </c>
      <c r="D13249" t="s">
        <v>11966</v>
      </c>
      <c r="E13249" t="str">
        <f t="shared" si="825"/>
        <v>Calcot Infant School and Nursery_8692239</v>
      </c>
      <c r="F13249" t="str">
        <f t="shared" si="826"/>
        <v>West BerkshireCalcot Infant School and Nursery_8692239</v>
      </c>
      <c r="H13249">
        <f t="shared" si="827"/>
        <v>1</v>
      </c>
      <c r="I13249">
        <f t="shared" si="828"/>
        <v>0</v>
      </c>
    </row>
    <row r="13250" spans="2:9" x14ac:dyDescent="0.35">
      <c r="B13250">
        <v>8692240</v>
      </c>
      <c r="C13250" t="s">
        <v>11955</v>
      </c>
      <c r="D13250" t="s">
        <v>11967</v>
      </c>
      <c r="E13250" t="str">
        <f t="shared" si="825"/>
        <v>Calcot Junior School_8692240</v>
      </c>
      <c r="F13250" t="str">
        <f t="shared" si="826"/>
        <v>West BerkshireCalcot Junior School_8692240</v>
      </c>
      <c r="H13250">
        <f t="shared" si="827"/>
        <v>1</v>
      </c>
      <c r="I13250">
        <f t="shared" si="828"/>
        <v>0</v>
      </c>
    </row>
    <row r="13251" spans="2:9" x14ac:dyDescent="0.35">
      <c r="B13251">
        <v>8693016</v>
      </c>
      <c r="C13251" t="s">
        <v>11955</v>
      </c>
      <c r="D13251" t="s">
        <v>11968</v>
      </c>
      <c r="E13251" t="str">
        <f t="shared" si="825"/>
        <v>Chaddleworth St Andrew's C.E. Primary School_8693016</v>
      </c>
      <c r="F13251" t="str">
        <f t="shared" si="826"/>
        <v>West BerkshireChaddleworth St Andrew's C.E. Primary School_8693016</v>
      </c>
      <c r="H13251">
        <f t="shared" si="827"/>
        <v>1</v>
      </c>
      <c r="I13251">
        <f t="shared" si="828"/>
        <v>0</v>
      </c>
    </row>
    <row r="13252" spans="2:9" x14ac:dyDescent="0.35">
      <c r="B13252">
        <v>8692063</v>
      </c>
      <c r="C13252" t="s">
        <v>11955</v>
      </c>
      <c r="D13252" t="s">
        <v>11969</v>
      </c>
      <c r="E13252" t="str">
        <f t="shared" si="825"/>
        <v>Chieveley Primary School_8692063</v>
      </c>
      <c r="F13252" t="str">
        <f t="shared" si="826"/>
        <v>West BerkshireChieveley Primary School_8692063</v>
      </c>
      <c r="H13252">
        <f t="shared" si="827"/>
        <v>1</v>
      </c>
      <c r="I13252">
        <f t="shared" si="828"/>
        <v>0</v>
      </c>
    </row>
    <row r="13253" spans="2:9" x14ac:dyDescent="0.35">
      <c r="B13253">
        <v>8693018</v>
      </c>
      <c r="C13253" t="s">
        <v>11955</v>
      </c>
      <c r="D13253" t="s">
        <v>18515</v>
      </c>
      <c r="E13253" t="str">
        <f t="shared" si="825"/>
        <v>Cold Ash St Mark's CE Primary School_8693018</v>
      </c>
      <c r="F13253" t="str">
        <f t="shared" si="826"/>
        <v>West BerkshireCold Ash St Mark's CE Primary School_8693018</v>
      </c>
      <c r="H13253">
        <f t="shared" si="827"/>
        <v>1</v>
      </c>
      <c r="I13253">
        <f t="shared" si="828"/>
        <v>0</v>
      </c>
    </row>
    <row r="13254" spans="2:9" x14ac:dyDescent="0.35">
      <c r="B13254">
        <v>8693020</v>
      </c>
      <c r="C13254" t="s">
        <v>11955</v>
      </c>
      <c r="D13254" t="s">
        <v>11970</v>
      </c>
      <c r="E13254" t="str">
        <f t="shared" si="825"/>
        <v>Compton C.E. Primary School_8693020</v>
      </c>
      <c r="F13254" t="str">
        <f t="shared" si="826"/>
        <v>West BerkshireCompton C.E. Primary School_8693020</v>
      </c>
      <c r="H13254">
        <f t="shared" si="827"/>
        <v>1</v>
      </c>
      <c r="I13254">
        <f t="shared" si="828"/>
        <v>0</v>
      </c>
    </row>
    <row r="13255" spans="2:9" x14ac:dyDescent="0.35">
      <c r="B13255">
        <v>8692064</v>
      </c>
      <c r="C13255" t="s">
        <v>11955</v>
      </c>
      <c r="D13255" t="s">
        <v>11971</v>
      </c>
      <c r="E13255" t="str">
        <f t="shared" si="825"/>
        <v>Curridge Primary School_8692064</v>
      </c>
      <c r="F13255" t="str">
        <f t="shared" si="826"/>
        <v>West BerkshireCurridge Primary School_8692064</v>
      </c>
      <c r="H13255">
        <f t="shared" si="827"/>
        <v>1</v>
      </c>
      <c r="I13255">
        <f t="shared" si="828"/>
        <v>0</v>
      </c>
    </row>
    <row r="13256" spans="2:9" x14ac:dyDescent="0.35">
      <c r="B13256">
        <v>8695404</v>
      </c>
      <c r="C13256" t="s">
        <v>11955</v>
      </c>
      <c r="D13256" t="s">
        <v>11972</v>
      </c>
      <c r="E13256" t="str">
        <f t="shared" ref="E13256:E13319" si="829">D13256&amp;"_"&amp;B13256</f>
        <v>Denefield School_8695404</v>
      </c>
      <c r="F13256" t="str">
        <f t="shared" ref="F13256:F13319" si="830" xml:space="preserve"> (C13256&amp;E13256)</f>
        <v>West BerkshireDenefield School_8695404</v>
      </c>
      <c r="H13256">
        <f t="shared" ref="H13256:H13319" si="831">COUNTIFS($F$7:$F$20220,F13256)</f>
        <v>1</v>
      </c>
      <c r="I13256">
        <f t="shared" ref="I13256:I13319" si="832">IF(LEN(G13256)&gt;1,1,0)</f>
        <v>0</v>
      </c>
    </row>
    <row r="13257" spans="2:9" x14ac:dyDescent="0.35">
      <c r="B13257">
        <v>8692174</v>
      </c>
      <c r="C13257" t="s">
        <v>11955</v>
      </c>
      <c r="D13257" t="s">
        <v>11973</v>
      </c>
      <c r="E13257" t="str">
        <f t="shared" si="829"/>
        <v>Downsway Primary School_8692174</v>
      </c>
      <c r="F13257" t="str">
        <f t="shared" si="830"/>
        <v>West BerkshireDownsway Primary School_8692174</v>
      </c>
      <c r="H13257">
        <f t="shared" si="831"/>
        <v>1</v>
      </c>
      <c r="I13257">
        <f t="shared" si="832"/>
        <v>0</v>
      </c>
    </row>
    <row r="13258" spans="2:9" x14ac:dyDescent="0.35">
      <c r="B13258">
        <v>8693024</v>
      </c>
      <c r="C13258" t="s">
        <v>11955</v>
      </c>
      <c r="D13258" t="s">
        <v>11974</v>
      </c>
      <c r="E13258" t="str">
        <f t="shared" si="829"/>
        <v>Enborne C.E. Primary School_8693024</v>
      </c>
      <c r="F13258" t="str">
        <f t="shared" si="830"/>
        <v>West BerkshireEnborne C.E. Primary School_8693024</v>
      </c>
      <c r="H13258">
        <f t="shared" si="831"/>
        <v>1</v>
      </c>
      <c r="I13258">
        <f t="shared" si="832"/>
        <v>0</v>
      </c>
    </row>
    <row r="13259" spans="2:9" x14ac:dyDescent="0.35">
      <c r="B13259">
        <v>8693314</v>
      </c>
      <c r="C13259" t="s">
        <v>11955</v>
      </c>
      <c r="D13259" t="s">
        <v>11975</v>
      </c>
      <c r="E13259" t="str">
        <f t="shared" si="829"/>
        <v>Englefield C.E. Primary School_8693314</v>
      </c>
      <c r="F13259" t="str">
        <f t="shared" si="830"/>
        <v>West BerkshireEnglefield C.E. Primary School_8693314</v>
      </c>
      <c r="H13259">
        <f t="shared" si="831"/>
        <v>1</v>
      </c>
      <c r="I13259">
        <f t="shared" si="832"/>
        <v>0</v>
      </c>
    </row>
    <row r="13260" spans="2:9" x14ac:dyDescent="0.35">
      <c r="B13260">
        <v>8692140</v>
      </c>
      <c r="C13260" t="s">
        <v>11955</v>
      </c>
      <c r="D13260" t="s">
        <v>11976</v>
      </c>
      <c r="E13260" t="str">
        <f t="shared" si="829"/>
        <v>Falkland Primary School_8692140</v>
      </c>
      <c r="F13260" t="str">
        <f t="shared" si="830"/>
        <v>West BerkshireFalkland Primary School_8692140</v>
      </c>
      <c r="H13260">
        <f t="shared" si="831"/>
        <v>1</v>
      </c>
      <c r="I13260">
        <f t="shared" si="832"/>
        <v>0</v>
      </c>
    </row>
    <row r="13261" spans="2:9" x14ac:dyDescent="0.35">
      <c r="B13261">
        <v>8692000</v>
      </c>
      <c r="C13261" t="s">
        <v>11955</v>
      </c>
      <c r="D13261" t="s">
        <v>11977</v>
      </c>
      <c r="E13261" t="str">
        <f t="shared" si="829"/>
        <v>Fir Tree Primary School and Nursery_8692000</v>
      </c>
      <c r="F13261" t="str">
        <f t="shared" si="830"/>
        <v>West BerkshireFir Tree Primary School and Nursery_8692000</v>
      </c>
      <c r="H13261">
        <f t="shared" si="831"/>
        <v>1</v>
      </c>
      <c r="I13261">
        <f t="shared" si="832"/>
        <v>0</v>
      </c>
    </row>
    <row r="13262" spans="2:9" x14ac:dyDescent="0.35">
      <c r="B13262">
        <v>8692090</v>
      </c>
      <c r="C13262" t="s">
        <v>11955</v>
      </c>
      <c r="D13262" t="s">
        <v>11978</v>
      </c>
      <c r="E13262" t="str">
        <f t="shared" si="829"/>
        <v>Francis Baily Primary School_8692090</v>
      </c>
      <c r="F13262" t="str">
        <f t="shared" si="830"/>
        <v>West BerkshireFrancis Baily Primary School_8692090</v>
      </c>
      <c r="H13262">
        <f t="shared" si="831"/>
        <v>1</v>
      </c>
      <c r="I13262">
        <f t="shared" si="832"/>
        <v>0</v>
      </c>
    </row>
    <row r="13263" spans="2:9" x14ac:dyDescent="0.35">
      <c r="B13263">
        <v>8692125</v>
      </c>
      <c r="C13263" t="s">
        <v>11955</v>
      </c>
      <c r="D13263" t="s">
        <v>11979</v>
      </c>
      <c r="E13263" t="str">
        <f t="shared" si="829"/>
        <v>Garland Junior School_8692125</v>
      </c>
      <c r="F13263" t="str">
        <f t="shared" si="830"/>
        <v>West BerkshireGarland Junior School_8692125</v>
      </c>
      <c r="H13263">
        <f t="shared" si="831"/>
        <v>1</v>
      </c>
      <c r="I13263">
        <f t="shared" si="832"/>
        <v>0</v>
      </c>
    </row>
    <row r="13264" spans="2:9" x14ac:dyDescent="0.35">
      <c r="B13264">
        <v>8693026</v>
      </c>
      <c r="C13264" t="s">
        <v>11955</v>
      </c>
      <c r="D13264" t="s">
        <v>11980</v>
      </c>
      <c r="E13264" t="str">
        <f t="shared" si="829"/>
        <v>Hampstead Norreys C.E. Primary School_8693026</v>
      </c>
      <c r="F13264" t="str">
        <f t="shared" si="830"/>
        <v>West BerkshireHampstead Norreys C.E. Primary School_8693026</v>
      </c>
      <c r="H13264">
        <f t="shared" si="831"/>
        <v>1</v>
      </c>
      <c r="I13264">
        <f t="shared" si="832"/>
        <v>0</v>
      </c>
    </row>
    <row r="13265" spans="2:9" x14ac:dyDescent="0.35">
      <c r="B13265">
        <v>8692068</v>
      </c>
      <c r="C13265" t="s">
        <v>11955</v>
      </c>
      <c r="D13265" t="s">
        <v>4742</v>
      </c>
      <c r="E13265" t="str">
        <f t="shared" si="829"/>
        <v>Hermitage Primary School_8692068</v>
      </c>
      <c r="F13265" t="str">
        <f t="shared" si="830"/>
        <v>West BerkshireHermitage Primary School_8692068</v>
      </c>
      <c r="H13265">
        <f t="shared" si="831"/>
        <v>1</v>
      </c>
      <c r="I13265">
        <f t="shared" si="832"/>
        <v>0</v>
      </c>
    </row>
    <row r="13266" spans="2:9" x14ac:dyDescent="0.35">
      <c r="B13266">
        <v>8696000</v>
      </c>
      <c r="C13266" t="s">
        <v>11955</v>
      </c>
      <c r="D13266" t="s">
        <v>11981</v>
      </c>
      <c r="E13266" t="str">
        <f t="shared" si="829"/>
        <v>Highwood Copse Primary School_8696000</v>
      </c>
      <c r="F13266" t="str">
        <f t="shared" si="830"/>
        <v>West BerkshireHighwood Copse Primary School_8696000</v>
      </c>
      <c r="H13266">
        <f t="shared" si="831"/>
        <v>1</v>
      </c>
      <c r="I13266">
        <f t="shared" si="832"/>
        <v>0</v>
      </c>
    </row>
    <row r="13267" spans="2:9" x14ac:dyDescent="0.35">
      <c r="B13267">
        <v>8692069</v>
      </c>
      <c r="C13267" t="s">
        <v>11955</v>
      </c>
      <c r="D13267" t="s">
        <v>11982</v>
      </c>
      <c r="E13267" t="str">
        <f t="shared" si="829"/>
        <v>Hungerford Primary School_8692069</v>
      </c>
      <c r="F13267" t="str">
        <f t="shared" si="830"/>
        <v>West BerkshireHungerford Primary School_8692069</v>
      </c>
      <c r="H13267">
        <f t="shared" si="831"/>
        <v>1</v>
      </c>
      <c r="I13267">
        <f t="shared" si="832"/>
        <v>0</v>
      </c>
    </row>
    <row r="13268" spans="2:9" x14ac:dyDescent="0.35">
      <c r="B13268">
        <v>8692070</v>
      </c>
      <c r="C13268" t="s">
        <v>11955</v>
      </c>
      <c r="D13268" t="s">
        <v>11983</v>
      </c>
      <c r="E13268" t="str">
        <f t="shared" si="829"/>
        <v>Inkpen Primary School_8692070</v>
      </c>
      <c r="F13268" t="str">
        <f t="shared" si="830"/>
        <v>West BerkshireInkpen Primary School_8692070</v>
      </c>
      <c r="H13268">
        <f t="shared" si="831"/>
        <v>1</v>
      </c>
      <c r="I13268">
        <f t="shared" si="832"/>
        <v>0</v>
      </c>
    </row>
    <row r="13269" spans="2:9" x14ac:dyDescent="0.35">
      <c r="B13269">
        <v>8694001</v>
      </c>
      <c r="C13269" t="s">
        <v>11955</v>
      </c>
      <c r="D13269" t="s">
        <v>11984</v>
      </c>
      <c r="E13269" t="str">
        <f t="shared" si="829"/>
        <v>John O'gaunt School_8694001</v>
      </c>
      <c r="F13269" t="str">
        <f t="shared" si="830"/>
        <v>West BerkshireJohn O'gaunt School_8694001</v>
      </c>
      <c r="H13269">
        <f t="shared" si="831"/>
        <v>1</v>
      </c>
      <c r="I13269">
        <f t="shared" si="832"/>
        <v>0</v>
      </c>
    </row>
    <row r="13270" spans="2:9" x14ac:dyDescent="0.35">
      <c r="B13270">
        <v>8692084</v>
      </c>
      <c r="C13270" t="s">
        <v>11955</v>
      </c>
      <c r="D13270" t="s">
        <v>11985</v>
      </c>
      <c r="E13270" t="str">
        <f t="shared" si="829"/>
        <v>John Rankin Infant and Nursery School_8692084</v>
      </c>
      <c r="F13270" t="str">
        <f t="shared" si="830"/>
        <v>West BerkshireJohn Rankin Infant and Nursery School_8692084</v>
      </c>
      <c r="H13270">
        <f t="shared" si="831"/>
        <v>1</v>
      </c>
      <c r="I13270">
        <f t="shared" si="832"/>
        <v>0</v>
      </c>
    </row>
    <row r="13271" spans="2:9" x14ac:dyDescent="0.35">
      <c r="B13271">
        <v>8692083</v>
      </c>
      <c r="C13271" t="s">
        <v>11955</v>
      </c>
      <c r="D13271" t="s">
        <v>11986</v>
      </c>
      <c r="E13271" t="str">
        <f t="shared" si="829"/>
        <v>John Rankin Junior School_8692083</v>
      </c>
      <c r="F13271" t="str">
        <f t="shared" si="830"/>
        <v>West BerkshireJohn Rankin Junior School_8692083</v>
      </c>
      <c r="H13271">
        <f t="shared" si="831"/>
        <v>1</v>
      </c>
      <c r="I13271">
        <f t="shared" si="832"/>
        <v>0</v>
      </c>
    </row>
    <row r="13272" spans="2:9" x14ac:dyDescent="0.35">
      <c r="B13272">
        <v>8694042</v>
      </c>
      <c r="C13272" t="s">
        <v>11955</v>
      </c>
      <c r="D13272" t="s">
        <v>11987</v>
      </c>
      <c r="E13272" t="str">
        <f t="shared" si="829"/>
        <v>Kennet School_8694042</v>
      </c>
      <c r="F13272" t="str">
        <f t="shared" si="830"/>
        <v>West BerkshireKennet School_8694042</v>
      </c>
      <c r="H13272">
        <f t="shared" si="831"/>
        <v>1</v>
      </c>
      <c r="I13272">
        <f t="shared" si="832"/>
        <v>0</v>
      </c>
    </row>
    <row r="13273" spans="2:9" x14ac:dyDescent="0.35">
      <c r="B13273">
        <v>8692180</v>
      </c>
      <c r="C13273" t="s">
        <v>11955</v>
      </c>
      <c r="D13273" t="s">
        <v>11988</v>
      </c>
      <c r="E13273" t="str">
        <f t="shared" si="829"/>
        <v>Kennet Valley Primary School_8692180</v>
      </c>
      <c r="F13273" t="str">
        <f t="shared" si="830"/>
        <v>West BerkshireKennet Valley Primary School_8692180</v>
      </c>
      <c r="H13273">
        <f t="shared" si="831"/>
        <v>1</v>
      </c>
      <c r="I13273">
        <f t="shared" si="832"/>
        <v>0</v>
      </c>
    </row>
    <row r="13274" spans="2:9" x14ac:dyDescent="0.35">
      <c r="B13274">
        <v>8693029</v>
      </c>
      <c r="C13274" t="s">
        <v>11955</v>
      </c>
      <c r="D13274" t="s">
        <v>11989</v>
      </c>
      <c r="E13274" t="str">
        <f t="shared" si="829"/>
        <v>Kintbury St Mary's C.E. Primary School_8693029</v>
      </c>
      <c r="F13274" t="str">
        <f t="shared" si="830"/>
        <v>West BerkshireKintbury St Mary's C.E. Primary School_8693029</v>
      </c>
      <c r="H13274">
        <f t="shared" si="831"/>
        <v>1</v>
      </c>
      <c r="I13274">
        <f t="shared" si="832"/>
        <v>0</v>
      </c>
    </row>
    <row r="13275" spans="2:9" x14ac:dyDescent="0.35">
      <c r="B13275">
        <v>8692003</v>
      </c>
      <c r="C13275" t="s">
        <v>11955</v>
      </c>
      <c r="D13275" t="s">
        <v>11990</v>
      </c>
      <c r="E13275" t="str">
        <f t="shared" si="829"/>
        <v>Lambourn CofE Primary School_8692003</v>
      </c>
      <c r="F13275" t="str">
        <f t="shared" si="830"/>
        <v>West BerkshireLambourn CofE Primary School_8692003</v>
      </c>
      <c r="H13275">
        <f t="shared" si="831"/>
        <v>1</v>
      </c>
      <c r="I13275">
        <f t="shared" si="832"/>
        <v>0</v>
      </c>
    </row>
    <row r="13276" spans="2:9" x14ac:dyDescent="0.35">
      <c r="B13276">
        <v>8694052</v>
      </c>
      <c r="C13276" t="s">
        <v>11955</v>
      </c>
      <c r="D13276" t="s">
        <v>11991</v>
      </c>
      <c r="E13276" t="str">
        <f t="shared" si="829"/>
        <v>Little Heath School_8694052</v>
      </c>
      <c r="F13276" t="str">
        <f t="shared" si="830"/>
        <v>West BerkshireLittle Heath School_8694052</v>
      </c>
      <c r="H13276">
        <f t="shared" si="831"/>
        <v>1</v>
      </c>
      <c r="I13276">
        <f t="shared" si="832"/>
        <v>0</v>
      </c>
    </row>
    <row r="13277" spans="2:9" x14ac:dyDescent="0.35">
      <c r="B13277">
        <v>8692119</v>
      </c>
      <c r="C13277" t="s">
        <v>11955</v>
      </c>
      <c r="D13277" t="s">
        <v>11992</v>
      </c>
      <c r="E13277" t="str">
        <f t="shared" si="829"/>
        <v>Long Lane Primary School_8692119</v>
      </c>
      <c r="F13277" t="str">
        <f t="shared" si="830"/>
        <v>West BerkshireLong Lane Primary School_8692119</v>
      </c>
      <c r="H13277">
        <f t="shared" si="831"/>
        <v>1</v>
      </c>
      <c r="I13277">
        <f t="shared" si="832"/>
        <v>0</v>
      </c>
    </row>
    <row r="13278" spans="2:9" x14ac:dyDescent="0.35">
      <c r="B13278">
        <v>8693043</v>
      </c>
      <c r="C13278" t="s">
        <v>11955</v>
      </c>
      <c r="D13278" t="s">
        <v>11993</v>
      </c>
      <c r="E13278" t="str">
        <f t="shared" si="829"/>
        <v>Mortimer St John's C.E. Infant School_8693043</v>
      </c>
      <c r="F13278" t="str">
        <f t="shared" si="830"/>
        <v>West BerkshireMortimer St John's C.E. Infant School_8693043</v>
      </c>
      <c r="H13278">
        <f t="shared" si="831"/>
        <v>1</v>
      </c>
      <c r="I13278">
        <f t="shared" si="832"/>
        <v>0</v>
      </c>
    </row>
    <row r="13279" spans="2:9" x14ac:dyDescent="0.35">
      <c r="B13279">
        <v>8693042</v>
      </c>
      <c r="C13279" t="s">
        <v>11955</v>
      </c>
      <c r="D13279" t="s">
        <v>11994</v>
      </c>
      <c r="E13279" t="str">
        <f t="shared" si="829"/>
        <v>Mortimer St Mary's C.E. Junior School_8693042</v>
      </c>
      <c r="F13279" t="str">
        <f t="shared" si="830"/>
        <v>West BerkshireMortimer St Mary's C.E. Junior School_8693042</v>
      </c>
      <c r="H13279">
        <f t="shared" si="831"/>
        <v>1</v>
      </c>
      <c r="I13279">
        <f t="shared" si="832"/>
        <v>0</v>
      </c>
    </row>
    <row r="13280" spans="2:9" x14ac:dyDescent="0.35">
      <c r="B13280">
        <v>8692158</v>
      </c>
      <c r="C13280" t="s">
        <v>11955</v>
      </c>
      <c r="D13280" t="s">
        <v>11995</v>
      </c>
      <c r="E13280" t="str">
        <f t="shared" si="829"/>
        <v>Mrs Bland's Infant School_8692158</v>
      </c>
      <c r="F13280" t="str">
        <f t="shared" si="830"/>
        <v>West BerkshireMrs Bland's Infant School_8692158</v>
      </c>
      <c r="H13280">
        <f t="shared" si="831"/>
        <v>1</v>
      </c>
      <c r="I13280">
        <f t="shared" si="832"/>
        <v>0</v>
      </c>
    </row>
    <row r="13281" spans="2:9" x14ac:dyDescent="0.35">
      <c r="B13281">
        <v>8692249</v>
      </c>
      <c r="C13281" t="s">
        <v>11955</v>
      </c>
      <c r="D13281" t="s">
        <v>11996</v>
      </c>
      <c r="E13281" t="str">
        <f t="shared" si="829"/>
        <v>Pangbourne Primary School_8692249</v>
      </c>
      <c r="F13281" t="str">
        <f t="shared" si="830"/>
        <v>West BerkshirePangbourne Primary School_8692249</v>
      </c>
      <c r="H13281">
        <f t="shared" si="831"/>
        <v>1</v>
      </c>
      <c r="I13281">
        <f t="shared" si="832"/>
        <v>0</v>
      </c>
    </row>
    <row r="13282" spans="2:9" x14ac:dyDescent="0.35">
      <c r="B13282">
        <v>8694038</v>
      </c>
      <c r="C13282" t="s">
        <v>11955</v>
      </c>
      <c r="D13282" t="s">
        <v>11997</v>
      </c>
      <c r="E13282" t="str">
        <f t="shared" si="829"/>
        <v>Park House School_8694038</v>
      </c>
      <c r="F13282" t="str">
        <f t="shared" si="830"/>
        <v>West BerkshirePark House School_8694038</v>
      </c>
      <c r="H13282">
        <f t="shared" si="831"/>
        <v>1</v>
      </c>
      <c r="I13282">
        <f t="shared" si="832"/>
        <v>0</v>
      </c>
    </row>
    <row r="13283" spans="2:9" x14ac:dyDescent="0.35">
      <c r="B13283">
        <v>8692145</v>
      </c>
      <c r="C13283" t="s">
        <v>11955</v>
      </c>
      <c r="D13283" t="s">
        <v>11998</v>
      </c>
      <c r="E13283" t="str">
        <f t="shared" si="829"/>
        <v>Parsons Down Infant School_8692145</v>
      </c>
      <c r="F13283" t="str">
        <f t="shared" si="830"/>
        <v>West BerkshireParsons Down Infant School_8692145</v>
      </c>
      <c r="H13283">
        <f t="shared" si="831"/>
        <v>1</v>
      </c>
      <c r="I13283">
        <f t="shared" si="832"/>
        <v>0</v>
      </c>
    </row>
    <row r="13284" spans="2:9" x14ac:dyDescent="0.35">
      <c r="B13284">
        <v>8692231</v>
      </c>
      <c r="C13284" t="s">
        <v>11955</v>
      </c>
      <c r="D13284" t="s">
        <v>11999</v>
      </c>
      <c r="E13284" t="str">
        <f t="shared" si="829"/>
        <v>Parsons Down Junior School_8692231</v>
      </c>
      <c r="F13284" t="str">
        <f t="shared" si="830"/>
        <v>West BerkshireParsons Down Junior School_8692231</v>
      </c>
      <c r="H13284">
        <f t="shared" si="831"/>
        <v>1</v>
      </c>
      <c r="I13284">
        <f t="shared" si="832"/>
        <v>0</v>
      </c>
    </row>
    <row r="13285" spans="2:9" x14ac:dyDescent="0.35">
      <c r="B13285">
        <v>8693036</v>
      </c>
      <c r="C13285" t="s">
        <v>11955</v>
      </c>
      <c r="D13285" t="s">
        <v>12000</v>
      </c>
      <c r="E13285" t="str">
        <f t="shared" si="829"/>
        <v>Purley CofE Primary School_8693036</v>
      </c>
      <c r="F13285" t="str">
        <f t="shared" si="830"/>
        <v>West BerkshirePurley CofE Primary School_8693036</v>
      </c>
      <c r="H13285">
        <f t="shared" si="831"/>
        <v>1</v>
      </c>
      <c r="I13285">
        <f t="shared" si="832"/>
        <v>0</v>
      </c>
    </row>
    <row r="13286" spans="2:9" x14ac:dyDescent="0.35">
      <c r="B13286">
        <v>8692128</v>
      </c>
      <c r="C13286" t="s">
        <v>11955</v>
      </c>
      <c r="D13286" t="s">
        <v>12001</v>
      </c>
      <c r="E13286" t="str">
        <f t="shared" si="829"/>
        <v>Robert Sandilands Primary School and Nursery_8692128</v>
      </c>
      <c r="F13286" t="str">
        <f t="shared" si="830"/>
        <v>West BerkshireRobert Sandilands Primary School and Nursery_8692128</v>
      </c>
      <c r="H13286">
        <f t="shared" si="831"/>
        <v>1</v>
      </c>
      <c r="I13286">
        <f t="shared" si="832"/>
        <v>0</v>
      </c>
    </row>
    <row r="13287" spans="2:9" x14ac:dyDescent="0.35">
      <c r="B13287">
        <v>8693039</v>
      </c>
      <c r="C13287" t="s">
        <v>11955</v>
      </c>
      <c r="D13287" t="s">
        <v>12002</v>
      </c>
      <c r="E13287" t="str">
        <f t="shared" si="829"/>
        <v>Shaw-cum-Donnington C.E. Primary School_8693039</v>
      </c>
      <c r="F13287" t="str">
        <f t="shared" si="830"/>
        <v>West BerkshireShaw-cum-Donnington C.E. Primary School_8693039</v>
      </c>
      <c r="H13287">
        <f t="shared" si="831"/>
        <v>1</v>
      </c>
      <c r="I13287">
        <f t="shared" si="832"/>
        <v>0</v>
      </c>
    </row>
    <row r="13288" spans="2:9" x14ac:dyDescent="0.35">
      <c r="B13288">
        <v>8693040</v>
      </c>
      <c r="C13288" t="s">
        <v>11955</v>
      </c>
      <c r="D13288" t="s">
        <v>12003</v>
      </c>
      <c r="E13288" t="str">
        <f t="shared" si="829"/>
        <v>Shefford C.E. Primary School_8693040</v>
      </c>
      <c r="F13288" t="str">
        <f t="shared" si="830"/>
        <v>West BerkshireShefford C.E. Primary School_8693040</v>
      </c>
      <c r="H13288">
        <f t="shared" si="831"/>
        <v>1</v>
      </c>
      <c r="I13288">
        <f t="shared" si="832"/>
        <v>0</v>
      </c>
    </row>
    <row r="13289" spans="2:9" x14ac:dyDescent="0.35">
      <c r="B13289">
        <v>8692079</v>
      </c>
      <c r="C13289" t="s">
        <v>11955</v>
      </c>
      <c r="D13289" t="s">
        <v>12004</v>
      </c>
      <c r="E13289" t="str">
        <f t="shared" si="829"/>
        <v>Speenhamland School_8692079</v>
      </c>
      <c r="F13289" t="str">
        <f t="shared" si="830"/>
        <v>West BerkshireSpeenhamland School_8692079</v>
      </c>
      <c r="H13289">
        <f t="shared" si="831"/>
        <v>1</v>
      </c>
      <c r="I13289">
        <f t="shared" si="832"/>
        <v>0</v>
      </c>
    </row>
    <row r="13290" spans="2:9" x14ac:dyDescent="0.35">
      <c r="B13290">
        <v>8692133</v>
      </c>
      <c r="C13290" t="s">
        <v>11955</v>
      </c>
      <c r="D13290" t="s">
        <v>107</v>
      </c>
      <c r="E13290" t="str">
        <f t="shared" si="829"/>
        <v>Springfield Primary School_8692133</v>
      </c>
      <c r="F13290" t="str">
        <f t="shared" si="830"/>
        <v>West BerkshireSpringfield Primary School_8692133</v>
      </c>
      <c r="H13290">
        <f t="shared" si="831"/>
        <v>1</v>
      </c>
      <c r="I13290">
        <f t="shared" si="832"/>
        <v>0</v>
      </c>
    </row>
    <row r="13291" spans="2:9" x14ac:dyDescent="0.35">
      <c r="B13291">
        <v>8692246</v>
      </c>
      <c r="C13291" t="s">
        <v>11955</v>
      </c>
      <c r="D13291" t="s">
        <v>12005</v>
      </c>
      <c r="E13291" t="str">
        <f t="shared" si="829"/>
        <v>Spurcroft Primary School_8692246</v>
      </c>
      <c r="F13291" t="str">
        <f t="shared" si="830"/>
        <v>West BerkshireSpurcroft Primary School_8692246</v>
      </c>
      <c r="H13291">
        <f t="shared" si="831"/>
        <v>1</v>
      </c>
      <c r="I13291">
        <f t="shared" si="832"/>
        <v>0</v>
      </c>
    </row>
    <row r="13292" spans="2:9" x14ac:dyDescent="0.35">
      <c r="B13292">
        <v>8695402</v>
      </c>
      <c r="C13292" t="s">
        <v>11955</v>
      </c>
      <c r="D13292" t="s">
        <v>12006</v>
      </c>
      <c r="E13292" t="str">
        <f t="shared" si="829"/>
        <v>St Bartholomew's School_8695402</v>
      </c>
      <c r="F13292" t="str">
        <f t="shared" si="830"/>
        <v>West BerkshireSt Bartholomew's School_8695402</v>
      </c>
      <c r="H13292">
        <f t="shared" si="831"/>
        <v>1</v>
      </c>
      <c r="I13292">
        <f t="shared" si="832"/>
        <v>0</v>
      </c>
    </row>
    <row r="13293" spans="2:9" x14ac:dyDescent="0.35">
      <c r="B13293">
        <v>8693358</v>
      </c>
      <c r="C13293" t="s">
        <v>11955</v>
      </c>
      <c r="D13293" t="s">
        <v>12007</v>
      </c>
      <c r="E13293" t="str">
        <f t="shared" si="829"/>
        <v>St Finian's Catholic Primary School_8693358</v>
      </c>
      <c r="F13293" t="str">
        <f t="shared" si="830"/>
        <v>West BerkshireSt Finian's Catholic Primary School_8693358</v>
      </c>
      <c r="H13293">
        <f t="shared" si="831"/>
        <v>1</v>
      </c>
      <c r="I13293">
        <f t="shared" si="832"/>
        <v>0</v>
      </c>
    </row>
    <row r="13294" spans="2:9" x14ac:dyDescent="0.35">
      <c r="B13294">
        <v>8695205</v>
      </c>
      <c r="C13294" t="s">
        <v>11955</v>
      </c>
      <c r="D13294" t="s">
        <v>12008</v>
      </c>
      <c r="E13294" t="str">
        <f t="shared" si="829"/>
        <v>St John the Evangelist C.E. Nursery and Infant Sch_8695205</v>
      </c>
      <c r="F13294" t="str">
        <f t="shared" si="830"/>
        <v>West BerkshireSt John the Evangelist C.E. Nursery and Infant Sch_8695205</v>
      </c>
      <c r="H13294">
        <f t="shared" si="831"/>
        <v>1</v>
      </c>
      <c r="I13294">
        <f t="shared" si="832"/>
        <v>0</v>
      </c>
    </row>
    <row r="13295" spans="2:9" x14ac:dyDescent="0.35">
      <c r="B13295">
        <v>8695206</v>
      </c>
      <c r="C13295" t="s">
        <v>11955</v>
      </c>
      <c r="D13295" t="s">
        <v>3086</v>
      </c>
      <c r="E13295" t="str">
        <f t="shared" si="829"/>
        <v>St Joseph's Catholic Primary School_8695206</v>
      </c>
      <c r="F13295" t="str">
        <f t="shared" si="830"/>
        <v>West BerkshireSt Joseph's Catholic Primary School_8695206</v>
      </c>
      <c r="H13295">
        <f t="shared" si="831"/>
        <v>1</v>
      </c>
      <c r="I13295">
        <f t="shared" si="832"/>
        <v>0</v>
      </c>
    </row>
    <row r="13296" spans="2:9" x14ac:dyDescent="0.35">
      <c r="B13296">
        <v>8693316</v>
      </c>
      <c r="C13296" t="s">
        <v>11955</v>
      </c>
      <c r="D13296" t="s">
        <v>12009</v>
      </c>
      <c r="E13296" t="str">
        <f t="shared" si="829"/>
        <v>St Nicolas C.E. Junior School_8693316</v>
      </c>
      <c r="F13296" t="str">
        <f t="shared" si="830"/>
        <v>West BerkshireSt Nicolas C.E. Junior School_8693316</v>
      </c>
      <c r="H13296">
        <f t="shared" si="831"/>
        <v>1</v>
      </c>
      <c r="I13296">
        <f t="shared" si="832"/>
        <v>0</v>
      </c>
    </row>
    <row r="13297" spans="2:9" x14ac:dyDescent="0.35">
      <c r="B13297">
        <v>8693306</v>
      </c>
      <c r="C13297" t="s">
        <v>11955</v>
      </c>
      <c r="D13297" t="s">
        <v>3104</v>
      </c>
      <c r="E13297" t="str">
        <f t="shared" si="829"/>
        <v>St Paul's Catholic Primary School_8693306</v>
      </c>
      <c r="F13297" t="str">
        <f t="shared" si="830"/>
        <v>West BerkshireSt Paul's Catholic Primary School_8693306</v>
      </c>
      <c r="H13297">
        <f t="shared" si="831"/>
        <v>1</v>
      </c>
      <c r="I13297">
        <f t="shared" si="832"/>
        <v>0</v>
      </c>
    </row>
    <row r="13298" spans="2:9" x14ac:dyDescent="0.35">
      <c r="B13298">
        <v>8693321</v>
      </c>
      <c r="C13298" t="s">
        <v>11955</v>
      </c>
      <c r="D13298" t="s">
        <v>12010</v>
      </c>
      <c r="E13298" t="str">
        <f t="shared" si="829"/>
        <v>Stockcross C.E. School_8693321</v>
      </c>
      <c r="F13298" t="str">
        <f t="shared" si="830"/>
        <v>West BerkshireStockcross C.E. School_8693321</v>
      </c>
      <c r="H13298">
        <f t="shared" si="831"/>
        <v>1</v>
      </c>
      <c r="I13298">
        <f t="shared" si="832"/>
        <v>0</v>
      </c>
    </row>
    <row r="13299" spans="2:9" x14ac:dyDescent="0.35">
      <c r="B13299">
        <v>8693044</v>
      </c>
      <c r="C13299" t="s">
        <v>11955</v>
      </c>
      <c r="D13299" t="s">
        <v>12011</v>
      </c>
      <c r="E13299" t="str">
        <f t="shared" si="829"/>
        <v>Streatley C.E. Voluntary Controlled School_8693044</v>
      </c>
      <c r="F13299" t="str">
        <f t="shared" si="830"/>
        <v>West BerkshireStreatley C.E. Voluntary Controlled School_8693044</v>
      </c>
      <c r="H13299">
        <f t="shared" si="831"/>
        <v>1</v>
      </c>
      <c r="I13299">
        <f t="shared" si="832"/>
        <v>0</v>
      </c>
    </row>
    <row r="13300" spans="2:9" x14ac:dyDescent="0.35">
      <c r="B13300">
        <v>8693325</v>
      </c>
      <c r="C13300" t="s">
        <v>11955</v>
      </c>
      <c r="D13300" t="s">
        <v>12012</v>
      </c>
      <c r="E13300" t="str">
        <f t="shared" si="829"/>
        <v>Sulhamstead and Ufton Nervet School_8693325</v>
      </c>
      <c r="F13300" t="str">
        <f t="shared" si="830"/>
        <v>West BerkshireSulhamstead and Ufton Nervet School_8693325</v>
      </c>
      <c r="H13300">
        <f t="shared" si="831"/>
        <v>1</v>
      </c>
      <c r="I13300">
        <f t="shared" si="832"/>
        <v>0</v>
      </c>
    </row>
    <row r="13301" spans="2:9" x14ac:dyDescent="0.35">
      <c r="B13301">
        <v>8693360</v>
      </c>
      <c r="C13301" t="s">
        <v>11955</v>
      </c>
      <c r="D13301" t="s">
        <v>12013</v>
      </c>
      <c r="E13301" t="str">
        <f t="shared" si="829"/>
        <v>Thatcham Park CofE Primary_8693360</v>
      </c>
      <c r="F13301" t="str">
        <f t="shared" si="830"/>
        <v>West BerkshireThatcham Park CofE Primary_8693360</v>
      </c>
      <c r="H13301">
        <f t="shared" si="831"/>
        <v>1</v>
      </c>
      <c r="I13301">
        <f t="shared" si="832"/>
        <v>0</v>
      </c>
    </row>
    <row r="13302" spans="2:9" x14ac:dyDescent="0.35">
      <c r="B13302">
        <v>8695406</v>
      </c>
      <c r="C13302" t="s">
        <v>11955</v>
      </c>
      <c r="D13302" t="s">
        <v>12014</v>
      </c>
      <c r="E13302" t="str">
        <f t="shared" si="829"/>
        <v>The Downs School_8695406</v>
      </c>
      <c r="F13302" t="str">
        <f t="shared" si="830"/>
        <v>West BerkshireThe Downs School_8695406</v>
      </c>
      <c r="H13302">
        <f t="shared" si="831"/>
        <v>1</v>
      </c>
      <c r="I13302">
        <f t="shared" si="832"/>
        <v>0</v>
      </c>
    </row>
    <row r="13303" spans="2:9" x14ac:dyDescent="0.35">
      <c r="B13303">
        <v>8692066</v>
      </c>
      <c r="C13303" t="s">
        <v>11955</v>
      </c>
      <c r="D13303" t="s">
        <v>12015</v>
      </c>
      <c r="E13303" t="str">
        <f t="shared" si="829"/>
        <v>The Ilsleys Primary School_8692066</v>
      </c>
      <c r="F13303" t="str">
        <f t="shared" si="830"/>
        <v>West BerkshireThe Ilsleys Primary School_8692066</v>
      </c>
      <c r="H13303">
        <f t="shared" si="831"/>
        <v>1</v>
      </c>
      <c r="I13303">
        <f t="shared" si="832"/>
        <v>0</v>
      </c>
    </row>
    <row r="13304" spans="2:9" x14ac:dyDescent="0.35">
      <c r="B13304">
        <v>8694031</v>
      </c>
      <c r="C13304" t="s">
        <v>11955</v>
      </c>
      <c r="D13304" t="s">
        <v>12016</v>
      </c>
      <c r="E13304" t="str">
        <f t="shared" si="829"/>
        <v>The Willink School_8694031</v>
      </c>
      <c r="F13304" t="str">
        <f t="shared" si="830"/>
        <v>West BerkshireThe Willink School_8694031</v>
      </c>
      <c r="H13304">
        <f t="shared" si="831"/>
        <v>1</v>
      </c>
      <c r="I13304">
        <f t="shared" si="832"/>
        <v>0</v>
      </c>
    </row>
    <row r="13305" spans="2:9" x14ac:dyDescent="0.35">
      <c r="B13305">
        <v>8693361</v>
      </c>
      <c r="C13305" t="s">
        <v>11955</v>
      </c>
      <c r="D13305" t="s">
        <v>2705</v>
      </c>
      <c r="E13305" t="str">
        <f t="shared" si="829"/>
        <v>The Willows Primary School_8693361</v>
      </c>
      <c r="F13305" t="str">
        <f t="shared" si="830"/>
        <v>West BerkshireThe Willows Primary School_8693361</v>
      </c>
      <c r="H13305">
        <f t="shared" si="831"/>
        <v>1</v>
      </c>
      <c r="I13305">
        <f t="shared" si="832"/>
        <v>0</v>
      </c>
    </row>
    <row r="13306" spans="2:9" x14ac:dyDescent="0.35">
      <c r="B13306">
        <v>8693359</v>
      </c>
      <c r="C13306" t="s">
        <v>11955</v>
      </c>
      <c r="D13306" t="s">
        <v>12017</v>
      </c>
      <c r="E13306" t="str">
        <f t="shared" si="829"/>
        <v>The Winchcombe School_8693359</v>
      </c>
      <c r="F13306" t="str">
        <f t="shared" si="830"/>
        <v>West BerkshireThe Winchcombe School_8693359</v>
      </c>
      <c r="H13306">
        <f t="shared" si="831"/>
        <v>1</v>
      </c>
      <c r="I13306">
        <f t="shared" si="832"/>
        <v>0</v>
      </c>
    </row>
    <row r="13307" spans="2:9" x14ac:dyDescent="0.35">
      <c r="B13307">
        <v>8693045</v>
      </c>
      <c r="C13307" t="s">
        <v>11955</v>
      </c>
      <c r="D13307" t="s">
        <v>12018</v>
      </c>
      <c r="E13307" t="str">
        <f t="shared" si="829"/>
        <v>Theale C.E. Primary School_8693045</v>
      </c>
      <c r="F13307" t="str">
        <f t="shared" si="830"/>
        <v>West BerkshireTheale C.E. Primary School_8693045</v>
      </c>
      <c r="H13307">
        <f t="shared" si="831"/>
        <v>1</v>
      </c>
      <c r="I13307">
        <f t="shared" si="832"/>
        <v>0</v>
      </c>
    </row>
    <row r="13308" spans="2:9" x14ac:dyDescent="0.35">
      <c r="B13308">
        <v>8694002</v>
      </c>
      <c r="C13308" t="s">
        <v>11955</v>
      </c>
      <c r="D13308" t="s">
        <v>12019</v>
      </c>
      <c r="E13308" t="str">
        <f t="shared" si="829"/>
        <v>Theale Green School_8694002</v>
      </c>
      <c r="F13308" t="str">
        <f t="shared" si="830"/>
        <v>West BerkshireTheale Green School_8694002</v>
      </c>
      <c r="H13308">
        <f t="shared" si="831"/>
        <v>1</v>
      </c>
      <c r="I13308">
        <f t="shared" si="832"/>
        <v>0</v>
      </c>
    </row>
    <row r="13309" spans="2:9" x14ac:dyDescent="0.35">
      <c r="B13309">
        <v>8694055</v>
      </c>
      <c r="C13309" t="s">
        <v>11955</v>
      </c>
      <c r="D13309" t="s">
        <v>4545</v>
      </c>
      <c r="E13309" t="str">
        <f t="shared" si="829"/>
        <v>Trinity School_8694055</v>
      </c>
      <c r="F13309" t="str">
        <f t="shared" si="830"/>
        <v>West BerkshireTrinity School_8694055</v>
      </c>
      <c r="H13309">
        <f t="shared" si="831"/>
        <v>1</v>
      </c>
      <c r="I13309">
        <f t="shared" si="832"/>
        <v>0</v>
      </c>
    </row>
    <row r="13310" spans="2:9" x14ac:dyDescent="0.35">
      <c r="B13310">
        <v>8693049</v>
      </c>
      <c r="C13310" t="s">
        <v>11955</v>
      </c>
      <c r="D13310" t="s">
        <v>12020</v>
      </c>
      <c r="E13310" t="str">
        <f t="shared" si="829"/>
        <v>Welford and Wickham C.E. Primary School_8693049</v>
      </c>
      <c r="F13310" t="str">
        <f t="shared" si="830"/>
        <v>West BerkshireWelford and Wickham C.E. Primary School_8693049</v>
      </c>
      <c r="H13310">
        <f t="shared" si="831"/>
        <v>1</v>
      </c>
      <c r="I13310">
        <f t="shared" si="832"/>
        <v>0</v>
      </c>
    </row>
    <row r="13311" spans="2:9" x14ac:dyDescent="0.35">
      <c r="B13311">
        <v>8692131</v>
      </c>
      <c r="C13311" t="s">
        <v>11955</v>
      </c>
      <c r="D13311" t="s">
        <v>12021</v>
      </c>
      <c r="E13311" t="str">
        <f t="shared" si="829"/>
        <v>Westwood Farm Infant School_8692131</v>
      </c>
      <c r="F13311" t="str">
        <f t="shared" si="830"/>
        <v>West BerkshireWestwood Farm Infant School_8692131</v>
      </c>
      <c r="H13311">
        <f t="shared" si="831"/>
        <v>1</v>
      </c>
      <c r="I13311">
        <f t="shared" si="832"/>
        <v>0</v>
      </c>
    </row>
    <row r="13312" spans="2:9" x14ac:dyDescent="0.35">
      <c r="B13312">
        <v>8692111</v>
      </c>
      <c r="C13312" t="s">
        <v>11955</v>
      </c>
      <c r="D13312" t="s">
        <v>12022</v>
      </c>
      <c r="E13312" t="str">
        <f t="shared" si="829"/>
        <v>Westwood Farm Junior School_8692111</v>
      </c>
      <c r="F13312" t="str">
        <f t="shared" si="830"/>
        <v>West BerkshireWestwood Farm Junior School_8692111</v>
      </c>
      <c r="H13312">
        <f t="shared" si="831"/>
        <v>1</v>
      </c>
      <c r="I13312">
        <f t="shared" si="832"/>
        <v>0</v>
      </c>
    </row>
    <row r="13313" spans="2:9" x14ac:dyDescent="0.35">
      <c r="B13313">
        <v>8692001</v>
      </c>
      <c r="C13313" t="s">
        <v>11955</v>
      </c>
      <c r="D13313" t="s">
        <v>12023</v>
      </c>
      <c r="E13313" t="str">
        <f t="shared" si="829"/>
        <v>Whitelands Park Primary School_8692001</v>
      </c>
      <c r="F13313" t="str">
        <f t="shared" si="830"/>
        <v>West BerkshireWhitelands Park Primary School_8692001</v>
      </c>
      <c r="H13313">
        <f t="shared" si="831"/>
        <v>1</v>
      </c>
      <c r="I13313">
        <f t="shared" si="832"/>
        <v>0</v>
      </c>
    </row>
    <row r="13314" spans="2:9" x14ac:dyDescent="0.35">
      <c r="B13314">
        <v>8693331</v>
      </c>
      <c r="C13314" t="s">
        <v>11955</v>
      </c>
      <c r="D13314" t="s">
        <v>12024</v>
      </c>
      <c r="E13314" t="str">
        <f t="shared" si="829"/>
        <v>Woolhampton C.E. Primary School_8693331</v>
      </c>
      <c r="F13314" t="str">
        <f t="shared" si="830"/>
        <v>West BerkshireWoolhampton C.E. Primary School_8693331</v>
      </c>
      <c r="H13314">
        <f t="shared" si="831"/>
        <v>1</v>
      </c>
      <c r="I13314">
        <f t="shared" si="832"/>
        <v>0</v>
      </c>
    </row>
    <row r="13315" spans="2:9" x14ac:dyDescent="0.35">
      <c r="B13315">
        <v>8693332</v>
      </c>
      <c r="C13315" t="s">
        <v>11955</v>
      </c>
      <c r="D13315" t="s">
        <v>12025</v>
      </c>
      <c r="E13315" t="str">
        <f t="shared" si="829"/>
        <v>Yattendon C.E. Primary School_8693332</v>
      </c>
      <c r="F13315" t="str">
        <f t="shared" si="830"/>
        <v>West BerkshireYattendon C.E. Primary School_8693332</v>
      </c>
      <c r="H13315">
        <f t="shared" si="831"/>
        <v>1</v>
      </c>
      <c r="I13315">
        <f t="shared" si="832"/>
        <v>0</v>
      </c>
    </row>
    <row r="13316" spans="2:9" x14ac:dyDescent="0.35">
      <c r="B13316">
        <v>9383060</v>
      </c>
      <c r="C13316" t="s">
        <v>12026</v>
      </c>
      <c r="D13316" t="s">
        <v>12027</v>
      </c>
      <c r="E13316" t="str">
        <f t="shared" si="829"/>
        <v>Albourne CofE Primary School_9383060</v>
      </c>
      <c r="F13316" t="str">
        <f t="shared" si="830"/>
        <v>West SussexAlbourne CofE Primary School_9383060</v>
      </c>
      <c r="H13316">
        <f t="shared" si="831"/>
        <v>1</v>
      </c>
      <c r="I13316">
        <f t="shared" si="832"/>
        <v>0</v>
      </c>
    </row>
    <row r="13317" spans="2:9" x14ac:dyDescent="0.35">
      <c r="B13317">
        <v>9382000</v>
      </c>
      <c r="C13317" t="s">
        <v>12026</v>
      </c>
      <c r="D13317" t="s">
        <v>12028</v>
      </c>
      <c r="E13317" t="str">
        <f t="shared" si="829"/>
        <v>Aldingbourne Primary School_9382000</v>
      </c>
      <c r="F13317" t="str">
        <f t="shared" si="830"/>
        <v>West SussexAldingbourne Primary School_9382000</v>
      </c>
      <c r="H13317">
        <f t="shared" si="831"/>
        <v>1</v>
      </c>
      <c r="I13317">
        <f t="shared" si="832"/>
        <v>0</v>
      </c>
    </row>
    <row r="13318" spans="2:9" x14ac:dyDescent="0.35">
      <c r="B13318">
        <v>9382259</v>
      </c>
      <c r="C13318" t="s">
        <v>12026</v>
      </c>
      <c r="D13318" t="s">
        <v>12029</v>
      </c>
      <c r="E13318" t="str">
        <f t="shared" si="829"/>
        <v>All Saints CofE Primary School, Horsham_9382259</v>
      </c>
      <c r="F13318" t="str">
        <f t="shared" si="830"/>
        <v>West SussexAll Saints CofE Primary School, Horsham_9382259</v>
      </c>
      <c r="H13318">
        <f t="shared" si="831"/>
        <v>1</v>
      </c>
      <c r="I13318">
        <f t="shared" si="832"/>
        <v>0</v>
      </c>
    </row>
    <row r="13319" spans="2:9" x14ac:dyDescent="0.35">
      <c r="B13319">
        <v>9383000</v>
      </c>
      <c r="C13319" t="s">
        <v>12026</v>
      </c>
      <c r="D13319" t="s">
        <v>12030</v>
      </c>
      <c r="E13319" t="str">
        <f t="shared" si="829"/>
        <v>Amberley CofE Primary School_9383000</v>
      </c>
      <c r="F13319" t="str">
        <f t="shared" si="830"/>
        <v>West SussexAmberley CofE Primary School_9383000</v>
      </c>
      <c r="H13319">
        <f t="shared" si="831"/>
        <v>1</v>
      </c>
      <c r="I13319">
        <f t="shared" si="832"/>
        <v>0</v>
      </c>
    </row>
    <row r="13320" spans="2:9" x14ac:dyDescent="0.35">
      <c r="B13320">
        <v>9383301</v>
      </c>
      <c r="C13320" t="s">
        <v>12026</v>
      </c>
      <c r="D13320" t="s">
        <v>12031</v>
      </c>
      <c r="E13320" t="str">
        <f t="shared" ref="E13320:E13383" si="833">D13320&amp;"_"&amp;B13320</f>
        <v>Arundel CofE Primary School_9383301</v>
      </c>
      <c r="F13320" t="str">
        <f t="shared" ref="F13320:F13383" si="834" xml:space="preserve"> (C13320&amp;E13320)</f>
        <v>West SussexArundel CofE Primary School_9383301</v>
      </c>
      <c r="H13320">
        <f t="shared" ref="H13320:H13383" si="835">COUNTIFS($F$7:$F$20220,F13320)</f>
        <v>1</v>
      </c>
      <c r="I13320">
        <f t="shared" ref="I13320:I13383" si="836">IF(LEN(G13320)&gt;1,1,0)</f>
        <v>0</v>
      </c>
    </row>
    <row r="13321" spans="2:9" x14ac:dyDescent="0.35">
      <c r="B13321">
        <v>9382124</v>
      </c>
      <c r="C13321" t="s">
        <v>12026</v>
      </c>
      <c r="D13321" t="s">
        <v>12032</v>
      </c>
      <c r="E13321" t="str">
        <f t="shared" si="833"/>
        <v>Arunside School, Horsham_9382124</v>
      </c>
      <c r="F13321" t="str">
        <f t="shared" si="834"/>
        <v>West SussexArunside School, Horsham_9382124</v>
      </c>
      <c r="H13321">
        <f t="shared" si="835"/>
        <v>1</v>
      </c>
      <c r="I13321">
        <f t="shared" si="836"/>
        <v>0</v>
      </c>
    </row>
    <row r="13322" spans="2:9" x14ac:dyDescent="0.35">
      <c r="B13322">
        <v>9383001</v>
      </c>
      <c r="C13322" t="s">
        <v>12026</v>
      </c>
      <c r="D13322" t="s">
        <v>12033</v>
      </c>
      <c r="E13322" t="str">
        <f t="shared" si="833"/>
        <v>Ashington CofE Primary School_9383001</v>
      </c>
      <c r="F13322" t="str">
        <f t="shared" si="834"/>
        <v>West SussexAshington CofE Primary School_9383001</v>
      </c>
      <c r="H13322">
        <f t="shared" si="835"/>
        <v>1</v>
      </c>
      <c r="I13322">
        <f t="shared" si="836"/>
        <v>0</v>
      </c>
    </row>
    <row r="13323" spans="2:9" x14ac:dyDescent="0.35">
      <c r="B13323">
        <v>9383302</v>
      </c>
      <c r="C13323" t="s">
        <v>12026</v>
      </c>
      <c r="D13323" t="s">
        <v>12034</v>
      </c>
      <c r="E13323" t="str">
        <f t="shared" si="833"/>
        <v>Ashurst CofE Primary School_9383302</v>
      </c>
      <c r="F13323" t="str">
        <f t="shared" si="834"/>
        <v>West SussexAshurst CofE Primary School_9383302</v>
      </c>
      <c r="H13323">
        <f t="shared" si="835"/>
        <v>1</v>
      </c>
      <c r="I13323">
        <f t="shared" si="836"/>
        <v>0</v>
      </c>
    </row>
    <row r="13324" spans="2:9" x14ac:dyDescent="0.35">
      <c r="B13324">
        <v>9382200</v>
      </c>
      <c r="C13324" t="s">
        <v>12026</v>
      </c>
      <c r="D13324" t="s">
        <v>12035</v>
      </c>
      <c r="E13324" t="str">
        <f t="shared" si="833"/>
        <v>Ashurst Wood Primary School_9382200</v>
      </c>
      <c r="F13324" t="str">
        <f t="shared" si="834"/>
        <v>West SussexAshurst Wood Primary School_9382200</v>
      </c>
      <c r="H13324">
        <f t="shared" si="835"/>
        <v>1</v>
      </c>
      <c r="I13324">
        <f t="shared" si="836"/>
        <v>0</v>
      </c>
    </row>
    <row r="13325" spans="2:9" x14ac:dyDescent="0.35">
      <c r="B13325">
        <v>9383051</v>
      </c>
      <c r="C13325" t="s">
        <v>12026</v>
      </c>
      <c r="D13325" t="s">
        <v>12036</v>
      </c>
      <c r="E13325" t="str">
        <f t="shared" si="833"/>
        <v>Balcombe CofE Controlled Primary School_9383051</v>
      </c>
      <c r="F13325" t="str">
        <f t="shared" si="834"/>
        <v>West SussexBalcombe CofE Controlled Primary School_9383051</v>
      </c>
      <c r="H13325">
        <f t="shared" si="835"/>
        <v>1</v>
      </c>
      <c r="I13325">
        <f t="shared" si="836"/>
        <v>0</v>
      </c>
    </row>
    <row r="13326" spans="2:9" x14ac:dyDescent="0.35">
      <c r="B13326">
        <v>9382247</v>
      </c>
      <c r="C13326" t="s">
        <v>12026</v>
      </c>
      <c r="D13326" t="s">
        <v>12037</v>
      </c>
      <c r="E13326" t="str">
        <f t="shared" si="833"/>
        <v>Baldwins Hill Primary School, East Grinstead_9382247</v>
      </c>
      <c r="F13326" t="str">
        <f t="shared" si="834"/>
        <v>West SussexBaldwins Hill Primary School, East Grinstead_9382247</v>
      </c>
      <c r="H13326">
        <f t="shared" si="835"/>
        <v>1</v>
      </c>
      <c r="I13326">
        <f t="shared" si="836"/>
        <v>0</v>
      </c>
    </row>
    <row r="13327" spans="2:9" x14ac:dyDescent="0.35">
      <c r="B13327">
        <v>9382138</v>
      </c>
      <c r="C13327" t="s">
        <v>12026</v>
      </c>
      <c r="D13327" t="s">
        <v>12038</v>
      </c>
      <c r="E13327" t="str">
        <f t="shared" si="833"/>
        <v>Barnham Primary School_9382138</v>
      </c>
      <c r="F13327" t="str">
        <f t="shared" si="834"/>
        <v>West SussexBarnham Primary School_9382138</v>
      </c>
      <c r="H13327">
        <f t="shared" si="835"/>
        <v>1</v>
      </c>
      <c r="I13327">
        <f t="shared" si="836"/>
        <v>0</v>
      </c>
    </row>
    <row r="13328" spans="2:9" x14ac:dyDescent="0.35">
      <c r="B13328">
        <v>9382038</v>
      </c>
      <c r="C13328" t="s">
        <v>12026</v>
      </c>
      <c r="D13328" t="s">
        <v>12039</v>
      </c>
      <c r="E13328" t="str">
        <f t="shared" si="833"/>
        <v>Barns Green Primary School_9382038</v>
      </c>
      <c r="F13328" t="str">
        <f t="shared" si="834"/>
        <v>West SussexBarns Green Primary School_9382038</v>
      </c>
      <c r="H13328">
        <f t="shared" si="835"/>
        <v>1</v>
      </c>
      <c r="I13328">
        <f t="shared" si="836"/>
        <v>0</v>
      </c>
    </row>
    <row r="13329" spans="2:9" x14ac:dyDescent="0.35">
      <c r="B13329">
        <v>9382186</v>
      </c>
      <c r="C13329" t="s">
        <v>12026</v>
      </c>
      <c r="D13329" t="s">
        <v>12040</v>
      </c>
      <c r="E13329" t="str">
        <f t="shared" si="833"/>
        <v>Bartons Primary School, Bognor Regis_9382186</v>
      </c>
      <c r="F13329" t="str">
        <f t="shared" si="834"/>
        <v>West SussexBartons Primary School, Bognor Regis_9382186</v>
      </c>
      <c r="H13329">
        <f t="shared" si="835"/>
        <v>1</v>
      </c>
      <c r="I13329">
        <f t="shared" si="836"/>
        <v>0</v>
      </c>
    </row>
    <row r="13330" spans="2:9" x14ac:dyDescent="0.35">
      <c r="B13330">
        <v>9382101</v>
      </c>
      <c r="C13330" t="s">
        <v>12026</v>
      </c>
      <c r="D13330" t="s">
        <v>12041</v>
      </c>
      <c r="E13330" t="str">
        <f t="shared" si="833"/>
        <v>Bersted Green Primary School, Bognor Regis_9382101</v>
      </c>
      <c r="F13330" t="str">
        <f t="shared" si="834"/>
        <v>West SussexBersted Green Primary School, Bognor Regis_9382101</v>
      </c>
      <c r="H13330">
        <f t="shared" si="835"/>
        <v>1</v>
      </c>
      <c r="I13330">
        <f t="shared" si="836"/>
        <v>0</v>
      </c>
    </row>
    <row r="13331" spans="2:9" x14ac:dyDescent="0.35">
      <c r="B13331">
        <v>9383376</v>
      </c>
      <c r="C13331" t="s">
        <v>12026</v>
      </c>
      <c r="D13331" t="s">
        <v>12042</v>
      </c>
      <c r="E13331" t="str">
        <f t="shared" si="833"/>
        <v>Billingshurst Primary School_9383376</v>
      </c>
      <c r="F13331" t="str">
        <f t="shared" si="834"/>
        <v>West SussexBillingshurst Primary School_9383376</v>
      </c>
      <c r="H13331">
        <f t="shared" si="835"/>
        <v>1</v>
      </c>
      <c r="I13331">
        <f t="shared" si="836"/>
        <v>0</v>
      </c>
    </row>
    <row r="13332" spans="2:9" x14ac:dyDescent="0.35">
      <c r="B13332">
        <v>9382219</v>
      </c>
      <c r="C13332" t="s">
        <v>12026</v>
      </c>
      <c r="D13332" t="s">
        <v>12043</v>
      </c>
      <c r="E13332" t="str">
        <f t="shared" si="833"/>
        <v>Birchwood Grove Community Primary School, Burgess Hill_9382219</v>
      </c>
      <c r="F13332" t="str">
        <f t="shared" si="834"/>
        <v>West SussexBirchwood Grove Community Primary School, Burgess Hill_9382219</v>
      </c>
      <c r="H13332">
        <f t="shared" si="835"/>
        <v>1</v>
      </c>
      <c r="I13332">
        <f t="shared" si="836"/>
        <v>0</v>
      </c>
    </row>
    <row r="13333" spans="2:9" x14ac:dyDescent="0.35">
      <c r="B13333">
        <v>9383002</v>
      </c>
      <c r="C13333" t="s">
        <v>12026</v>
      </c>
      <c r="D13333" t="s">
        <v>12044</v>
      </c>
      <c r="E13333" t="str">
        <f t="shared" si="833"/>
        <v>Birdham CE Primary School_9383002</v>
      </c>
      <c r="F13333" t="str">
        <f t="shared" si="834"/>
        <v>West SussexBirdham CE Primary School_9383002</v>
      </c>
      <c r="H13333">
        <f t="shared" si="835"/>
        <v>1</v>
      </c>
      <c r="I13333">
        <f t="shared" si="836"/>
        <v>0</v>
      </c>
    </row>
    <row r="13334" spans="2:9" x14ac:dyDescent="0.35">
      <c r="B13334">
        <v>9384604</v>
      </c>
      <c r="C13334" t="s">
        <v>12026</v>
      </c>
      <c r="D13334" t="s">
        <v>12045</v>
      </c>
      <c r="E13334" t="str">
        <f t="shared" si="833"/>
        <v>Bishop Luffa School, Chichester_9384604</v>
      </c>
      <c r="F13334" t="str">
        <f t="shared" si="834"/>
        <v>West SussexBishop Luffa School, Chichester_9384604</v>
      </c>
      <c r="H13334">
        <f t="shared" si="835"/>
        <v>1</v>
      </c>
      <c r="I13334">
        <f t="shared" si="836"/>
        <v>0</v>
      </c>
    </row>
    <row r="13335" spans="2:9" x14ac:dyDescent="0.35">
      <c r="B13335">
        <v>9383344</v>
      </c>
      <c r="C13335" t="s">
        <v>12026</v>
      </c>
      <c r="D13335" t="s">
        <v>12046</v>
      </c>
      <c r="E13335" t="str">
        <f t="shared" si="833"/>
        <v>Bishop Tufnell CofE Primary School, Felpham_9383344</v>
      </c>
      <c r="F13335" t="str">
        <f t="shared" si="834"/>
        <v>West SussexBishop Tufnell CofE Primary School, Felpham_9383344</v>
      </c>
      <c r="H13335">
        <f t="shared" si="835"/>
        <v>1</v>
      </c>
      <c r="I13335">
        <f t="shared" si="836"/>
        <v>0</v>
      </c>
    </row>
    <row r="13336" spans="2:9" x14ac:dyDescent="0.35">
      <c r="B13336">
        <v>9382221</v>
      </c>
      <c r="C13336" t="s">
        <v>12026</v>
      </c>
      <c r="D13336" t="s">
        <v>12047</v>
      </c>
      <c r="E13336" t="str">
        <f t="shared" si="833"/>
        <v>Blackthorns Community Primary Academy_9382221</v>
      </c>
      <c r="F13336" t="str">
        <f t="shared" si="834"/>
        <v>West SussexBlackthorns Community Primary Academy_9382221</v>
      </c>
      <c r="H13336">
        <f t="shared" si="835"/>
        <v>1</v>
      </c>
      <c r="I13336">
        <f t="shared" si="836"/>
        <v>0</v>
      </c>
    </row>
    <row r="13337" spans="2:9" x14ac:dyDescent="0.35">
      <c r="B13337">
        <v>9382241</v>
      </c>
      <c r="C13337" t="s">
        <v>12026</v>
      </c>
      <c r="D13337" t="s">
        <v>12048</v>
      </c>
      <c r="E13337" t="str">
        <f t="shared" si="833"/>
        <v>Blackwell Primary School_9382241</v>
      </c>
      <c r="F13337" t="str">
        <f t="shared" si="834"/>
        <v>West SussexBlackwell Primary School_9382241</v>
      </c>
      <c r="H13337">
        <f t="shared" si="835"/>
        <v>1</v>
      </c>
      <c r="I13337">
        <f t="shared" si="836"/>
        <v>0</v>
      </c>
    </row>
    <row r="13338" spans="2:9" x14ac:dyDescent="0.35">
      <c r="B13338">
        <v>9384014</v>
      </c>
      <c r="C13338" t="s">
        <v>12026</v>
      </c>
      <c r="D13338" t="s">
        <v>18516</v>
      </c>
      <c r="E13338" t="str">
        <f t="shared" si="833"/>
        <v>Bohunt Horsham_9384014</v>
      </c>
      <c r="F13338" t="str">
        <f t="shared" si="834"/>
        <v>West SussexBohunt Horsham_9384014</v>
      </c>
      <c r="H13338">
        <f t="shared" si="835"/>
        <v>1</v>
      </c>
      <c r="I13338">
        <f t="shared" si="836"/>
        <v>0</v>
      </c>
    </row>
    <row r="13339" spans="2:9" x14ac:dyDescent="0.35">
      <c r="B13339">
        <v>9384008</v>
      </c>
      <c r="C13339" t="s">
        <v>12026</v>
      </c>
      <c r="D13339" t="s">
        <v>12049</v>
      </c>
      <c r="E13339" t="str">
        <f t="shared" si="833"/>
        <v>Bohunt School Worthing_9384008</v>
      </c>
      <c r="F13339" t="str">
        <f t="shared" si="834"/>
        <v>West SussexBohunt School Worthing_9384008</v>
      </c>
      <c r="H13339">
        <f t="shared" si="835"/>
        <v>1</v>
      </c>
      <c r="I13339">
        <f t="shared" si="836"/>
        <v>0</v>
      </c>
    </row>
    <row r="13340" spans="2:9" x14ac:dyDescent="0.35">
      <c r="B13340">
        <v>9383052</v>
      </c>
      <c r="C13340" t="s">
        <v>12026</v>
      </c>
      <c r="D13340" t="s">
        <v>12050</v>
      </c>
      <c r="E13340" t="str">
        <f t="shared" si="833"/>
        <v>Bolney CofE Primary School_9383052</v>
      </c>
      <c r="F13340" t="str">
        <f t="shared" si="834"/>
        <v>West SussexBolney CofE Primary School_9383052</v>
      </c>
      <c r="H13340">
        <f t="shared" si="835"/>
        <v>1</v>
      </c>
      <c r="I13340">
        <f t="shared" si="836"/>
        <v>0</v>
      </c>
    </row>
    <row r="13341" spans="2:9" x14ac:dyDescent="0.35">
      <c r="B13341">
        <v>9383372</v>
      </c>
      <c r="C13341" t="s">
        <v>12026</v>
      </c>
      <c r="D13341" t="s">
        <v>12051</v>
      </c>
      <c r="E13341" t="str">
        <f t="shared" si="833"/>
        <v>Bolnore Village Primary School_9383372</v>
      </c>
      <c r="F13341" t="str">
        <f t="shared" si="834"/>
        <v>West SussexBolnore Village Primary School_9383372</v>
      </c>
      <c r="H13341">
        <f t="shared" si="835"/>
        <v>1</v>
      </c>
      <c r="I13341">
        <f t="shared" si="836"/>
        <v>0</v>
      </c>
    </row>
    <row r="13342" spans="2:9" x14ac:dyDescent="0.35">
      <c r="B13342">
        <v>9382009</v>
      </c>
      <c r="C13342" t="s">
        <v>12026</v>
      </c>
      <c r="D13342" t="s">
        <v>12052</v>
      </c>
      <c r="E13342" t="str">
        <f t="shared" si="833"/>
        <v>Bosham Primary School_9382009</v>
      </c>
      <c r="F13342" t="str">
        <f t="shared" si="834"/>
        <v>West SussexBosham Primary School_9382009</v>
      </c>
      <c r="H13342">
        <f t="shared" si="835"/>
        <v>1</v>
      </c>
      <c r="I13342">
        <f t="shared" si="836"/>
        <v>0</v>
      </c>
    </row>
    <row r="13343" spans="2:9" x14ac:dyDescent="0.35">
      <c r="B13343">
        <v>9384028</v>
      </c>
      <c r="C13343" t="s">
        <v>12026</v>
      </c>
      <c r="D13343" t="s">
        <v>12053</v>
      </c>
      <c r="E13343" t="str">
        <f t="shared" si="833"/>
        <v>Bourne Community College_9384028</v>
      </c>
      <c r="F13343" t="str">
        <f t="shared" si="834"/>
        <v>West SussexBourne Community College_9384028</v>
      </c>
      <c r="H13343">
        <f t="shared" si="835"/>
        <v>1</v>
      </c>
      <c r="I13343">
        <f t="shared" si="836"/>
        <v>0</v>
      </c>
    </row>
    <row r="13344" spans="2:9" x14ac:dyDescent="0.35">
      <c r="B13344">
        <v>9383004</v>
      </c>
      <c r="C13344" t="s">
        <v>12026</v>
      </c>
      <c r="D13344" t="s">
        <v>12054</v>
      </c>
      <c r="E13344" t="str">
        <f t="shared" si="833"/>
        <v>Boxgrove CofE Primary School_9383004</v>
      </c>
      <c r="F13344" t="str">
        <f t="shared" si="834"/>
        <v>West SussexBoxgrove CofE Primary School_9383004</v>
      </c>
      <c r="H13344">
        <f t="shared" si="835"/>
        <v>1</v>
      </c>
      <c r="I13344">
        <f t="shared" si="836"/>
        <v>0</v>
      </c>
    </row>
    <row r="13345" spans="2:9" x14ac:dyDescent="0.35">
      <c r="B13345">
        <v>9382246</v>
      </c>
      <c r="C13345" t="s">
        <v>12026</v>
      </c>
      <c r="D13345" t="s">
        <v>12055</v>
      </c>
      <c r="E13345" t="str">
        <f t="shared" si="833"/>
        <v>Bramber Primary School_9382246</v>
      </c>
      <c r="F13345" t="str">
        <f t="shared" si="834"/>
        <v>West SussexBramber Primary School_9382246</v>
      </c>
      <c r="H13345">
        <f t="shared" si="835"/>
        <v>1</v>
      </c>
      <c r="I13345">
        <f t="shared" si="836"/>
        <v>0</v>
      </c>
    </row>
    <row r="13346" spans="2:9" x14ac:dyDescent="0.35">
      <c r="B13346">
        <v>9382017</v>
      </c>
      <c r="C13346" t="s">
        <v>12026</v>
      </c>
      <c r="D13346" t="s">
        <v>12056</v>
      </c>
      <c r="E13346" t="str">
        <f t="shared" si="833"/>
        <v>Broadfield Primary Academy_9382017</v>
      </c>
      <c r="F13346" t="str">
        <f t="shared" si="834"/>
        <v>West SussexBroadfield Primary Academy_9382017</v>
      </c>
      <c r="H13346">
        <f t="shared" si="835"/>
        <v>1</v>
      </c>
      <c r="I13346">
        <f t="shared" si="836"/>
        <v>0</v>
      </c>
    </row>
    <row r="13347" spans="2:9" x14ac:dyDescent="0.35">
      <c r="B13347">
        <v>9383324</v>
      </c>
      <c r="C13347" t="s">
        <v>12026</v>
      </c>
      <c r="D13347" t="s">
        <v>12057</v>
      </c>
      <c r="E13347" t="str">
        <f t="shared" si="833"/>
        <v>Broadwater CofE Primary School_9383324</v>
      </c>
      <c r="F13347" t="str">
        <f t="shared" si="834"/>
        <v>West SussexBroadwater CofE Primary School_9383324</v>
      </c>
      <c r="H13347">
        <f t="shared" si="835"/>
        <v>1</v>
      </c>
      <c r="I13347">
        <f t="shared" si="836"/>
        <v>0</v>
      </c>
    </row>
    <row r="13348" spans="2:9" x14ac:dyDescent="0.35">
      <c r="B13348">
        <v>9382254</v>
      </c>
      <c r="C13348" t="s">
        <v>12026</v>
      </c>
      <c r="D13348" t="s">
        <v>18517</v>
      </c>
      <c r="E13348" t="str">
        <f t="shared" si="833"/>
        <v>Brook Infant School_9382254</v>
      </c>
      <c r="F13348" t="str">
        <f t="shared" si="834"/>
        <v>West SussexBrook Infant School_9382254</v>
      </c>
      <c r="H13348">
        <f t="shared" si="835"/>
        <v>1</v>
      </c>
      <c r="I13348">
        <f t="shared" si="836"/>
        <v>0</v>
      </c>
    </row>
    <row r="13349" spans="2:9" x14ac:dyDescent="0.35">
      <c r="B13349">
        <v>9383370</v>
      </c>
      <c r="C13349" t="s">
        <v>12026</v>
      </c>
      <c r="D13349" t="s">
        <v>12058</v>
      </c>
      <c r="E13349" t="str">
        <f t="shared" si="833"/>
        <v>Buckingham Park Primary School_9383370</v>
      </c>
      <c r="F13349" t="str">
        <f t="shared" si="834"/>
        <v>West SussexBuckingham Park Primary School_9383370</v>
      </c>
      <c r="H13349">
        <f t="shared" si="835"/>
        <v>1</v>
      </c>
      <c r="I13349">
        <f t="shared" si="836"/>
        <v>0</v>
      </c>
    </row>
    <row r="13350" spans="2:9" x14ac:dyDescent="0.35">
      <c r="B13350">
        <v>9383304</v>
      </c>
      <c r="C13350" t="s">
        <v>12026</v>
      </c>
      <c r="D13350" t="s">
        <v>1985</v>
      </c>
      <c r="E13350" t="str">
        <f t="shared" si="833"/>
        <v>Bury CofE Primary School_9383304</v>
      </c>
      <c r="F13350" t="str">
        <f t="shared" si="834"/>
        <v>West SussexBury CofE Primary School_9383304</v>
      </c>
      <c r="H13350">
        <f t="shared" si="835"/>
        <v>1</v>
      </c>
      <c r="I13350">
        <f t="shared" si="836"/>
        <v>0</v>
      </c>
    </row>
    <row r="13351" spans="2:9" x14ac:dyDescent="0.35">
      <c r="B13351">
        <v>9382011</v>
      </c>
      <c r="C13351" t="s">
        <v>12026</v>
      </c>
      <c r="D13351" t="s">
        <v>12059</v>
      </c>
      <c r="E13351" t="str">
        <f t="shared" si="833"/>
        <v>Camelsdale Primary School_9382011</v>
      </c>
      <c r="F13351" t="str">
        <f t="shared" si="834"/>
        <v>West SussexCamelsdale Primary School_9382011</v>
      </c>
      <c r="H13351">
        <f t="shared" si="835"/>
        <v>1</v>
      </c>
      <c r="I13351">
        <f t="shared" si="836"/>
        <v>0</v>
      </c>
    </row>
    <row r="13352" spans="2:9" x14ac:dyDescent="0.35">
      <c r="B13352">
        <v>9382249</v>
      </c>
      <c r="C13352" t="s">
        <v>12026</v>
      </c>
      <c r="D13352" t="s">
        <v>12060</v>
      </c>
      <c r="E13352" t="str">
        <f t="shared" si="833"/>
        <v>Castlewood Primary School_9382249</v>
      </c>
      <c r="F13352" t="str">
        <f t="shared" si="834"/>
        <v>West SussexCastlewood Primary School_9382249</v>
      </c>
      <c r="H13352">
        <f t="shared" si="835"/>
        <v>1</v>
      </c>
      <c r="I13352">
        <f t="shared" si="836"/>
        <v>0</v>
      </c>
    </row>
    <row r="13353" spans="2:9" x14ac:dyDescent="0.35">
      <c r="B13353">
        <v>9382027</v>
      </c>
      <c r="C13353" t="s">
        <v>12026</v>
      </c>
      <c r="D13353" t="s">
        <v>12061</v>
      </c>
      <c r="E13353" t="str">
        <f t="shared" si="833"/>
        <v>Central CofE Academy_9382027</v>
      </c>
      <c r="F13353" t="str">
        <f t="shared" si="834"/>
        <v>West SussexCentral CofE Academy_9382027</v>
      </c>
      <c r="H13353">
        <f t="shared" si="835"/>
        <v>1</v>
      </c>
      <c r="I13353">
        <f t="shared" si="836"/>
        <v>0</v>
      </c>
    </row>
    <row r="13354" spans="2:9" x14ac:dyDescent="0.35">
      <c r="B13354">
        <v>9384603</v>
      </c>
      <c r="C13354" t="s">
        <v>12026</v>
      </c>
      <c r="D13354" t="s">
        <v>12062</v>
      </c>
      <c r="E13354" t="str">
        <f t="shared" si="833"/>
        <v>Chatsmore Catholic High School_9384603</v>
      </c>
      <c r="F13354" t="str">
        <f t="shared" si="834"/>
        <v>West SussexChatsmore Catholic High School_9384603</v>
      </c>
      <c r="H13354">
        <f t="shared" si="835"/>
        <v>1</v>
      </c>
      <c r="I13354">
        <f t="shared" si="836"/>
        <v>0</v>
      </c>
    </row>
    <row r="13355" spans="2:9" x14ac:dyDescent="0.35">
      <c r="B13355">
        <v>9382239</v>
      </c>
      <c r="C13355" t="s">
        <v>12026</v>
      </c>
      <c r="D13355" t="s">
        <v>12063</v>
      </c>
      <c r="E13355" t="str">
        <f t="shared" si="833"/>
        <v>Chesswood Junior School_9382239</v>
      </c>
      <c r="F13355" t="str">
        <f t="shared" si="834"/>
        <v>West SussexChesswood Junior School_9382239</v>
      </c>
      <c r="H13355">
        <f t="shared" si="835"/>
        <v>1</v>
      </c>
      <c r="I13355">
        <f t="shared" si="836"/>
        <v>0</v>
      </c>
    </row>
    <row r="13356" spans="2:9" x14ac:dyDescent="0.35">
      <c r="B13356">
        <v>9384006</v>
      </c>
      <c r="C13356" t="s">
        <v>12026</v>
      </c>
      <c r="D13356" t="s">
        <v>12064</v>
      </c>
      <c r="E13356" t="str">
        <f t="shared" si="833"/>
        <v>Chichester Free School_9384006</v>
      </c>
      <c r="F13356" t="str">
        <f t="shared" si="834"/>
        <v>West SussexChichester Free School_9384006</v>
      </c>
      <c r="H13356">
        <f t="shared" si="835"/>
        <v>1</v>
      </c>
      <c r="I13356">
        <f t="shared" si="836"/>
        <v>0</v>
      </c>
    </row>
    <row r="13357" spans="2:9" x14ac:dyDescent="0.35">
      <c r="B13357">
        <v>9384001</v>
      </c>
      <c r="C13357" t="s">
        <v>12026</v>
      </c>
      <c r="D13357" t="s">
        <v>12065</v>
      </c>
      <c r="E13357" t="str">
        <f t="shared" si="833"/>
        <v>Chichester High School_9384001</v>
      </c>
      <c r="F13357" t="str">
        <f t="shared" si="834"/>
        <v>West SussexChichester High School_9384001</v>
      </c>
      <c r="H13357">
        <f t="shared" si="835"/>
        <v>1</v>
      </c>
      <c r="I13357">
        <f t="shared" si="836"/>
        <v>0</v>
      </c>
    </row>
    <row r="13358" spans="2:9" x14ac:dyDescent="0.35">
      <c r="B13358">
        <v>9383006</v>
      </c>
      <c r="C13358" t="s">
        <v>12026</v>
      </c>
      <c r="D13358" t="s">
        <v>12066</v>
      </c>
      <c r="E13358" t="str">
        <f t="shared" si="833"/>
        <v>Chidham Parochial Primary School_9383006</v>
      </c>
      <c r="F13358" t="str">
        <f t="shared" si="834"/>
        <v>West SussexChidham Parochial Primary School_9383006</v>
      </c>
      <c r="H13358">
        <f t="shared" si="835"/>
        <v>1</v>
      </c>
      <c r="I13358">
        <f t="shared" si="836"/>
        <v>0</v>
      </c>
    </row>
    <row r="13359" spans="2:9" x14ac:dyDescent="0.35">
      <c r="B13359">
        <v>9383007</v>
      </c>
      <c r="C13359" t="s">
        <v>12026</v>
      </c>
      <c r="D13359" t="s">
        <v>12067</v>
      </c>
      <c r="E13359" t="str">
        <f t="shared" si="833"/>
        <v>Clapham and Patching CofE Primary School_9383007</v>
      </c>
      <c r="F13359" t="str">
        <f t="shared" si="834"/>
        <v>West SussexClapham and Patching CofE Primary School_9383007</v>
      </c>
      <c r="H13359">
        <f t="shared" si="835"/>
        <v>1</v>
      </c>
      <c r="I13359">
        <f t="shared" si="836"/>
        <v>0</v>
      </c>
    </row>
    <row r="13360" spans="2:9" x14ac:dyDescent="0.35">
      <c r="B13360">
        <v>9382015</v>
      </c>
      <c r="C13360" t="s">
        <v>12026</v>
      </c>
      <c r="D13360" t="s">
        <v>12068</v>
      </c>
      <c r="E13360" t="str">
        <f t="shared" si="833"/>
        <v>Colgate Primary School_9382015</v>
      </c>
      <c r="F13360" t="str">
        <f t="shared" si="834"/>
        <v>West SussexColgate Primary School_9382015</v>
      </c>
      <c r="H13360">
        <f t="shared" si="835"/>
        <v>1</v>
      </c>
      <c r="I13360">
        <f t="shared" si="836"/>
        <v>0</v>
      </c>
    </row>
    <row r="13361" spans="2:9" x14ac:dyDescent="0.35">
      <c r="B13361">
        <v>9383010</v>
      </c>
      <c r="C13361" t="s">
        <v>12026</v>
      </c>
      <c r="D13361" t="s">
        <v>12069</v>
      </c>
      <c r="E13361" t="str">
        <f t="shared" si="833"/>
        <v>Compton and Up Marden CofE Primary School_9383010</v>
      </c>
      <c r="F13361" t="str">
        <f t="shared" si="834"/>
        <v>West SussexCompton and Up Marden CofE Primary School_9383010</v>
      </c>
      <c r="H13361">
        <f t="shared" si="835"/>
        <v>1</v>
      </c>
      <c r="I13361">
        <f t="shared" si="836"/>
        <v>0</v>
      </c>
    </row>
    <row r="13362" spans="2:9" x14ac:dyDescent="0.35">
      <c r="B13362">
        <v>9383059</v>
      </c>
      <c r="C13362" t="s">
        <v>12026</v>
      </c>
      <c r="D13362" t="s">
        <v>12070</v>
      </c>
      <c r="E13362" t="str">
        <f t="shared" si="833"/>
        <v>Copthorne CofE Junior School_9383059</v>
      </c>
      <c r="F13362" t="str">
        <f t="shared" si="834"/>
        <v>West SussexCopthorne CofE Junior School_9383059</v>
      </c>
      <c r="H13362">
        <f t="shared" si="835"/>
        <v>1</v>
      </c>
      <c r="I13362">
        <f t="shared" si="836"/>
        <v>0</v>
      </c>
    </row>
    <row r="13363" spans="2:9" x14ac:dyDescent="0.35">
      <c r="B13363">
        <v>9383366</v>
      </c>
      <c r="C13363" t="s">
        <v>12026</v>
      </c>
      <c r="D13363" t="s">
        <v>12071</v>
      </c>
      <c r="E13363" t="str">
        <f t="shared" si="833"/>
        <v>Crawley Down Village CofE_9383366</v>
      </c>
      <c r="F13363" t="str">
        <f t="shared" si="834"/>
        <v>West SussexCrawley Down Village CofE_9383366</v>
      </c>
      <c r="H13363">
        <f t="shared" si="835"/>
        <v>1</v>
      </c>
      <c r="I13363">
        <f t="shared" si="836"/>
        <v>0</v>
      </c>
    </row>
    <row r="13364" spans="2:9" x14ac:dyDescent="0.35">
      <c r="B13364">
        <v>9384502</v>
      </c>
      <c r="C13364" t="s">
        <v>12026</v>
      </c>
      <c r="D13364" t="s">
        <v>12072</v>
      </c>
      <c r="E13364" t="str">
        <f t="shared" si="833"/>
        <v>Davison Church of England High School for Girls, Worthing_9384502</v>
      </c>
      <c r="F13364" t="str">
        <f t="shared" si="834"/>
        <v>West SussexDavison Church of England High School for Girls, Worthing_9384502</v>
      </c>
      <c r="H13364">
        <f t="shared" si="835"/>
        <v>1</v>
      </c>
      <c r="I13364">
        <f t="shared" si="836"/>
        <v>0</v>
      </c>
    </row>
    <row r="13365" spans="2:9" x14ac:dyDescent="0.35">
      <c r="B13365">
        <v>9382244</v>
      </c>
      <c r="C13365" t="s">
        <v>12026</v>
      </c>
      <c r="D13365" t="s">
        <v>12073</v>
      </c>
      <c r="E13365" t="str">
        <f t="shared" si="833"/>
        <v>Desmond Anderson Primary Academy_9382244</v>
      </c>
      <c r="F13365" t="str">
        <f t="shared" si="834"/>
        <v>West SussexDesmond Anderson Primary Academy_9382244</v>
      </c>
      <c r="H13365">
        <f t="shared" si="835"/>
        <v>1</v>
      </c>
      <c r="I13365">
        <f t="shared" si="836"/>
        <v>0</v>
      </c>
    </row>
    <row r="13366" spans="2:9" x14ac:dyDescent="0.35">
      <c r="B13366">
        <v>9384105</v>
      </c>
      <c r="C13366" t="s">
        <v>12026</v>
      </c>
      <c r="D13366" t="s">
        <v>12074</v>
      </c>
      <c r="E13366" t="str">
        <f t="shared" si="833"/>
        <v>Downlands Community School_9384105</v>
      </c>
      <c r="F13366" t="str">
        <f t="shared" si="834"/>
        <v>West SussexDownlands Community School_9384105</v>
      </c>
      <c r="H13366">
        <f t="shared" si="835"/>
        <v>1</v>
      </c>
      <c r="I13366">
        <f t="shared" si="836"/>
        <v>0</v>
      </c>
    </row>
    <row r="13367" spans="2:9" x14ac:dyDescent="0.35">
      <c r="B13367">
        <v>9382054</v>
      </c>
      <c r="C13367" t="s">
        <v>12026</v>
      </c>
      <c r="D13367" t="s">
        <v>12075</v>
      </c>
      <c r="E13367" t="str">
        <f t="shared" si="833"/>
        <v>Downsbrook Primary School_9382054</v>
      </c>
      <c r="F13367" t="str">
        <f t="shared" si="834"/>
        <v>West SussexDownsbrook Primary School_9382054</v>
      </c>
      <c r="H13367">
        <f t="shared" si="835"/>
        <v>1</v>
      </c>
      <c r="I13367">
        <f t="shared" si="836"/>
        <v>0</v>
      </c>
    </row>
    <row r="13368" spans="2:9" x14ac:dyDescent="0.35">
      <c r="B13368">
        <v>9382188</v>
      </c>
      <c r="C13368" t="s">
        <v>12026</v>
      </c>
      <c r="D13368" t="s">
        <v>12076</v>
      </c>
      <c r="E13368" t="str">
        <f t="shared" si="833"/>
        <v>Downview Primary School_9382188</v>
      </c>
      <c r="F13368" t="str">
        <f t="shared" si="834"/>
        <v>West SussexDownview Primary School_9382188</v>
      </c>
      <c r="H13368">
        <f t="shared" si="835"/>
        <v>1</v>
      </c>
      <c r="I13368">
        <f t="shared" si="836"/>
        <v>0</v>
      </c>
    </row>
    <row r="13369" spans="2:9" x14ac:dyDescent="0.35">
      <c r="B13369">
        <v>9383013</v>
      </c>
      <c r="C13369" t="s">
        <v>12026</v>
      </c>
      <c r="D13369" t="s">
        <v>12077</v>
      </c>
      <c r="E13369" t="str">
        <f t="shared" si="833"/>
        <v>Duncton CofE Junior School_9383013</v>
      </c>
      <c r="F13369" t="str">
        <f t="shared" si="834"/>
        <v>West SussexDuncton CofE Junior School_9383013</v>
      </c>
      <c r="H13369">
        <f t="shared" si="835"/>
        <v>1</v>
      </c>
      <c r="I13369">
        <f t="shared" si="836"/>
        <v>0</v>
      </c>
    </row>
    <row r="13370" spans="2:9" x14ac:dyDescent="0.35">
      <c r="B13370">
        <v>9384065</v>
      </c>
      <c r="C13370" t="s">
        <v>12026</v>
      </c>
      <c r="D13370" t="s">
        <v>12078</v>
      </c>
      <c r="E13370" t="str">
        <f t="shared" si="833"/>
        <v>Durrington High School_9384065</v>
      </c>
      <c r="F13370" t="str">
        <f t="shared" si="834"/>
        <v>West SussexDurrington High School_9384065</v>
      </c>
      <c r="H13370">
        <f t="shared" si="835"/>
        <v>1</v>
      </c>
      <c r="I13370">
        <f t="shared" si="836"/>
        <v>0</v>
      </c>
    </row>
    <row r="13371" spans="2:9" x14ac:dyDescent="0.35">
      <c r="B13371">
        <v>9382076</v>
      </c>
      <c r="C13371" t="s">
        <v>12026</v>
      </c>
      <c r="D13371" t="s">
        <v>12079</v>
      </c>
      <c r="E13371" t="str">
        <f t="shared" si="833"/>
        <v>Durrington Infant School_9382076</v>
      </c>
      <c r="F13371" t="str">
        <f t="shared" si="834"/>
        <v>West SussexDurrington Infant School_9382076</v>
      </c>
      <c r="H13371">
        <f t="shared" si="835"/>
        <v>1</v>
      </c>
      <c r="I13371">
        <f t="shared" si="836"/>
        <v>0</v>
      </c>
    </row>
    <row r="13372" spans="2:9" x14ac:dyDescent="0.35">
      <c r="B13372">
        <v>9382229</v>
      </c>
      <c r="C13372" t="s">
        <v>12026</v>
      </c>
      <c r="D13372" t="s">
        <v>12080</v>
      </c>
      <c r="E13372" t="str">
        <f t="shared" si="833"/>
        <v>Durrington Junior School_9382229</v>
      </c>
      <c r="F13372" t="str">
        <f t="shared" si="834"/>
        <v>West SussexDurrington Junior School_9382229</v>
      </c>
      <c r="H13372">
        <f t="shared" si="835"/>
        <v>1</v>
      </c>
      <c r="I13372">
        <f t="shared" si="836"/>
        <v>0</v>
      </c>
    </row>
    <row r="13373" spans="2:9" x14ac:dyDescent="0.35">
      <c r="B13373">
        <v>9383043</v>
      </c>
      <c r="C13373" t="s">
        <v>12026</v>
      </c>
      <c r="D13373" t="s">
        <v>12081</v>
      </c>
      <c r="E13373" t="str">
        <f t="shared" si="833"/>
        <v>Easebourne CofE Primary School_9383043</v>
      </c>
      <c r="F13373" t="str">
        <f t="shared" si="834"/>
        <v>West SussexEasebourne CofE Primary School_9383043</v>
      </c>
      <c r="H13373">
        <f t="shared" si="835"/>
        <v>1</v>
      </c>
      <c r="I13373">
        <f t="shared" si="836"/>
        <v>0</v>
      </c>
    </row>
    <row r="13374" spans="2:9" x14ac:dyDescent="0.35">
      <c r="B13374">
        <v>9382183</v>
      </c>
      <c r="C13374" t="s">
        <v>12026</v>
      </c>
      <c r="D13374" t="s">
        <v>12082</v>
      </c>
      <c r="E13374" t="str">
        <f t="shared" si="833"/>
        <v>East Preston Infant School_9382183</v>
      </c>
      <c r="F13374" t="str">
        <f t="shared" si="834"/>
        <v>West SussexEast Preston Infant School_9382183</v>
      </c>
      <c r="H13374">
        <f t="shared" si="835"/>
        <v>1</v>
      </c>
      <c r="I13374">
        <f t="shared" si="836"/>
        <v>0</v>
      </c>
    </row>
    <row r="13375" spans="2:9" x14ac:dyDescent="0.35">
      <c r="B13375">
        <v>9382024</v>
      </c>
      <c r="C13375" t="s">
        <v>12026</v>
      </c>
      <c r="D13375" t="s">
        <v>12083</v>
      </c>
      <c r="E13375" t="str">
        <f t="shared" si="833"/>
        <v>East Preston Junior School_9382024</v>
      </c>
      <c r="F13375" t="str">
        <f t="shared" si="834"/>
        <v>West SussexEast Preston Junior School_9382024</v>
      </c>
      <c r="H13375">
        <f t="shared" si="835"/>
        <v>1</v>
      </c>
      <c r="I13375">
        <f t="shared" si="836"/>
        <v>0</v>
      </c>
    </row>
    <row r="13376" spans="2:9" x14ac:dyDescent="0.35">
      <c r="B13376">
        <v>9382025</v>
      </c>
      <c r="C13376" t="s">
        <v>12026</v>
      </c>
      <c r="D13376" t="s">
        <v>12084</v>
      </c>
      <c r="E13376" t="str">
        <f t="shared" si="833"/>
        <v>East Wittering Community Primary School_9382025</v>
      </c>
      <c r="F13376" t="str">
        <f t="shared" si="834"/>
        <v>West SussexEast Wittering Community Primary School_9382025</v>
      </c>
      <c r="H13376">
        <f t="shared" si="835"/>
        <v>1</v>
      </c>
      <c r="I13376">
        <f t="shared" si="836"/>
        <v>0</v>
      </c>
    </row>
    <row r="13377" spans="2:9" x14ac:dyDescent="0.35">
      <c r="B13377">
        <v>9382019</v>
      </c>
      <c r="C13377" t="s">
        <v>12026</v>
      </c>
      <c r="D13377" t="s">
        <v>12085</v>
      </c>
      <c r="E13377" t="str">
        <f t="shared" si="833"/>
        <v>Eastbrook Primary Academy_9382019</v>
      </c>
      <c r="F13377" t="str">
        <f t="shared" si="834"/>
        <v>West SussexEastbrook Primary Academy_9382019</v>
      </c>
      <c r="H13377">
        <f t="shared" si="835"/>
        <v>1</v>
      </c>
      <c r="I13377">
        <f t="shared" si="836"/>
        <v>0</v>
      </c>
    </row>
    <row r="13378" spans="2:9" x14ac:dyDescent="0.35">
      <c r="B13378">
        <v>9383014</v>
      </c>
      <c r="C13378" t="s">
        <v>12026</v>
      </c>
      <c r="D13378" t="s">
        <v>12086</v>
      </c>
      <c r="E13378" t="str">
        <f t="shared" si="833"/>
        <v>Eastergate CofE Primary School_9383014</v>
      </c>
      <c r="F13378" t="str">
        <f t="shared" si="834"/>
        <v>West SussexEastergate CofE Primary School_9383014</v>
      </c>
      <c r="H13378">
        <f t="shared" si="835"/>
        <v>1</v>
      </c>
      <c r="I13378">
        <f t="shared" si="836"/>
        <v>0</v>
      </c>
    </row>
    <row r="13379" spans="2:9" x14ac:dyDescent="0.35">
      <c r="B13379">
        <v>9382007</v>
      </c>
      <c r="C13379" t="s">
        <v>12026</v>
      </c>
      <c r="D13379" t="s">
        <v>12087</v>
      </c>
      <c r="E13379" t="str">
        <f t="shared" si="833"/>
        <v>Edward Bryant School_9382007</v>
      </c>
      <c r="F13379" t="str">
        <f t="shared" si="834"/>
        <v>West SussexEdward Bryant School_9382007</v>
      </c>
      <c r="H13379">
        <f t="shared" si="835"/>
        <v>1</v>
      </c>
      <c r="I13379">
        <f t="shared" si="836"/>
        <v>0</v>
      </c>
    </row>
    <row r="13380" spans="2:9" x14ac:dyDescent="0.35">
      <c r="B13380">
        <v>9382077</v>
      </c>
      <c r="C13380" t="s">
        <v>12026</v>
      </c>
      <c r="D13380" t="s">
        <v>12088</v>
      </c>
      <c r="E13380" t="str">
        <f t="shared" si="833"/>
        <v>Elm Grove Primary School, Worthing_9382077</v>
      </c>
      <c r="F13380" t="str">
        <f t="shared" si="834"/>
        <v>West SussexElm Grove Primary School, Worthing_9382077</v>
      </c>
      <c r="H13380">
        <f t="shared" si="835"/>
        <v>1</v>
      </c>
      <c r="I13380">
        <f t="shared" si="836"/>
        <v>0</v>
      </c>
    </row>
    <row r="13381" spans="2:9" x14ac:dyDescent="0.35">
      <c r="B13381">
        <v>9383345</v>
      </c>
      <c r="C13381" t="s">
        <v>12026</v>
      </c>
      <c r="D13381" t="s">
        <v>12089</v>
      </c>
      <c r="E13381" t="str">
        <f t="shared" si="833"/>
        <v>English Martyrs Catholic Primary School, Worthing_9383345</v>
      </c>
      <c r="F13381" t="str">
        <f t="shared" si="834"/>
        <v>West SussexEnglish Martyrs Catholic Primary School, Worthing_9383345</v>
      </c>
      <c r="H13381">
        <f t="shared" si="835"/>
        <v>1</v>
      </c>
      <c r="I13381">
        <f t="shared" si="836"/>
        <v>0</v>
      </c>
    </row>
    <row r="13382" spans="2:9" x14ac:dyDescent="0.35">
      <c r="B13382">
        <v>9382220</v>
      </c>
      <c r="C13382" t="s">
        <v>12026</v>
      </c>
      <c r="D13382" t="s">
        <v>12090</v>
      </c>
      <c r="E13382" t="str">
        <f t="shared" si="833"/>
        <v>Estcots Primary School_9382220</v>
      </c>
      <c r="F13382" t="str">
        <f t="shared" si="834"/>
        <v>West SussexEstcots Primary School_9382220</v>
      </c>
      <c r="H13382">
        <f t="shared" si="835"/>
        <v>1</v>
      </c>
      <c r="I13382">
        <f t="shared" si="836"/>
        <v>0</v>
      </c>
    </row>
    <row r="13383" spans="2:9" x14ac:dyDescent="0.35">
      <c r="B13383">
        <v>9382218</v>
      </c>
      <c r="C13383" t="s">
        <v>12026</v>
      </c>
      <c r="D13383" t="s">
        <v>12091</v>
      </c>
      <c r="E13383" t="str">
        <f t="shared" si="833"/>
        <v>Fairway Infant School, Copthorne_9382218</v>
      </c>
      <c r="F13383" t="str">
        <f t="shared" si="834"/>
        <v>West SussexFairway Infant School, Copthorne_9382218</v>
      </c>
      <c r="H13383">
        <f t="shared" si="835"/>
        <v>1</v>
      </c>
      <c r="I13383">
        <f t="shared" si="836"/>
        <v>0</v>
      </c>
    </row>
    <row r="13384" spans="2:9" x14ac:dyDescent="0.35">
      <c r="B13384">
        <v>9384059</v>
      </c>
      <c r="C13384" t="s">
        <v>12026</v>
      </c>
      <c r="D13384" t="s">
        <v>12092</v>
      </c>
      <c r="E13384" t="str">
        <f t="shared" ref="E13384:E13447" si="837">D13384&amp;"_"&amp;B13384</f>
        <v>Felpham Community College_9384059</v>
      </c>
      <c r="F13384" t="str">
        <f t="shared" ref="F13384:F13447" si="838" xml:space="preserve"> (C13384&amp;E13384)</f>
        <v>West SussexFelpham Community College_9384059</v>
      </c>
      <c r="H13384">
        <f t="shared" ref="H13384:H13447" si="839">COUNTIFS($F$7:$F$20220,F13384)</f>
        <v>1</v>
      </c>
      <c r="I13384">
        <f t="shared" ref="I13384:I13447" si="840">IF(LEN(G13384)&gt;1,1,0)</f>
        <v>0</v>
      </c>
    </row>
    <row r="13385" spans="2:9" x14ac:dyDescent="0.35">
      <c r="B13385">
        <v>9382108</v>
      </c>
      <c r="C13385" t="s">
        <v>12026</v>
      </c>
      <c r="D13385" t="s">
        <v>12093</v>
      </c>
      <c r="E13385" t="str">
        <f t="shared" si="837"/>
        <v>Fernhurst Primary School_9382108</v>
      </c>
      <c r="F13385" t="str">
        <f t="shared" si="838"/>
        <v>West SussexFernhurst Primary School_9382108</v>
      </c>
      <c r="H13385">
        <f t="shared" si="839"/>
        <v>1</v>
      </c>
      <c r="I13385">
        <f t="shared" si="840"/>
        <v>0</v>
      </c>
    </row>
    <row r="13386" spans="2:9" x14ac:dyDescent="0.35">
      <c r="B13386">
        <v>9383016</v>
      </c>
      <c r="C13386" t="s">
        <v>12026</v>
      </c>
      <c r="D13386" t="s">
        <v>12094</v>
      </c>
      <c r="E13386" t="str">
        <f t="shared" si="837"/>
        <v>Ferring CofE Primary School_9383016</v>
      </c>
      <c r="F13386" t="str">
        <f t="shared" si="838"/>
        <v>West SussexFerring CofE Primary School_9383016</v>
      </c>
      <c r="H13386">
        <f t="shared" si="839"/>
        <v>1</v>
      </c>
      <c r="I13386">
        <f t="shared" si="840"/>
        <v>0</v>
      </c>
    </row>
    <row r="13387" spans="2:9" x14ac:dyDescent="0.35">
      <c r="B13387">
        <v>9382080</v>
      </c>
      <c r="C13387" t="s">
        <v>12026</v>
      </c>
      <c r="D13387" t="s">
        <v>12095</v>
      </c>
      <c r="E13387" t="str">
        <f t="shared" si="837"/>
        <v>Field Place Infant School_9382080</v>
      </c>
      <c r="F13387" t="str">
        <f t="shared" si="838"/>
        <v>West SussexField Place Infant School_9382080</v>
      </c>
      <c r="H13387">
        <f t="shared" si="839"/>
        <v>1</v>
      </c>
      <c r="I13387">
        <f t="shared" si="840"/>
        <v>0</v>
      </c>
    </row>
    <row r="13388" spans="2:9" x14ac:dyDescent="0.35">
      <c r="B13388">
        <v>9383017</v>
      </c>
      <c r="C13388" t="s">
        <v>12026</v>
      </c>
      <c r="D13388" t="s">
        <v>12096</v>
      </c>
      <c r="E13388" t="str">
        <f t="shared" si="837"/>
        <v>Fishbourne CofE Primary School_9383017</v>
      </c>
      <c r="F13388" t="str">
        <f t="shared" si="838"/>
        <v>West SussexFishbourne CofE Primary School_9383017</v>
      </c>
      <c r="H13388">
        <f t="shared" si="839"/>
        <v>1</v>
      </c>
      <c r="I13388">
        <f t="shared" si="840"/>
        <v>0</v>
      </c>
    </row>
    <row r="13389" spans="2:9" x14ac:dyDescent="0.35">
      <c r="B13389">
        <v>9383018</v>
      </c>
      <c r="C13389" t="s">
        <v>12026</v>
      </c>
      <c r="D13389" t="s">
        <v>12097</v>
      </c>
      <c r="E13389" t="str">
        <f t="shared" si="837"/>
        <v>Fittleworth CofE Village School_9383018</v>
      </c>
      <c r="F13389" t="str">
        <f t="shared" si="838"/>
        <v>West SussexFittleworth CofE Village School_9383018</v>
      </c>
      <c r="H13389">
        <f t="shared" si="839"/>
        <v>1</v>
      </c>
      <c r="I13389">
        <f t="shared" si="840"/>
        <v>0</v>
      </c>
    </row>
    <row r="13390" spans="2:9" x14ac:dyDescent="0.35">
      <c r="B13390">
        <v>9382021</v>
      </c>
      <c r="C13390" t="s">
        <v>12026</v>
      </c>
      <c r="D13390" t="s">
        <v>12098</v>
      </c>
      <c r="E13390" t="str">
        <f t="shared" si="837"/>
        <v>Forge Wood Primary School_9382021</v>
      </c>
      <c r="F13390" t="str">
        <f t="shared" si="838"/>
        <v>West SussexForge Wood Primary School_9382021</v>
      </c>
      <c r="H13390">
        <f t="shared" si="839"/>
        <v>1</v>
      </c>
      <c r="I13390">
        <f t="shared" si="840"/>
        <v>0</v>
      </c>
    </row>
    <row r="13391" spans="2:9" x14ac:dyDescent="0.35">
      <c r="B13391">
        <v>9382028</v>
      </c>
      <c r="C13391" t="s">
        <v>12026</v>
      </c>
      <c r="D13391" t="s">
        <v>12099</v>
      </c>
      <c r="E13391" t="str">
        <f t="shared" si="837"/>
        <v>Funtington Primary School_9382028</v>
      </c>
      <c r="F13391" t="str">
        <f t="shared" si="838"/>
        <v>West SussexFuntington Primary School_9382028</v>
      </c>
      <c r="H13391">
        <f t="shared" si="839"/>
        <v>1</v>
      </c>
      <c r="I13391">
        <f t="shared" si="840"/>
        <v>0</v>
      </c>
    </row>
    <row r="13392" spans="2:9" x14ac:dyDescent="0.35">
      <c r="B13392">
        <v>9382237</v>
      </c>
      <c r="C13392" t="s">
        <v>12026</v>
      </c>
      <c r="D13392" t="s">
        <v>12100</v>
      </c>
      <c r="E13392" t="str">
        <f t="shared" si="837"/>
        <v>Georgian Gardens Community Primary School_9382237</v>
      </c>
      <c r="F13392" t="str">
        <f t="shared" si="838"/>
        <v>West SussexGeorgian Gardens Community Primary School_9382237</v>
      </c>
      <c r="H13392">
        <f t="shared" si="839"/>
        <v>1</v>
      </c>
      <c r="I13392">
        <f t="shared" si="840"/>
        <v>0</v>
      </c>
    </row>
    <row r="13393" spans="2:9" x14ac:dyDescent="0.35">
      <c r="B13393">
        <v>9382172</v>
      </c>
      <c r="C13393" t="s">
        <v>12026</v>
      </c>
      <c r="D13393" t="s">
        <v>2418</v>
      </c>
      <c r="E13393" t="str">
        <f t="shared" si="837"/>
        <v>Glebe Primary School_9382172</v>
      </c>
      <c r="F13393" t="str">
        <f t="shared" si="838"/>
        <v>West SussexGlebe Primary School_9382172</v>
      </c>
      <c r="H13393">
        <f t="shared" si="839"/>
        <v>1</v>
      </c>
      <c r="I13393">
        <f t="shared" si="840"/>
        <v>0</v>
      </c>
    </row>
    <row r="13394" spans="2:9" x14ac:dyDescent="0.35">
      <c r="B13394">
        <v>9383339</v>
      </c>
      <c r="C13394" t="s">
        <v>12026</v>
      </c>
      <c r="D13394" t="s">
        <v>12101</v>
      </c>
      <c r="E13394" t="str">
        <f t="shared" si="837"/>
        <v>Goring-By-Sea CofE (Aided) Primary School_9383339</v>
      </c>
      <c r="F13394" t="str">
        <f t="shared" si="838"/>
        <v>West SussexGoring-By-Sea CofE (Aided) Primary School_9383339</v>
      </c>
      <c r="H13394">
        <f t="shared" si="839"/>
        <v>1</v>
      </c>
      <c r="I13394">
        <f t="shared" si="840"/>
        <v>0</v>
      </c>
    </row>
    <row r="13395" spans="2:9" x14ac:dyDescent="0.35">
      <c r="B13395">
        <v>9383361</v>
      </c>
      <c r="C13395" t="s">
        <v>12026</v>
      </c>
      <c r="D13395" t="s">
        <v>12102</v>
      </c>
      <c r="E13395" t="str">
        <f t="shared" si="837"/>
        <v>Gossops Green Primary_9383361</v>
      </c>
      <c r="F13395" t="str">
        <f t="shared" si="838"/>
        <v>West SussexGossops Green Primary_9383361</v>
      </c>
      <c r="H13395">
        <f t="shared" si="839"/>
        <v>1</v>
      </c>
      <c r="I13395">
        <f t="shared" si="840"/>
        <v>0</v>
      </c>
    </row>
    <row r="13396" spans="2:9" x14ac:dyDescent="0.35">
      <c r="B13396">
        <v>9382029</v>
      </c>
      <c r="C13396" t="s">
        <v>12026</v>
      </c>
      <c r="D13396" t="s">
        <v>12103</v>
      </c>
      <c r="E13396" t="str">
        <f t="shared" si="837"/>
        <v>Graffham CofE Infant School_9382029</v>
      </c>
      <c r="F13396" t="str">
        <f t="shared" si="838"/>
        <v>West SussexGraffham CofE Infant School_9382029</v>
      </c>
      <c r="H13396">
        <f t="shared" si="839"/>
        <v>1</v>
      </c>
      <c r="I13396">
        <f t="shared" si="840"/>
        <v>0</v>
      </c>
    </row>
    <row r="13397" spans="2:9" x14ac:dyDescent="0.35">
      <c r="B13397">
        <v>9385200</v>
      </c>
      <c r="C13397" t="s">
        <v>12026</v>
      </c>
      <c r="D13397" t="s">
        <v>12104</v>
      </c>
      <c r="E13397" t="str">
        <f t="shared" si="837"/>
        <v>Greenway Academy_9385200</v>
      </c>
      <c r="F13397" t="str">
        <f t="shared" si="838"/>
        <v>West SussexGreenway Academy_9385200</v>
      </c>
      <c r="H13397">
        <f t="shared" si="839"/>
        <v>1</v>
      </c>
      <c r="I13397">
        <f t="shared" si="840"/>
        <v>0</v>
      </c>
    </row>
    <row r="13398" spans="2:9" x14ac:dyDescent="0.35">
      <c r="B13398">
        <v>9382210</v>
      </c>
      <c r="C13398" t="s">
        <v>12026</v>
      </c>
      <c r="D13398" t="s">
        <v>12105</v>
      </c>
      <c r="E13398" t="str">
        <f t="shared" si="837"/>
        <v>Halsford Park Primary School_9382210</v>
      </c>
      <c r="F13398" t="str">
        <f t="shared" si="838"/>
        <v>West SussexHalsford Park Primary School_9382210</v>
      </c>
      <c r="H13398">
        <f t="shared" si="839"/>
        <v>1</v>
      </c>
      <c r="I13398">
        <f t="shared" si="840"/>
        <v>0</v>
      </c>
    </row>
    <row r="13399" spans="2:9" x14ac:dyDescent="0.35">
      <c r="B13399">
        <v>9382205</v>
      </c>
      <c r="C13399" t="s">
        <v>12026</v>
      </c>
      <c r="D13399" t="s">
        <v>12106</v>
      </c>
      <c r="E13399" t="str">
        <f t="shared" si="837"/>
        <v>Handcross Primary School_9382205</v>
      </c>
      <c r="F13399" t="str">
        <f t="shared" si="838"/>
        <v>West SussexHandcross Primary School_9382205</v>
      </c>
      <c r="H13399">
        <f t="shared" si="839"/>
        <v>1</v>
      </c>
      <c r="I13399">
        <f t="shared" si="840"/>
        <v>0</v>
      </c>
    </row>
    <row r="13400" spans="2:9" x14ac:dyDescent="0.35">
      <c r="B13400">
        <v>9382212</v>
      </c>
      <c r="C13400" t="s">
        <v>12026</v>
      </c>
      <c r="D13400" t="s">
        <v>9945</v>
      </c>
      <c r="E13400" t="str">
        <f t="shared" si="837"/>
        <v>Harlands Primary School_9382212</v>
      </c>
      <c r="F13400" t="str">
        <f t="shared" si="838"/>
        <v>West SussexHarlands Primary School_9382212</v>
      </c>
      <c r="H13400">
        <f t="shared" si="839"/>
        <v>1</v>
      </c>
      <c r="I13400">
        <f t="shared" si="840"/>
        <v>0</v>
      </c>
    </row>
    <row r="13401" spans="2:9" x14ac:dyDescent="0.35">
      <c r="B13401">
        <v>9383063</v>
      </c>
      <c r="C13401" t="s">
        <v>12026</v>
      </c>
      <c r="D13401" t="s">
        <v>12107</v>
      </c>
      <c r="E13401" t="str">
        <f t="shared" si="837"/>
        <v>Harting CofE Primary School_9383063</v>
      </c>
      <c r="F13401" t="str">
        <f t="shared" si="838"/>
        <v>West SussexHarting CofE Primary School_9383063</v>
      </c>
      <c r="H13401">
        <f t="shared" si="839"/>
        <v>1</v>
      </c>
      <c r="I13401">
        <f t="shared" si="840"/>
        <v>0</v>
      </c>
    </row>
    <row r="13402" spans="2:9" x14ac:dyDescent="0.35">
      <c r="B13402">
        <v>9382206</v>
      </c>
      <c r="C13402" t="s">
        <v>12026</v>
      </c>
      <c r="D13402" t="s">
        <v>12108</v>
      </c>
      <c r="E13402" t="str">
        <f t="shared" si="837"/>
        <v>Hassocks Infant School_9382206</v>
      </c>
      <c r="F13402" t="str">
        <f t="shared" si="838"/>
        <v>West SussexHassocks Infant School_9382206</v>
      </c>
      <c r="H13402">
        <f t="shared" si="839"/>
        <v>1</v>
      </c>
      <c r="I13402">
        <f t="shared" si="840"/>
        <v>0</v>
      </c>
    </row>
    <row r="13403" spans="2:9" x14ac:dyDescent="0.35">
      <c r="B13403">
        <v>9382227</v>
      </c>
      <c r="C13403" t="s">
        <v>12026</v>
      </c>
      <c r="D13403" t="s">
        <v>12109</v>
      </c>
      <c r="E13403" t="str">
        <f t="shared" si="837"/>
        <v>Hawthorns Primary School, Durrington_9382227</v>
      </c>
      <c r="F13403" t="str">
        <f t="shared" si="838"/>
        <v>West SussexHawthorns Primary School, Durrington_9382227</v>
      </c>
      <c r="H13403">
        <f t="shared" si="839"/>
        <v>1</v>
      </c>
      <c r="I13403">
        <f t="shared" si="840"/>
        <v>0</v>
      </c>
    </row>
    <row r="13404" spans="2:9" x14ac:dyDescent="0.35">
      <c r="B13404">
        <v>9384029</v>
      </c>
      <c r="C13404" t="s">
        <v>12026</v>
      </c>
      <c r="D13404" t="s">
        <v>12110</v>
      </c>
      <c r="E13404" t="str">
        <f t="shared" si="837"/>
        <v>Hazelwick School_9384029</v>
      </c>
      <c r="F13404" t="str">
        <f t="shared" si="838"/>
        <v>West SussexHazelwick School_9384029</v>
      </c>
      <c r="H13404">
        <f t="shared" si="839"/>
        <v>1</v>
      </c>
      <c r="I13404">
        <f t="shared" si="840"/>
        <v>0</v>
      </c>
    </row>
    <row r="13405" spans="2:9" x14ac:dyDescent="0.35">
      <c r="B13405">
        <v>9383326</v>
      </c>
      <c r="C13405" t="s">
        <v>12026</v>
      </c>
      <c r="D13405" t="s">
        <v>12111</v>
      </c>
      <c r="E13405" t="str">
        <f t="shared" si="837"/>
        <v>Heene CofE Primary School_9383326</v>
      </c>
      <c r="F13405" t="str">
        <f t="shared" si="838"/>
        <v>West SussexHeene CofE Primary School_9383326</v>
      </c>
      <c r="H13405">
        <f t="shared" si="839"/>
        <v>1</v>
      </c>
      <c r="I13405">
        <f t="shared" si="840"/>
        <v>0</v>
      </c>
    </row>
    <row r="13406" spans="2:9" x14ac:dyDescent="0.35">
      <c r="B13406">
        <v>9382133</v>
      </c>
      <c r="C13406" t="s">
        <v>12026</v>
      </c>
      <c r="D13406" t="s">
        <v>12112</v>
      </c>
      <c r="E13406" t="str">
        <f t="shared" si="837"/>
        <v>Heron Way Primary School_9382133</v>
      </c>
      <c r="F13406" t="str">
        <f t="shared" si="838"/>
        <v>West SussexHeron Way Primary School_9382133</v>
      </c>
      <c r="H13406">
        <f t="shared" si="839"/>
        <v>1</v>
      </c>
      <c r="I13406">
        <f t="shared" si="840"/>
        <v>0</v>
      </c>
    </row>
    <row r="13407" spans="2:9" x14ac:dyDescent="0.35">
      <c r="B13407">
        <v>9383363</v>
      </c>
      <c r="C13407" t="s">
        <v>12026</v>
      </c>
      <c r="D13407" t="s">
        <v>12113</v>
      </c>
      <c r="E13407" t="str">
        <f t="shared" si="837"/>
        <v>Hilltop Primary School_9383363</v>
      </c>
      <c r="F13407" t="str">
        <f t="shared" si="838"/>
        <v>West SussexHilltop Primary School_9383363</v>
      </c>
      <c r="H13407">
        <f t="shared" si="839"/>
        <v>1</v>
      </c>
      <c r="I13407">
        <f t="shared" si="840"/>
        <v>0</v>
      </c>
    </row>
    <row r="13408" spans="2:9" x14ac:dyDescent="0.35">
      <c r="B13408">
        <v>9382243</v>
      </c>
      <c r="C13408" t="s">
        <v>12026</v>
      </c>
      <c r="D13408" t="s">
        <v>3882</v>
      </c>
      <c r="E13408" t="str">
        <f t="shared" si="837"/>
        <v>Holbrook Primary School_9382243</v>
      </c>
      <c r="F13408" t="str">
        <f t="shared" si="838"/>
        <v>West SussexHolbrook Primary School_9382243</v>
      </c>
      <c r="H13408">
        <f t="shared" si="839"/>
        <v>1</v>
      </c>
      <c r="I13408">
        <f t="shared" si="840"/>
        <v>0</v>
      </c>
    </row>
    <row r="13409" spans="2:9" x14ac:dyDescent="0.35">
      <c r="B13409">
        <v>9382030</v>
      </c>
      <c r="C13409" t="s">
        <v>12026</v>
      </c>
      <c r="D13409" t="s">
        <v>12114</v>
      </c>
      <c r="E13409" t="str">
        <f t="shared" si="837"/>
        <v>Hollycombe Primary School_9382030</v>
      </c>
      <c r="F13409" t="str">
        <f t="shared" si="838"/>
        <v>West SussexHollycombe Primary School_9382030</v>
      </c>
      <c r="H13409">
        <f t="shared" si="839"/>
        <v>1</v>
      </c>
      <c r="I13409">
        <f t="shared" si="840"/>
        <v>0</v>
      </c>
    </row>
    <row r="13410" spans="2:9" x14ac:dyDescent="0.35">
      <c r="B13410">
        <v>9382166</v>
      </c>
      <c r="C13410" t="s">
        <v>12026</v>
      </c>
      <c r="D13410" t="s">
        <v>12115</v>
      </c>
      <c r="E13410" t="str">
        <f t="shared" si="837"/>
        <v>Holmbush Primary Academy_9382166</v>
      </c>
      <c r="F13410" t="str">
        <f t="shared" si="838"/>
        <v>West SussexHolmbush Primary Academy_9382166</v>
      </c>
      <c r="H13410">
        <f t="shared" si="839"/>
        <v>1</v>
      </c>
      <c r="I13410">
        <f t="shared" si="840"/>
        <v>0</v>
      </c>
    </row>
    <row r="13411" spans="2:9" x14ac:dyDescent="0.35">
      <c r="B13411">
        <v>9383350</v>
      </c>
      <c r="C13411" t="s">
        <v>12026</v>
      </c>
      <c r="D13411" t="s">
        <v>12116</v>
      </c>
      <c r="E13411" t="str">
        <f t="shared" si="837"/>
        <v>Holy Trinity CofE Primary School, Cuckfield_9383350</v>
      </c>
      <c r="F13411" t="str">
        <f t="shared" si="838"/>
        <v>West SussexHoly Trinity CofE Primary School, Cuckfield_9383350</v>
      </c>
      <c r="H13411">
        <f t="shared" si="839"/>
        <v>1</v>
      </c>
      <c r="I13411">
        <f t="shared" si="840"/>
        <v>0</v>
      </c>
    </row>
    <row r="13412" spans="2:9" x14ac:dyDescent="0.35">
      <c r="B13412">
        <v>9383022</v>
      </c>
      <c r="C13412" t="s">
        <v>12026</v>
      </c>
      <c r="D13412" t="s">
        <v>12117</v>
      </c>
      <c r="E13412" t="str">
        <f t="shared" si="837"/>
        <v>Holy Trinity CofE Primary School, Lower Beeding_9383022</v>
      </c>
      <c r="F13412" t="str">
        <f t="shared" si="838"/>
        <v>West SussexHoly Trinity CofE Primary School, Lower Beeding_9383022</v>
      </c>
      <c r="H13412">
        <f t="shared" si="839"/>
        <v>1</v>
      </c>
      <c r="I13412">
        <f t="shared" si="840"/>
        <v>0</v>
      </c>
    </row>
    <row r="13413" spans="2:9" x14ac:dyDescent="0.35">
      <c r="B13413">
        <v>9384606</v>
      </c>
      <c r="C13413" t="s">
        <v>12026</v>
      </c>
      <c r="D13413" t="s">
        <v>12118</v>
      </c>
      <c r="E13413" t="str">
        <f t="shared" si="837"/>
        <v>Holy Trinity CofE Secondary School, Crawley_9384606</v>
      </c>
      <c r="F13413" t="str">
        <f t="shared" si="838"/>
        <v>West SussexHoly Trinity CofE Secondary School, Crawley_9384606</v>
      </c>
      <c r="H13413">
        <f t="shared" si="839"/>
        <v>1</v>
      </c>
      <c r="I13413">
        <f t="shared" si="840"/>
        <v>0</v>
      </c>
    </row>
    <row r="13414" spans="2:9" x14ac:dyDescent="0.35">
      <c r="B13414">
        <v>9384030</v>
      </c>
      <c r="C13414" t="s">
        <v>12026</v>
      </c>
      <c r="D13414" t="s">
        <v>12119</v>
      </c>
      <c r="E13414" t="str">
        <f t="shared" si="837"/>
        <v>Ifield Community College_9384030</v>
      </c>
      <c r="F13414" t="str">
        <f t="shared" si="838"/>
        <v>West SussexIfield Community College_9384030</v>
      </c>
      <c r="H13414">
        <f t="shared" si="839"/>
        <v>1</v>
      </c>
      <c r="I13414">
        <f t="shared" si="840"/>
        <v>0</v>
      </c>
    </row>
    <row r="13415" spans="2:9" x14ac:dyDescent="0.35">
      <c r="B13415">
        <v>9384106</v>
      </c>
      <c r="C13415" t="s">
        <v>12026</v>
      </c>
      <c r="D13415" t="s">
        <v>12120</v>
      </c>
      <c r="E13415" t="str">
        <f t="shared" si="837"/>
        <v>Imberhorne School_9384106</v>
      </c>
      <c r="F13415" t="str">
        <f t="shared" si="838"/>
        <v>West SussexImberhorne School_9384106</v>
      </c>
      <c r="H13415">
        <f t="shared" si="839"/>
        <v>1</v>
      </c>
      <c r="I13415">
        <f t="shared" si="840"/>
        <v>0</v>
      </c>
    </row>
    <row r="13416" spans="2:9" x14ac:dyDescent="0.35">
      <c r="B13416">
        <v>9382112</v>
      </c>
      <c r="C13416" t="s">
        <v>12026</v>
      </c>
      <c r="D13416" t="s">
        <v>12121</v>
      </c>
      <c r="E13416" t="str">
        <f t="shared" si="837"/>
        <v>Jessie Younghusband Primary School_9382112</v>
      </c>
      <c r="F13416" t="str">
        <f t="shared" si="838"/>
        <v>West SussexJessie Younghusband Primary School_9382112</v>
      </c>
      <c r="H13416">
        <f t="shared" si="839"/>
        <v>1</v>
      </c>
      <c r="I13416">
        <f t="shared" si="840"/>
        <v>0</v>
      </c>
    </row>
    <row r="13417" spans="2:9" x14ac:dyDescent="0.35">
      <c r="B13417">
        <v>9383020</v>
      </c>
      <c r="C13417" t="s">
        <v>12026</v>
      </c>
      <c r="D13417" t="s">
        <v>12122</v>
      </c>
      <c r="E13417" t="str">
        <f t="shared" si="837"/>
        <v>Jolesfield CofE Primary School_9383020</v>
      </c>
      <c r="F13417" t="str">
        <f t="shared" si="838"/>
        <v>West SussexJolesfield CofE Primary School_9383020</v>
      </c>
      <c r="H13417">
        <f t="shared" si="839"/>
        <v>1</v>
      </c>
      <c r="I13417">
        <f t="shared" si="840"/>
        <v>0</v>
      </c>
    </row>
    <row r="13418" spans="2:9" x14ac:dyDescent="0.35">
      <c r="B13418">
        <v>9382056</v>
      </c>
      <c r="C13418" t="s">
        <v>12026</v>
      </c>
      <c r="D13418" t="s">
        <v>18518</v>
      </c>
      <c r="E13418" t="str">
        <f t="shared" si="837"/>
        <v>Kilnwood Vale Primary School_9382056</v>
      </c>
      <c r="F13418" t="str">
        <f t="shared" si="838"/>
        <v>West SussexKilnwood Vale Primary School_9382056</v>
      </c>
      <c r="H13418">
        <f t="shared" si="839"/>
        <v>1</v>
      </c>
      <c r="I13418">
        <f t="shared" si="840"/>
        <v>0</v>
      </c>
    </row>
    <row r="13419" spans="2:9" x14ac:dyDescent="0.35">
      <c r="B13419">
        <v>9382023</v>
      </c>
      <c r="C13419" t="s">
        <v>12026</v>
      </c>
      <c r="D13419" t="s">
        <v>12123</v>
      </c>
      <c r="E13419" t="str">
        <f t="shared" si="837"/>
        <v>Kingsham Primary School_9382023</v>
      </c>
      <c r="F13419" t="str">
        <f t="shared" si="838"/>
        <v>West SussexKingsham Primary School_9382023</v>
      </c>
      <c r="H13419">
        <f t="shared" si="839"/>
        <v>1</v>
      </c>
      <c r="I13419">
        <f t="shared" si="840"/>
        <v>0</v>
      </c>
    </row>
    <row r="13420" spans="2:9" x14ac:dyDescent="0.35">
      <c r="B13420">
        <v>9383365</v>
      </c>
      <c r="C13420" t="s">
        <v>12026</v>
      </c>
      <c r="D13420" t="s">
        <v>12124</v>
      </c>
      <c r="E13420" t="str">
        <f t="shared" si="837"/>
        <v>Kingslea Primary School_9383365</v>
      </c>
      <c r="F13420" t="str">
        <f t="shared" si="838"/>
        <v>West SussexKingslea Primary School_9383365</v>
      </c>
      <c r="H13420">
        <f t="shared" si="839"/>
        <v>1</v>
      </c>
      <c r="I13420">
        <f t="shared" si="840"/>
        <v>0</v>
      </c>
    </row>
    <row r="13421" spans="2:9" x14ac:dyDescent="0.35">
      <c r="B13421">
        <v>9382012</v>
      </c>
      <c r="C13421" t="s">
        <v>12026</v>
      </c>
      <c r="D13421" t="s">
        <v>18519</v>
      </c>
      <c r="E13421" t="str">
        <f t="shared" si="837"/>
        <v>Lancastrian Infant School_9382012</v>
      </c>
      <c r="F13421" t="str">
        <f t="shared" si="838"/>
        <v>West SussexLancastrian Infant School_9382012</v>
      </c>
      <c r="H13421">
        <f t="shared" si="839"/>
        <v>1</v>
      </c>
      <c r="I13421">
        <f t="shared" si="840"/>
        <v>0</v>
      </c>
    </row>
    <row r="13422" spans="2:9" x14ac:dyDescent="0.35">
      <c r="B13422">
        <v>9383358</v>
      </c>
      <c r="C13422" t="s">
        <v>12026</v>
      </c>
      <c r="D13422" t="s">
        <v>12125</v>
      </c>
      <c r="E13422" t="str">
        <f t="shared" si="837"/>
        <v>Langley Green Primary_9383358</v>
      </c>
      <c r="F13422" t="str">
        <f t="shared" si="838"/>
        <v>West SussexLangley Green Primary_9383358</v>
      </c>
      <c r="H13422">
        <f t="shared" si="839"/>
        <v>1</v>
      </c>
      <c r="I13422">
        <f t="shared" si="840"/>
        <v>0</v>
      </c>
    </row>
    <row r="13423" spans="2:9" x14ac:dyDescent="0.35">
      <c r="B13423">
        <v>9383021</v>
      </c>
      <c r="C13423" t="s">
        <v>12026</v>
      </c>
      <c r="D13423" t="s">
        <v>12126</v>
      </c>
      <c r="E13423" t="str">
        <f t="shared" si="837"/>
        <v>Lavant CofE Primary School_9383021</v>
      </c>
      <c r="F13423" t="str">
        <f t="shared" si="838"/>
        <v>West SussexLavant CofE Primary School_9383021</v>
      </c>
      <c r="H13423">
        <f t="shared" si="839"/>
        <v>1</v>
      </c>
      <c r="I13423">
        <f t="shared" si="840"/>
        <v>0</v>
      </c>
    </row>
    <row r="13424" spans="2:9" x14ac:dyDescent="0.35">
      <c r="B13424">
        <v>9382182</v>
      </c>
      <c r="C13424" t="s">
        <v>12026</v>
      </c>
      <c r="D13424" t="s">
        <v>12127</v>
      </c>
      <c r="E13424" t="str">
        <f t="shared" si="837"/>
        <v>Leechpool Primary School_9382182</v>
      </c>
      <c r="F13424" t="str">
        <f t="shared" si="838"/>
        <v>West SussexLeechpool Primary School_9382182</v>
      </c>
      <c r="H13424">
        <f t="shared" si="839"/>
        <v>1</v>
      </c>
      <c r="I13424">
        <f t="shared" si="840"/>
        <v>0</v>
      </c>
    </row>
    <row r="13425" spans="2:9" x14ac:dyDescent="0.35">
      <c r="B13425">
        <v>9382257</v>
      </c>
      <c r="C13425" t="s">
        <v>12026</v>
      </c>
      <c r="D13425" t="s">
        <v>12128</v>
      </c>
      <c r="E13425" t="str">
        <f t="shared" si="837"/>
        <v>Lindfield Primary Academy_9382257</v>
      </c>
      <c r="F13425" t="str">
        <f t="shared" si="838"/>
        <v>West SussexLindfield Primary Academy_9382257</v>
      </c>
      <c r="H13425">
        <f t="shared" si="839"/>
        <v>1</v>
      </c>
      <c r="I13425">
        <f t="shared" si="840"/>
        <v>0</v>
      </c>
    </row>
    <row r="13426" spans="2:9" x14ac:dyDescent="0.35">
      <c r="B13426">
        <v>9382037</v>
      </c>
      <c r="C13426" t="s">
        <v>12026</v>
      </c>
      <c r="D13426" t="s">
        <v>12129</v>
      </c>
      <c r="E13426" t="str">
        <f t="shared" si="837"/>
        <v>Littlehaven Infant School_9382037</v>
      </c>
      <c r="F13426" t="str">
        <f t="shared" si="838"/>
        <v>West SussexLittlehaven Infant School_9382037</v>
      </c>
      <c r="H13426">
        <f t="shared" si="839"/>
        <v>1</v>
      </c>
      <c r="I13426">
        <f t="shared" si="840"/>
        <v>0</v>
      </c>
    </row>
    <row r="13427" spans="2:9" x14ac:dyDescent="0.35">
      <c r="B13427">
        <v>9382202</v>
      </c>
      <c r="C13427" t="s">
        <v>12026</v>
      </c>
      <c r="D13427" t="s">
        <v>12130</v>
      </c>
      <c r="E13427" t="str">
        <f t="shared" si="837"/>
        <v>London Meed Community Primary School_9382202</v>
      </c>
      <c r="F13427" t="str">
        <f t="shared" si="838"/>
        <v>West SussexLondon Meed Community Primary School_9382202</v>
      </c>
      <c r="H13427">
        <f t="shared" si="839"/>
        <v>1</v>
      </c>
      <c r="I13427">
        <f t="shared" si="840"/>
        <v>0</v>
      </c>
    </row>
    <row r="13428" spans="2:9" x14ac:dyDescent="0.35">
      <c r="B13428">
        <v>9382046</v>
      </c>
      <c r="C13428" t="s">
        <v>12026</v>
      </c>
      <c r="D13428" t="s">
        <v>12131</v>
      </c>
      <c r="E13428" t="str">
        <f t="shared" si="837"/>
        <v>Loxwood Primary School_9382046</v>
      </c>
      <c r="F13428" t="str">
        <f t="shared" si="838"/>
        <v>West SussexLoxwood Primary School_9382046</v>
      </c>
      <c r="H13428">
        <f t="shared" si="839"/>
        <v>1</v>
      </c>
      <c r="I13428">
        <f t="shared" si="840"/>
        <v>0</v>
      </c>
    </row>
    <row r="13429" spans="2:9" x14ac:dyDescent="0.35">
      <c r="B13429">
        <v>9382198</v>
      </c>
      <c r="C13429" t="s">
        <v>12026</v>
      </c>
      <c r="D13429" t="s">
        <v>12132</v>
      </c>
      <c r="E13429" t="str">
        <f t="shared" si="837"/>
        <v>Lyminster Primary School_9382198</v>
      </c>
      <c r="F13429" t="str">
        <f t="shared" si="838"/>
        <v>West SussexLyminster Primary School_9382198</v>
      </c>
      <c r="H13429">
        <f t="shared" si="839"/>
        <v>1</v>
      </c>
      <c r="I13429">
        <f t="shared" si="840"/>
        <v>0</v>
      </c>
    </row>
    <row r="13430" spans="2:9" x14ac:dyDescent="0.35">
      <c r="B13430">
        <v>9382238</v>
      </c>
      <c r="C13430" t="s">
        <v>12026</v>
      </c>
      <c r="D13430" t="s">
        <v>12133</v>
      </c>
      <c r="E13430" t="str">
        <f t="shared" si="837"/>
        <v>Lyndhurst Infant School_9382238</v>
      </c>
      <c r="F13430" t="str">
        <f t="shared" si="838"/>
        <v>West SussexLyndhurst Infant School_9382238</v>
      </c>
      <c r="H13430">
        <f t="shared" si="839"/>
        <v>1</v>
      </c>
      <c r="I13430">
        <f t="shared" si="840"/>
        <v>0</v>
      </c>
    </row>
    <row r="13431" spans="2:9" x14ac:dyDescent="0.35">
      <c r="B13431">
        <v>9382240</v>
      </c>
      <c r="C13431" t="s">
        <v>12026</v>
      </c>
      <c r="D13431" t="s">
        <v>12134</v>
      </c>
      <c r="E13431" t="str">
        <f t="shared" si="837"/>
        <v>Maidenbower Infant School_9382240</v>
      </c>
      <c r="F13431" t="str">
        <f t="shared" si="838"/>
        <v>West SussexMaidenbower Infant School_9382240</v>
      </c>
      <c r="H13431">
        <f t="shared" si="839"/>
        <v>1</v>
      </c>
      <c r="I13431">
        <f t="shared" si="840"/>
        <v>0</v>
      </c>
    </row>
    <row r="13432" spans="2:9" x14ac:dyDescent="0.35">
      <c r="B13432">
        <v>9382255</v>
      </c>
      <c r="C13432" t="s">
        <v>12026</v>
      </c>
      <c r="D13432" t="s">
        <v>12135</v>
      </c>
      <c r="E13432" t="str">
        <f t="shared" si="837"/>
        <v>Maidenbower Junior School_9382255</v>
      </c>
      <c r="F13432" t="str">
        <f t="shared" si="838"/>
        <v>West SussexMaidenbower Junior School_9382255</v>
      </c>
      <c r="H13432">
        <f t="shared" si="839"/>
        <v>1</v>
      </c>
      <c r="I13432">
        <f t="shared" si="840"/>
        <v>0</v>
      </c>
    </row>
    <row r="13433" spans="2:9" x14ac:dyDescent="0.35">
      <c r="B13433">
        <v>9382201</v>
      </c>
      <c r="C13433" t="s">
        <v>12026</v>
      </c>
      <c r="D13433" t="s">
        <v>12136</v>
      </c>
      <c r="E13433" t="str">
        <f t="shared" si="837"/>
        <v>Manor Field Primary School_9382201</v>
      </c>
      <c r="F13433" t="str">
        <f t="shared" si="838"/>
        <v>West SussexManor Field Primary School_9382201</v>
      </c>
      <c r="H13433">
        <f t="shared" si="839"/>
        <v>1</v>
      </c>
      <c r="I13433">
        <f t="shared" si="840"/>
        <v>0</v>
      </c>
    </row>
    <row r="13434" spans="2:9" x14ac:dyDescent="0.35">
      <c r="B13434">
        <v>9382194</v>
      </c>
      <c r="C13434" t="s">
        <v>12026</v>
      </c>
      <c r="D13434" t="s">
        <v>12137</v>
      </c>
      <c r="E13434" t="str">
        <f t="shared" si="837"/>
        <v>Medmerry Primary School_9382194</v>
      </c>
      <c r="F13434" t="str">
        <f t="shared" si="838"/>
        <v>West SussexMedmerry Primary School_9382194</v>
      </c>
      <c r="H13434">
        <f t="shared" si="839"/>
        <v>1</v>
      </c>
      <c r="I13434">
        <f t="shared" si="840"/>
        <v>0</v>
      </c>
    </row>
    <row r="13435" spans="2:9" x14ac:dyDescent="0.35">
      <c r="B13435">
        <v>9383023</v>
      </c>
      <c r="C13435" t="s">
        <v>12026</v>
      </c>
      <c r="D13435" t="s">
        <v>12138</v>
      </c>
      <c r="E13435" t="str">
        <f t="shared" si="837"/>
        <v>Midhurst CofE Primary School_9383023</v>
      </c>
      <c r="F13435" t="str">
        <f t="shared" si="838"/>
        <v>West SussexMidhurst CofE Primary School_9383023</v>
      </c>
      <c r="H13435">
        <f t="shared" si="839"/>
        <v>1</v>
      </c>
      <c r="I13435">
        <f t="shared" si="840"/>
        <v>0</v>
      </c>
    </row>
    <row r="13436" spans="2:9" x14ac:dyDescent="0.35">
      <c r="B13436">
        <v>9386913</v>
      </c>
      <c r="C13436" t="s">
        <v>12026</v>
      </c>
      <c r="D13436" t="s">
        <v>12139</v>
      </c>
      <c r="E13436" t="str">
        <f t="shared" si="837"/>
        <v>Midhurst Rother College_9386913</v>
      </c>
      <c r="F13436" t="str">
        <f t="shared" si="838"/>
        <v>West SussexMidhurst Rother College_9386913</v>
      </c>
      <c r="H13436">
        <f t="shared" si="839"/>
        <v>1</v>
      </c>
      <c r="I13436">
        <f t="shared" si="840"/>
        <v>0</v>
      </c>
    </row>
    <row r="13437" spans="2:9" x14ac:dyDescent="0.35">
      <c r="B13437">
        <v>9384010</v>
      </c>
      <c r="C13437" t="s">
        <v>12026</v>
      </c>
      <c r="D13437" t="s">
        <v>12140</v>
      </c>
      <c r="E13437" t="str">
        <f t="shared" si="837"/>
        <v>Millais School_9384010</v>
      </c>
      <c r="F13437" t="str">
        <f t="shared" si="838"/>
        <v>West SussexMillais School_9384010</v>
      </c>
      <c r="H13437">
        <f t="shared" si="839"/>
        <v>1</v>
      </c>
      <c r="I13437">
        <f t="shared" si="840"/>
        <v>0</v>
      </c>
    </row>
    <row r="13438" spans="2:9" x14ac:dyDescent="0.35">
      <c r="B13438">
        <v>9382176</v>
      </c>
      <c r="C13438" t="s">
        <v>12026</v>
      </c>
      <c r="D13438" t="s">
        <v>12141</v>
      </c>
      <c r="E13438" t="str">
        <f t="shared" si="837"/>
        <v>Milton Mount Primary School_9382176</v>
      </c>
      <c r="F13438" t="str">
        <f t="shared" si="838"/>
        <v>West SussexMilton Mount Primary School_9382176</v>
      </c>
      <c r="H13438">
        <f t="shared" si="839"/>
        <v>1</v>
      </c>
      <c r="I13438">
        <f t="shared" si="840"/>
        <v>0</v>
      </c>
    </row>
    <row r="13439" spans="2:9" x14ac:dyDescent="0.35">
      <c r="B13439">
        <v>9382225</v>
      </c>
      <c r="C13439" t="s">
        <v>12026</v>
      </c>
      <c r="D13439" t="s">
        <v>12142</v>
      </c>
      <c r="E13439" t="str">
        <f t="shared" si="837"/>
        <v>North Heath Community Primary School_9382225</v>
      </c>
      <c r="F13439" t="str">
        <f t="shared" si="838"/>
        <v>West SussexNorth Heath Community Primary School_9382225</v>
      </c>
      <c r="H13439">
        <f t="shared" si="839"/>
        <v>1</v>
      </c>
      <c r="I13439">
        <f t="shared" si="840"/>
        <v>0</v>
      </c>
    </row>
    <row r="13440" spans="2:9" x14ac:dyDescent="0.35">
      <c r="B13440">
        <v>9382042</v>
      </c>
      <c r="C13440" t="s">
        <v>12026</v>
      </c>
      <c r="D13440" t="s">
        <v>12143</v>
      </c>
      <c r="E13440" t="str">
        <f t="shared" si="837"/>
        <v>North Lancing Primary School_9382042</v>
      </c>
      <c r="F13440" t="str">
        <f t="shared" si="838"/>
        <v>West SussexNorth Lancing Primary School_9382042</v>
      </c>
      <c r="H13440">
        <f t="shared" si="839"/>
        <v>1</v>
      </c>
      <c r="I13440">
        <f t="shared" si="840"/>
        <v>0</v>
      </c>
    </row>
    <row r="13441" spans="2:9" x14ac:dyDescent="0.35">
      <c r="B13441">
        <v>9382049</v>
      </c>
      <c r="C13441" t="s">
        <v>12026</v>
      </c>
      <c r="D13441" t="s">
        <v>12144</v>
      </c>
      <c r="E13441" t="str">
        <f t="shared" si="837"/>
        <v>North Mundham Primary School_9382049</v>
      </c>
      <c r="F13441" t="str">
        <f t="shared" si="838"/>
        <v>West SussexNorth Mundham Primary School_9382049</v>
      </c>
      <c r="H13441">
        <f t="shared" si="839"/>
        <v>1</v>
      </c>
      <c r="I13441">
        <f t="shared" si="840"/>
        <v>0</v>
      </c>
    </row>
    <row r="13442" spans="2:9" x14ac:dyDescent="0.35">
      <c r="B13442">
        <v>9382048</v>
      </c>
      <c r="C13442" t="s">
        <v>12026</v>
      </c>
      <c r="D13442" t="s">
        <v>12145</v>
      </c>
      <c r="E13442" t="str">
        <f t="shared" si="837"/>
        <v>Northchapel Community Primary School_9382048</v>
      </c>
      <c r="F13442" t="str">
        <f t="shared" si="838"/>
        <v>West SussexNorthchapel Community Primary School_9382048</v>
      </c>
      <c r="H13442">
        <f t="shared" si="839"/>
        <v>1</v>
      </c>
      <c r="I13442">
        <f t="shared" si="840"/>
        <v>0</v>
      </c>
    </row>
    <row r="13443" spans="2:9" x14ac:dyDescent="0.35">
      <c r="B13443">
        <v>9383364</v>
      </c>
      <c r="C13443" t="s">
        <v>12026</v>
      </c>
      <c r="D13443" t="s">
        <v>2986</v>
      </c>
      <c r="E13443" t="str">
        <f t="shared" si="837"/>
        <v>Northgate Primary School_9383364</v>
      </c>
      <c r="F13443" t="str">
        <f t="shared" si="838"/>
        <v>West SussexNorthgate Primary School_9383364</v>
      </c>
      <c r="H13443">
        <f t="shared" si="839"/>
        <v>1</v>
      </c>
      <c r="I13443">
        <f t="shared" si="840"/>
        <v>0</v>
      </c>
    </row>
    <row r="13444" spans="2:9" x14ac:dyDescent="0.35">
      <c r="B13444">
        <v>9382223</v>
      </c>
      <c r="C13444" t="s">
        <v>12026</v>
      </c>
      <c r="D13444" t="s">
        <v>12146</v>
      </c>
      <c r="E13444" t="str">
        <f t="shared" si="837"/>
        <v>Northlands Wood Primary Academy_9382223</v>
      </c>
      <c r="F13444" t="str">
        <f t="shared" si="838"/>
        <v>West SussexNorthlands Wood Primary Academy_9382223</v>
      </c>
      <c r="H13444">
        <f t="shared" si="839"/>
        <v>1</v>
      </c>
      <c r="I13444">
        <f t="shared" si="840"/>
        <v>0</v>
      </c>
    </row>
    <row r="13445" spans="2:9" x14ac:dyDescent="0.35">
      <c r="B13445">
        <v>9382036</v>
      </c>
      <c r="C13445" t="s">
        <v>12026</v>
      </c>
      <c r="D13445" t="s">
        <v>12147</v>
      </c>
      <c r="E13445" t="str">
        <f t="shared" si="837"/>
        <v>Northolmes Junior School, Horsham_9382036</v>
      </c>
      <c r="F13445" t="str">
        <f t="shared" si="838"/>
        <v>West SussexNortholmes Junior School, Horsham_9382036</v>
      </c>
      <c r="H13445">
        <f t="shared" si="839"/>
        <v>1</v>
      </c>
      <c r="I13445">
        <f t="shared" si="840"/>
        <v>0</v>
      </c>
    </row>
    <row r="13446" spans="2:9" x14ac:dyDescent="0.35">
      <c r="B13446">
        <v>9383348</v>
      </c>
      <c r="C13446" t="s">
        <v>12026</v>
      </c>
      <c r="D13446" t="s">
        <v>12148</v>
      </c>
      <c r="E13446" t="str">
        <f t="shared" si="837"/>
        <v>Nyewood CofE Infant School, Bognor Regis_9383348</v>
      </c>
      <c r="F13446" t="str">
        <f t="shared" si="838"/>
        <v>West SussexNyewood CofE Infant School, Bognor Regis_9383348</v>
      </c>
      <c r="H13446">
        <f t="shared" si="839"/>
        <v>1</v>
      </c>
      <c r="I13446">
        <f t="shared" si="840"/>
        <v>0</v>
      </c>
    </row>
    <row r="13447" spans="2:9" x14ac:dyDescent="0.35">
      <c r="B13447">
        <v>9383303</v>
      </c>
      <c r="C13447" t="s">
        <v>12026</v>
      </c>
      <c r="D13447" t="s">
        <v>12149</v>
      </c>
      <c r="E13447" t="str">
        <f t="shared" si="837"/>
        <v>Nyewood CofE Junior School_9383303</v>
      </c>
      <c r="F13447" t="str">
        <f t="shared" si="838"/>
        <v>West SussexNyewood CofE Junior School_9383303</v>
      </c>
      <c r="H13447">
        <f t="shared" si="839"/>
        <v>1</v>
      </c>
      <c r="I13447">
        <f t="shared" si="840"/>
        <v>0</v>
      </c>
    </row>
    <row r="13448" spans="2:9" x14ac:dyDescent="0.35">
      <c r="B13448">
        <v>9384102</v>
      </c>
      <c r="C13448" t="s">
        <v>12026</v>
      </c>
      <c r="D13448" t="s">
        <v>12150</v>
      </c>
      <c r="E13448" t="str">
        <f t="shared" ref="E13448:E13511" si="841">D13448&amp;"_"&amp;B13448</f>
        <v>Oathall Community College_9384102</v>
      </c>
      <c r="F13448" t="str">
        <f t="shared" ref="F13448:F13511" si="842" xml:space="preserve"> (C13448&amp;E13448)</f>
        <v>West SussexOathall Community College_9384102</v>
      </c>
      <c r="H13448">
        <f t="shared" ref="H13448:H13511" si="843">COUNTIFS($F$7:$F$20220,F13448)</f>
        <v>1</v>
      </c>
      <c r="I13448">
        <f t="shared" ref="I13448:I13511" si="844">IF(LEN(G13448)&gt;1,1,0)</f>
        <v>0</v>
      </c>
    </row>
    <row r="13449" spans="2:9" x14ac:dyDescent="0.35">
      <c r="B13449">
        <v>9382085</v>
      </c>
      <c r="C13449" t="s">
        <v>12026</v>
      </c>
      <c r="D13449" t="s">
        <v>12151</v>
      </c>
      <c r="E13449" t="str">
        <f t="shared" si="841"/>
        <v>Orchards Junior School_9382085</v>
      </c>
      <c r="F13449" t="str">
        <f t="shared" si="842"/>
        <v>West SussexOrchards Junior School_9382085</v>
      </c>
      <c r="H13449">
        <f t="shared" si="843"/>
        <v>1</v>
      </c>
      <c r="I13449">
        <f t="shared" si="844"/>
        <v>0</v>
      </c>
    </row>
    <row r="13450" spans="2:9" x14ac:dyDescent="0.35">
      <c r="B13450">
        <v>9384003</v>
      </c>
      <c r="C13450" t="s">
        <v>12026</v>
      </c>
      <c r="D13450" t="s">
        <v>12152</v>
      </c>
      <c r="E13450" t="str">
        <f t="shared" si="841"/>
        <v>Oriel High School_9384003</v>
      </c>
      <c r="F13450" t="str">
        <f t="shared" si="842"/>
        <v>West SussexOriel High School_9384003</v>
      </c>
      <c r="H13450">
        <f t="shared" si="843"/>
        <v>1</v>
      </c>
      <c r="I13450">
        <f t="shared" si="844"/>
        <v>0</v>
      </c>
    </row>
    <row r="13451" spans="2:9" x14ac:dyDescent="0.35">
      <c r="B13451">
        <v>9384007</v>
      </c>
      <c r="C13451" t="s">
        <v>12026</v>
      </c>
      <c r="D13451" t="s">
        <v>12153</v>
      </c>
      <c r="E13451" t="str">
        <f t="shared" si="841"/>
        <v>Ormiston Six Villages Academy_9384007</v>
      </c>
      <c r="F13451" t="str">
        <f t="shared" si="842"/>
        <v>West SussexOrmiston Six Villages Academy_9384007</v>
      </c>
      <c r="H13451">
        <f t="shared" si="843"/>
        <v>1</v>
      </c>
      <c r="I13451">
        <f t="shared" si="844"/>
        <v>0</v>
      </c>
    </row>
    <row r="13452" spans="2:9" x14ac:dyDescent="0.35">
      <c r="B13452">
        <v>9383338</v>
      </c>
      <c r="C13452" t="s">
        <v>12026</v>
      </c>
      <c r="D13452" t="s">
        <v>12154</v>
      </c>
      <c r="E13452" t="str">
        <f t="shared" si="841"/>
        <v>Our Lady Queen of Heaven Catholic Primary School, Crawley_9383338</v>
      </c>
      <c r="F13452" t="str">
        <f t="shared" si="842"/>
        <v>West SussexOur Lady Queen of Heaven Catholic Primary School, Crawley_9383338</v>
      </c>
      <c r="H13452">
        <f t="shared" si="843"/>
        <v>1</v>
      </c>
      <c r="I13452">
        <f t="shared" si="844"/>
        <v>0</v>
      </c>
    </row>
    <row r="13453" spans="2:9" x14ac:dyDescent="0.35">
      <c r="B13453">
        <v>9382185</v>
      </c>
      <c r="C13453" t="s">
        <v>12026</v>
      </c>
      <c r="D13453" t="s">
        <v>6319</v>
      </c>
      <c r="E13453" t="str">
        <f t="shared" si="841"/>
        <v>Parklands Community Primary School_9382185</v>
      </c>
      <c r="F13453" t="str">
        <f t="shared" si="842"/>
        <v>West SussexParklands Community Primary School_9382185</v>
      </c>
      <c r="H13453">
        <f t="shared" si="843"/>
        <v>1</v>
      </c>
      <c r="I13453">
        <f t="shared" si="844"/>
        <v>0</v>
      </c>
    </row>
    <row r="13454" spans="2:9" x14ac:dyDescent="0.35">
      <c r="B13454">
        <v>9383026</v>
      </c>
      <c r="C13454" t="s">
        <v>12026</v>
      </c>
      <c r="D13454" t="s">
        <v>12155</v>
      </c>
      <c r="E13454" t="str">
        <f t="shared" si="841"/>
        <v>Petworth Cof E Primary School_9383026</v>
      </c>
      <c r="F13454" t="str">
        <f t="shared" si="842"/>
        <v>West SussexPetworth Cof E Primary School_9383026</v>
      </c>
      <c r="H13454">
        <f t="shared" si="843"/>
        <v>1</v>
      </c>
      <c r="I13454">
        <f t="shared" si="844"/>
        <v>0</v>
      </c>
    </row>
    <row r="13455" spans="2:9" x14ac:dyDescent="0.35">
      <c r="B13455">
        <v>9382050</v>
      </c>
      <c r="C13455" t="s">
        <v>12026</v>
      </c>
      <c r="D13455" t="s">
        <v>12156</v>
      </c>
      <c r="E13455" t="str">
        <f t="shared" si="841"/>
        <v>Plaistow and Kirdford Primary School_9382050</v>
      </c>
      <c r="F13455" t="str">
        <f t="shared" si="842"/>
        <v>West SussexPlaistow and Kirdford Primary School_9382050</v>
      </c>
      <c r="H13455">
        <f t="shared" si="843"/>
        <v>1</v>
      </c>
      <c r="I13455">
        <f t="shared" si="844"/>
        <v>0</v>
      </c>
    </row>
    <row r="13456" spans="2:9" x14ac:dyDescent="0.35">
      <c r="B13456">
        <v>9382006</v>
      </c>
      <c r="C13456" t="s">
        <v>12026</v>
      </c>
      <c r="D13456" t="s">
        <v>12157</v>
      </c>
      <c r="E13456" t="str">
        <f t="shared" si="841"/>
        <v>Portfield Primary Academy_9382006</v>
      </c>
      <c r="F13456" t="str">
        <f t="shared" si="842"/>
        <v>West SussexPortfield Primary Academy_9382006</v>
      </c>
      <c r="H13456">
        <f t="shared" si="843"/>
        <v>1</v>
      </c>
      <c r="I13456">
        <f t="shared" si="844"/>
        <v>0</v>
      </c>
    </row>
    <row r="13457" spans="2:9" x14ac:dyDescent="0.35">
      <c r="B13457">
        <v>9382150</v>
      </c>
      <c r="C13457" t="s">
        <v>12026</v>
      </c>
      <c r="D13457" t="s">
        <v>12158</v>
      </c>
      <c r="E13457" t="str">
        <f t="shared" si="841"/>
        <v>Pound Hill Infant Academy_9382150</v>
      </c>
      <c r="F13457" t="str">
        <f t="shared" si="842"/>
        <v>West SussexPound Hill Infant Academy_9382150</v>
      </c>
      <c r="H13457">
        <f t="shared" si="843"/>
        <v>1</v>
      </c>
      <c r="I13457">
        <f t="shared" si="844"/>
        <v>0</v>
      </c>
    </row>
    <row r="13458" spans="2:9" x14ac:dyDescent="0.35">
      <c r="B13458">
        <v>9382161</v>
      </c>
      <c r="C13458" t="s">
        <v>12026</v>
      </c>
      <c r="D13458" t="s">
        <v>12159</v>
      </c>
      <c r="E13458" t="str">
        <f t="shared" si="841"/>
        <v>Pound Hill Junior School, Crawley_9382161</v>
      </c>
      <c r="F13458" t="str">
        <f t="shared" si="842"/>
        <v>West SussexPound Hill Junior School, Crawley_9382161</v>
      </c>
      <c r="H13458">
        <f t="shared" si="843"/>
        <v>1</v>
      </c>
      <c r="I13458">
        <f t="shared" si="844"/>
        <v>0</v>
      </c>
    </row>
    <row r="13459" spans="2:9" x14ac:dyDescent="0.35">
      <c r="B13459">
        <v>9383024</v>
      </c>
      <c r="C13459" t="s">
        <v>12026</v>
      </c>
      <c r="D13459" t="s">
        <v>12160</v>
      </c>
      <c r="E13459" t="str">
        <f t="shared" si="841"/>
        <v>Rake CofE Primary School_9383024</v>
      </c>
      <c r="F13459" t="str">
        <f t="shared" si="842"/>
        <v>West SussexRake CofE Primary School_9383024</v>
      </c>
      <c r="H13459">
        <f t="shared" si="843"/>
        <v>1</v>
      </c>
      <c r="I13459">
        <f t="shared" si="844"/>
        <v>0</v>
      </c>
    </row>
    <row r="13460" spans="2:9" x14ac:dyDescent="0.35">
      <c r="B13460">
        <v>9383374</v>
      </c>
      <c r="C13460" t="s">
        <v>12026</v>
      </c>
      <c r="D13460" t="s">
        <v>12161</v>
      </c>
      <c r="E13460" t="str">
        <f t="shared" si="841"/>
        <v>River Beach Primary School_9383374</v>
      </c>
      <c r="F13460" t="str">
        <f t="shared" si="842"/>
        <v>West SussexRiver Beach Primary School_9383374</v>
      </c>
      <c r="H13460">
        <f t="shared" si="843"/>
        <v>1</v>
      </c>
      <c r="I13460">
        <f t="shared" si="844"/>
        <v>0</v>
      </c>
    </row>
    <row r="13461" spans="2:9" x14ac:dyDescent="0.35">
      <c r="B13461">
        <v>9383027</v>
      </c>
      <c r="C13461" t="s">
        <v>12026</v>
      </c>
      <c r="D13461" t="s">
        <v>12162</v>
      </c>
      <c r="E13461" t="str">
        <f t="shared" si="841"/>
        <v>Rogate CofE Primary School_9383027</v>
      </c>
      <c r="F13461" t="str">
        <f t="shared" si="842"/>
        <v>West SussexRogate CofE Primary School_9383027</v>
      </c>
      <c r="H13461">
        <f t="shared" si="843"/>
        <v>1</v>
      </c>
      <c r="I13461">
        <f t="shared" si="844"/>
        <v>0</v>
      </c>
    </row>
    <row r="13462" spans="2:9" x14ac:dyDescent="0.35">
      <c r="B13462">
        <v>9382199</v>
      </c>
      <c r="C13462" t="s">
        <v>12026</v>
      </c>
      <c r="D13462" t="s">
        <v>12163</v>
      </c>
      <c r="E13462" t="str">
        <f t="shared" si="841"/>
        <v>Rose Green Infant School_9382199</v>
      </c>
      <c r="F13462" t="str">
        <f t="shared" si="842"/>
        <v>West SussexRose Green Infant School_9382199</v>
      </c>
      <c r="H13462">
        <f t="shared" si="843"/>
        <v>1</v>
      </c>
      <c r="I13462">
        <f t="shared" si="844"/>
        <v>0</v>
      </c>
    </row>
    <row r="13463" spans="2:9" x14ac:dyDescent="0.35">
      <c r="B13463">
        <v>9382008</v>
      </c>
      <c r="C13463" t="s">
        <v>12026</v>
      </c>
      <c r="D13463" t="s">
        <v>12164</v>
      </c>
      <c r="E13463" t="str">
        <f t="shared" si="841"/>
        <v>Rose Green Junior School_9382008</v>
      </c>
      <c r="F13463" t="str">
        <f t="shared" si="842"/>
        <v>West SussexRose Green Junior School_9382008</v>
      </c>
      <c r="H13463">
        <f t="shared" si="843"/>
        <v>1</v>
      </c>
      <c r="I13463">
        <f t="shared" si="844"/>
        <v>0</v>
      </c>
    </row>
    <row r="13464" spans="2:9" x14ac:dyDescent="0.35">
      <c r="B13464">
        <v>9382051</v>
      </c>
      <c r="C13464" t="s">
        <v>12026</v>
      </c>
      <c r="D13464" t="s">
        <v>12165</v>
      </c>
      <c r="E13464" t="str">
        <f t="shared" si="841"/>
        <v>Rudgwick Primary School_9382051</v>
      </c>
      <c r="F13464" t="str">
        <f t="shared" si="842"/>
        <v>West SussexRudgwick Primary School_9382051</v>
      </c>
      <c r="H13464">
        <f t="shared" si="843"/>
        <v>1</v>
      </c>
      <c r="I13464">
        <f t="shared" si="844"/>
        <v>0</v>
      </c>
    </row>
    <row r="13465" spans="2:9" x14ac:dyDescent="0.35">
      <c r="B13465">
        <v>9383005</v>
      </c>
      <c r="C13465" t="s">
        <v>12026</v>
      </c>
      <c r="D13465" t="s">
        <v>12166</v>
      </c>
      <c r="E13465" t="str">
        <f t="shared" si="841"/>
        <v>Rumboldswhyke CofE Infants' School_9383005</v>
      </c>
      <c r="F13465" t="str">
        <f t="shared" si="842"/>
        <v>West SussexRumboldswhyke CofE Infants' School_9383005</v>
      </c>
      <c r="H13465">
        <f t="shared" si="843"/>
        <v>1</v>
      </c>
      <c r="I13465">
        <f t="shared" si="844"/>
        <v>0</v>
      </c>
    </row>
    <row r="13466" spans="2:9" x14ac:dyDescent="0.35">
      <c r="B13466">
        <v>9382052</v>
      </c>
      <c r="C13466" t="s">
        <v>12026</v>
      </c>
      <c r="D13466" t="s">
        <v>12167</v>
      </c>
      <c r="E13466" t="str">
        <f t="shared" si="841"/>
        <v>Rusper Primary School_9382052</v>
      </c>
      <c r="F13466" t="str">
        <f t="shared" si="842"/>
        <v>West SussexRusper Primary School_9382052</v>
      </c>
      <c r="H13466">
        <f t="shared" si="843"/>
        <v>1</v>
      </c>
      <c r="I13466">
        <f t="shared" si="844"/>
        <v>0</v>
      </c>
    </row>
    <row r="13467" spans="2:9" x14ac:dyDescent="0.35">
      <c r="B13467">
        <v>9382053</v>
      </c>
      <c r="C13467" t="s">
        <v>12026</v>
      </c>
      <c r="D13467" t="s">
        <v>12168</v>
      </c>
      <c r="E13467" t="str">
        <f t="shared" si="841"/>
        <v>Rustington Community Primary School_9382053</v>
      </c>
      <c r="F13467" t="str">
        <f t="shared" si="842"/>
        <v>West SussexRustington Community Primary School_9382053</v>
      </c>
      <c r="H13467">
        <f t="shared" si="843"/>
        <v>1</v>
      </c>
      <c r="I13467">
        <f t="shared" si="844"/>
        <v>0</v>
      </c>
    </row>
    <row r="13468" spans="2:9" x14ac:dyDescent="0.35">
      <c r="B13468">
        <v>9384107</v>
      </c>
      <c r="C13468" t="s">
        <v>12026</v>
      </c>
      <c r="D13468" t="s">
        <v>12169</v>
      </c>
      <c r="E13468" t="str">
        <f t="shared" si="841"/>
        <v>Sackville School_9384107</v>
      </c>
      <c r="F13468" t="str">
        <f t="shared" si="842"/>
        <v>West SussexSackville School_9384107</v>
      </c>
      <c r="H13468">
        <f t="shared" si="843"/>
        <v>1</v>
      </c>
      <c r="I13468">
        <f t="shared" si="844"/>
        <v>0</v>
      </c>
    </row>
    <row r="13469" spans="2:9" x14ac:dyDescent="0.35">
      <c r="B13469">
        <v>9382005</v>
      </c>
      <c r="C13469" t="s">
        <v>12026</v>
      </c>
      <c r="D13469" t="s">
        <v>12170</v>
      </c>
      <c r="E13469" t="str">
        <f t="shared" si="841"/>
        <v>Seal Primary Academy_9382005</v>
      </c>
      <c r="F13469" t="str">
        <f t="shared" si="842"/>
        <v>West SussexSeal Primary Academy_9382005</v>
      </c>
      <c r="H13469">
        <f t="shared" si="843"/>
        <v>1</v>
      </c>
      <c r="I13469">
        <f t="shared" si="844"/>
        <v>0</v>
      </c>
    </row>
    <row r="13470" spans="2:9" x14ac:dyDescent="0.35">
      <c r="B13470">
        <v>9383367</v>
      </c>
      <c r="C13470" t="s">
        <v>12026</v>
      </c>
      <c r="D13470" t="s">
        <v>12171</v>
      </c>
      <c r="E13470" t="str">
        <f t="shared" si="841"/>
        <v>Seaside Primary School_9383367</v>
      </c>
      <c r="F13470" t="str">
        <f t="shared" si="842"/>
        <v>West SussexSeaside Primary School_9383367</v>
      </c>
      <c r="H13470">
        <f t="shared" si="843"/>
        <v>1</v>
      </c>
      <c r="I13470">
        <f t="shared" si="844"/>
        <v>0</v>
      </c>
    </row>
    <row r="13471" spans="2:9" x14ac:dyDescent="0.35">
      <c r="B13471">
        <v>9382139</v>
      </c>
      <c r="C13471" t="s">
        <v>12026</v>
      </c>
      <c r="D13471" t="s">
        <v>12172</v>
      </c>
      <c r="E13471" t="str">
        <f t="shared" si="841"/>
        <v>Seymour Primary School_9382139</v>
      </c>
      <c r="F13471" t="str">
        <f t="shared" si="842"/>
        <v>West SussexSeymour Primary School_9382139</v>
      </c>
      <c r="H13471">
        <f t="shared" si="843"/>
        <v>1</v>
      </c>
      <c r="I13471">
        <f t="shared" si="844"/>
        <v>0</v>
      </c>
    </row>
    <row r="13472" spans="2:9" x14ac:dyDescent="0.35">
      <c r="B13472">
        <v>9382235</v>
      </c>
      <c r="C13472" t="s">
        <v>12026</v>
      </c>
      <c r="D13472" t="s">
        <v>12173</v>
      </c>
      <c r="E13472" t="str">
        <f t="shared" si="841"/>
        <v>Sheddingdean Community Primary School_9382235</v>
      </c>
      <c r="F13472" t="str">
        <f t="shared" si="842"/>
        <v>West SussexSheddingdean Community Primary School_9382235</v>
      </c>
      <c r="H13472">
        <f t="shared" si="843"/>
        <v>1</v>
      </c>
      <c r="I13472">
        <f t="shared" si="844"/>
        <v>0</v>
      </c>
    </row>
    <row r="13473" spans="2:9" x14ac:dyDescent="0.35">
      <c r="B13473">
        <v>9382010</v>
      </c>
      <c r="C13473" t="s">
        <v>12026</v>
      </c>
      <c r="D13473" t="s">
        <v>12174</v>
      </c>
      <c r="E13473" t="str">
        <f t="shared" si="841"/>
        <v>Shelley Primary School_9382010</v>
      </c>
      <c r="F13473" t="str">
        <f t="shared" si="842"/>
        <v>West SussexShelley Primary School_9382010</v>
      </c>
      <c r="H13473">
        <f t="shared" si="843"/>
        <v>1</v>
      </c>
      <c r="I13473">
        <f t="shared" si="844"/>
        <v>0</v>
      </c>
    </row>
    <row r="13474" spans="2:9" x14ac:dyDescent="0.35">
      <c r="B13474">
        <v>9383028</v>
      </c>
      <c r="C13474" t="s">
        <v>12026</v>
      </c>
      <c r="D13474" t="s">
        <v>12175</v>
      </c>
      <c r="E13474" t="str">
        <f t="shared" si="841"/>
        <v>Shipley CofE Primary School_9383028</v>
      </c>
      <c r="F13474" t="str">
        <f t="shared" si="842"/>
        <v>West SussexShipley CofE Primary School_9383028</v>
      </c>
      <c r="H13474">
        <f t="shared" si="843"/>
        <v>1</v>
      </c>
      <c r="I13474">
        <f t="shared" si="844"/>
        <v>0</v>
      </c>
    </row>
    <row r="13475" spans="2:9" x14ac:dyDescent="0.35">
      <c r="B13475">
        <v>9386914</v>
      </c>
      <c r="C13475" t="s">
        <v>12026</v>
      </c>
      <c r="D13475" t="s">
        <v>12176</v>
      </c>
      <c r="E13475" t="str">
        <f t="shared" si="841"/>
        <v>Shoreham Academy_9386914</v>
      </c>
      <c r="F13475" t="str">
        <f t="shared" si="842"/>
        <v>West SussexShoreham Academy_9386914</v>
      </c>
      <c r="H13475">
        <f t="shared" si="843"/>
        <v>1</v>
      </c>
      <c r="I13475">
        <f t="shared" si="844"/>
        <v>0</v>
      </c>
    </row>
    <row r="13476" spans="2:9" x14ac:dyDescent="0.35">
      <c r="B13476">
        <v>9382131</v>
      </c>
      <c r="C13476" t="s">
        <v>12026</v>
      </c>
      <c r="D13476" t="s">
        <v>12177</v>
      </c>
      <c r="E13476" t="str">
        <f t="shared" si="841"/>
        <v>Shoreham Beach Primary School_9382131</v>
      </c>
      <c r="F13476" t="str">
        <f t="shared" si="842"/>
        <v>West SussexShoreham Beach Primary School_9382131</v>
      </c>
      <c r="H13476">
        <f t="shared" si="843"/>
        <v>1</v>
      </c>
      <c r="I13476">
        <f t="shared" si="844"/>
        <v>0</v>
      </c>
    </row>
    <row r="13477" spans="2:9" x14ac:dyDescent="0.35">
      <c r="B13477">
        <v>9382058</v>
      </c>
      <c r="C13477" t="s">
        <v>12026</v>
      </c>
      <c r="D13477" t="s">
        <v>12178</v>
      </c>
      <c r="E13477" t="str">
        <f t="shared" si="841"/>
        <v>Sidlesham Primary School_9382058</v>
      </c>
      <c r="F13477" t="str">
        <f t="shared" si="842"/>
        <v>West SussexSidlesham Primary School_9382058</v>
      </c>
      <c r="H13477">
        <f t="shared" si="843"/>
        <v>1</v>
      </c>
      <c r="I13477">
        <f t="shared" si="844"/>
        <v>0</v>
      </c>
    </row>
    <row r="13478" spans="2:9" x14ac:dyDescent="0.35">
      <c r="B13478">
        <v>9383029</v>
      </c>
      <c r="C13478" t="s">
        <v>12026</v>
      </c>
      <c r="D13478" t="s">
        <v>12179</v>
      </c>
      <c r="E13478" t="str">
        <f t="shared" si="841"/>
        <v>Singleton CofE Primary School_9383029</v>
      </c>
      <c r="F13478" t="str">
        <f t="shared" si="842"/>
        <v>West SussexSingleton CofE Primary School_9383029</v>
      </c>
      <c r="H13478">
        <f t="shared" si="843"/>
        <v>1</v>
      </c>
      <c r="I13478">
        <f t="shared" si="844"/>
        <v>0</v>
      </c>
    </row>
    <row r="13479" spans="2:9" x14ac:dyDescent="0.35">
      <c r="B13479">
        <v>9383030</v>
      </c>
      <c r="C13479" t="s">
        <v>12026</v>
      </c>
      <c r="D13479" t="s">
        <v>12180</v>
      </c>
      <c r="E13479" t="str">
        <f t="shared" si="841"/>
        <v>Slindon CofE Primary School_9383030</v>
      </c>
      <c r="F13479" t="str">
        <f t="shared" si="842"/>
        <v>West SussexSlindon CofE Primary School_9383030</v>
      </c>
      <c r="H13479">
        <f t="shared" si="843"/>
        <v>1</v>
      </c>
      <c r="I13479">
        <f t="shared" si="844"/>
        <v>0</v>
      </c>
    </row>
    <row r="13480" spans="2:9" x14ac:dyDescent="0.35">
      <c r="B13480">
        <v>9383031</v>
      </c>
      <c r="C13480" t="s">
        <v>12026</v>
      </c>
      <c r="D13480" t="s">
        <v>12181</v>
      </c>
      <c r="E13480" t="str">
        <f t="shared" si="841"/>
        <v>Slinfold CofE Primary School_9383031</v>
      </c>
      <c r="F13480" t="str">
        <f t="shared" si="842"/>
        <v>West SussexSlinfold CofE Primary School_9383031</v>
      </c>
      <c r="H13480">
        <f t="shared" si="843"/>
        <v>1</v>
      </c>
      <c r="I13480">
        <f t="shared" si="844"/>
        <v>0</v>
      </c>
    </row>
    <row r="13481" spans="2:9" x14ac:dyDescent="0.35">
      <c r="B13481">
        <v>9383368</v>
      </c>
      <c r="C13481" t="s">
        <v>12026</v>
      </c>
      <c r="D13481" t="s">
        <v>12182</v>
      </c>
      <c r="E13481" t="str">
        <f t="shared" si="841"/>
        <v>Sompting Village Primary School_9383368</v>
      </c>
      <c r="F13481" t="str">
        <f t="shared" si="842"/>
        <v>West SussexSompting Village Primary School_9383368</v>
      </c>
      <c r="H13481">
        <f t="shared" si="843"/>
        <v>1</v>
      </c>
      <c r="I13481">
        <f t="shared" si="844"/>
        <v>0</v>
      </c>
    </row>
    <row r="13482" spans="2:9" x14ac:dyDescent="0.35">
      <c r="B13482">
        <v>9383003</v>
      </c>
      <c r="C13482" t="s">
        <v>12026</v>
      </c>
      <c r="D13482" t="s">
        <v>12183</v>
      </c>
      <c r="E13482" t="str">
        <f t="shared" si="841"/>
        <v>South Bersted CofE Primary School_9383003</v>
      </c>
      <c r="F13482" t="str">
        <f t="shared" si="842"/>
        <v>West SussexSouth Bersted CofE Primary School_9383003</v>
      </c>
      <c r="H13482">
        <f t="shared" si="843"/>
        <v>1</v>
      </c>
      <c r="I13482">
        <f t="shared" si="844"/>
        <v>0</v>
      </c>
    </row>
    <row r="13483" spans="2:9" x14ac:dyDescent="0.35">
      <c r="B13483">
        <v>9382105</v>
      </c>
      <c r="C13483" t="s">
        <v>12026</v>
      </c>
      <c r="D13483" t="s">
        <v>12184</v>
      </c>
      <c r="E13483" t="str">
        <f t="shared" si="841"/>
        <v>Southbourne Infant School_9382105</v>
      </c>
      <c r="F13483" t="str">
        <f t="shared" si="842"/>
        <v>West SussexSouthbourne Infant School_9382105</v>
      </c>
      <c r="H13483">
        <f t="shared" si="843"/>
        <v>1</v>
      </c>
      <c r="I13483">
        <f t="shared" si="844"/>
        <v>0</v>
      </c>
    </row>
    <row r="13484" spans="2:9" x14ac:dyDescent="0.35">
      <c r="B13484">
        <v>9382110</v>
      </c>
      <c r="C13484" t="s">
        <v>12026</v>
      </c>
      <c r="D13484" t="s">
        <v>12185</v>
      </c>
      <c r="E13484" t="str">
        <f t="shared" si="841"/>
        <v>Southbourne Junior School_9382110</v>
      </c>
      <c r="F13484" t="str">
        <f t="shared" si="842"/>
        <v>West SussexSouthbourne Junior School_9382110</v>
      </c>
      <c r="H13484">
        <f t="shared" si="843"/>
        <v>1</v>
      </c>
      <c r="I13484">
        <f t="shared" si="844"/>
        <v>0</v>
      </c>
    </row>
    <row r="13485" spans="2:9" x14ac:dyDescent="0.35">
      <c r="B13485">
        <v>9382047</v>
      </c>
      <c r="C13485" t="s">
        <v>12026</v>
      </c>
      <c r="D13485" t="s">
        <v>12186</v>
      </c>
      <c r="E13485" t="str">
        <f t="shared" si="841"/>
        <v>Southgate Primary_9382047</v>
      </c>
      <c r="F13485" t="str">
        <f t="shared" si="842"/>
        <v>West SussexSouthgate Primary_9382047</v>
      </c>
      <c r="H13485">
        <f t="shared" si="843"/>
        <v>1</v>
      </c>
      <c r="I13485">
        <f t="shared" si="844"/>
        <v>0</v>
      </c>
    </row>
    <row r="13486" spans="2:9" x14ac:dyDescent="0.35">
      <c r="B13486">
        <v>9382136</v>
      </c>
      <c r="C13486" t="s">
        <v>12026</v>
      </c>
      <c r="D13486" t="s">
        <v>12187</v>
      </c>
      <c r="E13486" t="str">
        <f t="shared" si="841"/>
        <v>Southwater Infant Academy_9382136</v>
      </c>
      <c r="F13486" t="str">
        <f t="shared" si="842"/>
        <v>West SussexSouthwater Infant Academy_9382136</v>
      </c>
      <c r="H13486">
        <f t="shared" si="843"/>
        <v>1</v>
      </c>
      <c r="I13486">
        <f t="shared" si="844"/>
        <v>0</v>
      </c>
    </row>
    <row r="13487" spans="2:9" x14ac:dyDescent="0.35">
      <c r="B13487">
        <v>9382134</v>
      </c>
      <c r="C13487" t="s">
        <v>12026</v>
      </c>
      <c r="D13487" t="s">
        <v>12188</v>
      </c>
      <c r="E13487" t="str">
        <f t="shared" si="841"/>
        <v>Southwater Junior Academy_9382134</v>
      </c>
      <c r="F13487" t="str">
        <f t="shared" si="842"/>
        <v>West SussexSouthwater Junior Academy_9382134</v>
      </c>
      <c r="H13487">
        <f t="shared" si="843"/>
        <v>1</v>
      </c>
      <c r="I13487">
        <f t="shared" si="844"/>
        <v>0</v>
      </c>
    </row>
    <row r="13488" spans="2:9" x14ac:dyDescent="0.35">
      <c r="B13488">
        <v>9382215</v>
      </c>
      <c r="C13488" t="s">
        <v>12026</v>
      </c>
      <c r="D13488" t="s">
        <v>12189</v>
      </c>
      <c r="E13488" t="str">
        <f t="shared" si="841"/>
        <v>Southway Junior School_9382215</v>
      </c>
      <c r="F13488" t="str">
        <f t="shared" si="842"/>
        <v>West SussexSouthway Junior School_9382215</v>
      </c>
      <c r="H13488">
        <f t="shared" si="843"/>
        <v>1</v>
      </c>
      <c r="I13488">
        <f t="shared" si="844"/>
        <v>0</v>
      </c>
    </row>
    <row r="13489" spans="2:9" x14ac:dyDescent="0.35">
      <c r="B13489">
        <v>9382016</v>
      </c>
      <c r="C13489" t="s">
        <v>12026</v>
      </c>
      <c r="D13489" t="s">
        <v>12190</v>
      </c>
      <c r="E13489" t="str">
        <f t="shared" si="841"/>
        <v>Southway Primary School_9382016</v>
      </c>
      <c r="F13489" t="str">
        <f t="shared" si="842"/>
        <v>West SussexSouthway Primary School_9382016</v>
      </c>
      <c r="H13489">
        <f t="shared" si="843"/>
        <v>1</v>
      </c>
      <c r="I13489">
        <f t="shared" si="844"/>
        <v>0</v>
      </c>
    </row>
    <row r="13490" spans="2:9" x14ac:dyDescent="0.35">
      <c r="B13490">
        <v>9382245</v>
      </c>
      <c r="C13490" t="s">
        <v>12026</v>
      </c>
      <c r="D13490" t="s">
        <v>12191</v>
      </c>
      <c r="E13490" t="str">
        <f t="shared" si="841"/>
        <v>Springfield Infant School_9382245</v>
      </c>
      <c r="F13490" t="str">
        <f t="shared" si="842"/>
        <v>West SussexSpringfield Infant School_9382245</v>
      </c>
      <c r="H13490">
        <f t="shared" si="843"/>
        <v>1</v>
      </c>
      <c r="I13490">
        <f t="shared" si="844"/>
        <v>0</v>
      </c>
    </row>
    <row r="13491" spans="2:9" x14ac:dyDescent="0.35">
      <c r="B13491">
        <v>9384601</v>
      </c>
      <c r="C13491" t="s">
        <v>12026</v>
      </c>
      <c r="D13491" t="s">
        <v>12192</v>
      </c>
      <c r="E13491" t="str">
        <f t="shared" si="841"/>
        <v>St Andrew's CofE High School for Boys_9384601</v>
      </c>
      <c r="F13491" t="str">
        <f t="shared" si="842"/>
        <v>West SussexSt Andrew's CofE High School for Boys_9384601</v>
      </c>
      <c r="H13491">
        <f t="shared" si="843"/>
        <v>1</v>
      </c>
      <c r="I13491">
        <f t="shared" si="844"/>
        <v>0</v>
      </c>
    </row>
    <row r="13492" spans="2:9" x14ac:dyDescent="0.35">
      <c r="B13492">
        <v>9383317</v>
      </c>
      <c r="C13492" t="s">
        <v>12026</v>
      </c>
      <c r="D13492" t="s">
        <v>423</v>
      </c>
      <c r="E13492" t="str">
        <f t="shared" si="841"/>
        <v>St Andrew's CofE Primary School_9383317</v>
      </c>
      <c r="F13492" t="str">
        <f t="shared" si="842"/>
        <v>West SussexSt Andrew's CofE Primary School_9383317</v>
      </c>
      <c r="H13492">
        <f t="shared" si="843"/>
        <v>1</v>
      </c>
      <c r="I13492">
        <f t="shared" si="844"/>
        <v>0</v>
      </c>
    </row>
    <row r="13493" spans="2:9" x14ac:dyDescent="0.35">
      <c r="B13493">
        <v>9383341</v>
      </c>
      <c r="C13493" t="s">
        <v>12026</v>
      </c>
      <c r="D13493" t="s">
        <v>423</v>
      </c>
      <c r="E13493" t="str">
        <f t="shared" si="841"/>
        <v>St Andrew's CofE Primary School_9383341</v>
      </c>
      <c r="F13493" t="str">
        <f t="shared" si="842"/>
        <v>West SussexSt Andrew's CofE Primary School_9383341</v>
      </c>
      <c r="H13493">
        <f t="shared" si="843"/>
        <v>1</v>
      </c>
      <c r="I13493">
        <f t="shared" si="844"/>
        <v>0</v>
      </c>
    </row>
    <row r="13494" spans="2:9" x14ac:dyDescent="0.35">
      <c r="B13494">
        <v>9383055</v>
      </c>
      <c r="C13494" t="s">
        <v>12026</v>
      </c>
      <c r="D13494" t="s">
        <v>4884</v>
      </c>
      <c r="E13494" t="str">
        <f t="shared" si="841"/>
        <v>St Augustine's CofE Primary School_9383055</v>
      </c>
      <c r="F13494" t="str">
        <f t="shared" si="842"/>
        <v>West SussexSt Augustine's CofE Primary School_9383055</v>
      </c>
      <c r="H13494">
        <f t="shared" si="843"/>
        <v>1</v>
      </c>
      <c r="I13494">
        <f t="shared" si="844"/>
        <v>0</v>
      </c>
    </row>
    <row r="13495" spans="2:9" x14ac:dyDescent="0.35">
      <c r="B13495">
        <v>9383332</v>
      </c>
      <c r="C13495" t="s">
        <v>12026</v>
      </c>
      <c r="D13495" t="s">
        <v>12193</v>
      </c>
      <c r="E13495" t="str">
        <f t="shared" si="841"/>
        <v>St Catherine's Catholic Primary School, Littlehampton_9383332</v>
      </c>
      <c r="F13495" t="str">
        <f t="shared" si="842"/>
        <v>West SussexSt Catherine's Catholic Primary School, Littlehampton_9383332</v>
      </c>
      <c r="H13495">
        <f t="shared" si="843"/>
        <v>1</v>
      </c>
      <c r="I13495">
        <f t="shared" si="844"/>
        <v>0</v>
      </c>
    </row>
    <row r="13496" spans="2:9" x14ac:dyDescent="0.35">
      <c r="B13496">
        <v>9383340</v>
      </c>
      <c r="C13496" t="s">
        <v>12026</v>
      </c>
      <c r="D13496" t="s">
        <v>12194</v>
      </c>
      <c r="E13496" t="str">
        <f t="shared" si="841"/>
        <v>St Francis of Assisi Catholic Primary School, Crawley_9383340</v>
      </c>
      <c r="F13496" t="str">
        <f t="shared" si="842"/>
        <v>West SussexSt Francis of Assisi Catholic Primary School, Crawley_9383340</v>
      </c>
      <c r="H13496">
        <f t="shared" si="843"/>
        <v>1</v>
      </c>
      <c r="I13496">
        <f t="shared" si="844"/>
        <v>0</v>
      </c>
    </row>
    <row r="13497" spans="2:9" x14ac:dyDescent="0.35">
      <c r="B13497">
        <v>9383353</v>
      </c>
      <c r="C13497" t="s">
        <v>12026</v>
      </c>
      <c r="D13497" t="s">
        <v>432</v>
      </c>
      <c r="E13497" t="str">
        <f t="shared" si="841"/>
        <v>St Giles CofE Primary School_9383353</v>
      </c>
      <c r="F13497" t="str">
        <f t="shared" si="842"/>
        <v>West SussexSt Giles CofE Primary School_9383353</v>
      </c>
      <c r="H13497">
        <f t="shared" si="843"/>
        <v>1</v>
      </c>
      <c r="I13497">
        <f t="shared" si="844"/>
        <v>0</v>
      </c>
    </row>
    <row r="13498" spans="2:9" x14ac:dyDescent="0.35">
      <c r="B13498">
        <v>9383009</v>
      </c>
      <c r="C13498" t="s">
        <v>12026</v>
      </c>
      <c r="D13498" t="s">
        <v>12195</v>
      </c>
      <c r="E13498" t="str">
        <f t="shared" si="841"/>
        <v>St James' CofE Primary School, Coldwaltham_9383009</v>
      </c>
      <c r="F13498" t="str">
        <f t="shared" si="842"/>
        <v>West SussexSt James' CofE Primary School, Coldwaltham_9383009</v>
      </c>
      <c r="H13498">
        <f t="shared" si="843"/>
        <v>1</v>
      </c>
      <c r="I13498">
        <f t="shared" si="844"/>
        <v>0</v>
      </c>
    </row>
    <row r="13499" spans="2:9" x14ac:dyDescent="0.35">
      <c r="B13499">
        <v>9383331</v>
      </c>
      <c r="C13499" t="s">
        <v>12026</v>
      </c>
      <c r="D13499" t="s">
        <v>7378</v>
      </c>
      <c r="E13499" t="str">
        <f t="shared" si="841"/>
        <v>St John's Catholic Primary School_9383331</v>
      </c>
      <c r="F13499" t="str">
        <f t="shared" si="842"/>
        <v>West SussexSt John's Catholic Primary School_9383331</v>
      </c>
      <c r="H13499">
        <f t="shared" si="843"/>
        <v>1</v>
      </c>
      <c r="I13499">
        <f t="shared" si="844"/>
        <v>0</v>
      </c>
    </row>
    <row r="13500" spans="2:9" x14ac:dyDescent="0.35">
      <c r="B13500">
        <v>9383313</v>
      </c>
      <c r="C13500" t="s">
        <v>12026</v>
      </c>
      <c r="D13500" t="s">
        <v>582</v>
      </c>
      <c r="E13500" t="str">
        <f t="shared" si="841"/>
        <v>St John the Baptist CofE Primary School_9383313</v>
      </c>
      <c r="F13500" t="str">
        <f t="shared" si="842"/>
        <v>West SussexSt John the Baptist CofE Primary School_9383313</v>
      </c>
      <c r="H13500">
        <f t="shared" si="843"/>
        <v>1</v>
      </c>
      <c r="I13500">
        <f t="shared" si="844"/>
        <v>0</v>
      </c>
    </row>
    <row r="13501" spans="2:9" x14ac:dyDescent="0.35">
      <c r="B13501">
        <v>9383355</v>
      </c>
      <c r="C13501" t="s">
        <v>12026</v>
      </c>
      <c r="D13501" t="s">
        <v>12196</v>
      </c>
      <c r="E13501" t="str">
        <f t="shared" si="841"/>
        <v>St Joseph's Catholic Primary School, Haywards Heath_9383355</v>
      </c>
      <c r="F13501" t="str">
        <f t="shared" si="842"/>
        <v>West SussexSt Joseph's Catholic Primary School, Haywards Heath_9383355</v>
      </c>
      <c r="H13501">
        <f t="shared" si="843"/>
        <v>1</v>
      </c>
      <c r="I13501">
        <f t="shared" si="844"/>
        <v>0</v>
      </c>
    </row>
    <row r="13502" spans="2:9" x14ac:dyDescent="0.35">
      <c r="B13502">
        <v>9383354</v>
      </c>
      <c r="C13502" t="s">
        <v>12026</v>
      </c>
      <c r="D13502" t="s">
        <v>12197</v>
      </c>
      <c r="E13502" t="str">
        <f t="shared" si="841"/>
        <v>St Lawrence CofE Primary School_9383354</v>
      </c>
      <c r="F13502" t="str">
        <f t="shared" si="842"/>
        <v>West SussexSt Lawrence CofE Primary School_9383354</v>
      </c>
      <c r="H13502">
        <f t="shared" si="843"/>
        <v>1</v>
      </c>
      <c r="I13502">
        <f t="shared" si="844"/>
        <v>0</v>
      </c>
    </row>
    <row r="13503" spans="2:9" x14ac:dyDescent="0.35">
      <c r="B13503">
        <v>9383300</v>
      </c>
      <c r="C13503" t="s">
        <v>12026</v>
      </c>
      <c r="D13503" t="s">
        <v>7529</v>
      </c>
      <c r="E13503" t="str">
        <f t="shared" si="841"/>
        <v>St Margaret's CofE Primary School_9383300</v>
      </c>
      <c r="F13503" t="str">
        <f t="shared" si="842"/>
        <v>West SussexSt Margaret's CofE Primary School_9383300</v>
      </c>
      <c r="H13503">
        <f t="shared" si="843"/>
        <v>1</v>
      </c>
      <c r="I13503">
        <f t="shared" si="844"/>
        <v>0</v>
      </c>
    </row>
    <row r="13504" spans="2:9" x14ac:dyDescent="0.35">
      <c r="B13504">
        <v>9383335</v>
      </c>
      <c r="C13504" t="s">
        <v>12026</v>
      </c>
      <c r="D13504" t="s">
        <v>7529</v>
      </c>
      <c r="E13504" t="str">
        <f t="shared" si="841"/>
        <v>St Margaret's CofE Primary School_9383335</v>
      </c>
      <c r="F13504" t="str">
        <f t="shared" si="842"/>
        <v>West SussexSt Margaret's CofE Primary School_9383335</v>
      </c>
      <c r="H13504">
        <f t="shared" si="843"/>
        <v>1</v>
      </c>
      <c r="I13504">
        <f t="shared" si="844"/>
        <v>0</v>
      </c>
    </row>
    <row r="13505" spans="2:9" x14ac:dyDescent="0.35">
      <c r="B13505">
        <v>9383061</v>
      </c>
      <c r="C13505" t="s">
        <v>12026</v>
      </c>
      <c r="D13505" t="s">
        <v>4365</v>
      </c>
      <c r="E13505" t="str">
        <f t="shared" si="841"/>
        <v>St Mark's CofE Primary School_9383061</v>
      </c>
      <c r="F13505" t="str">
        <f t="shared" si="842"/>
        <v>West SussexSt Mark's CofE Primary School_9383061</v>
      </c>
      <c r="H13505">
        <f t="shared" si="843"/>
        <v>1</v>
      </c>
      <c r="I13505">
        <f t="shared" si="844"/>
        <v>0</v>
      </c>
    </row>
    <row r="13506" spans="2:9" x14ac:dyDescent="0.35">
      <c r="B13506">
        <v>9382041</v>
      </c>
      <c r="C13506" t="s">
        <v>12026</v>
      </c>
      <c r="D13506" t="s">
        <v>1399</v>
      </c>
      <c r="E13506" t="str">
        <f t="shared" si="841"/>
        <v>St Mary's Catholic Primary School_9382041</v>
      </c>
      <c r="F13506" t="str">
        <f t="shared" si="842"/>
        <v>West SussexSt Mary's Catholic Primary School_9382041</v>
      </c>
      <c r="H13506">
        <f t="shared" si="843"/>
        <v>1</v>
      </c>
      <c r="I13506">
        <f t="shared" si="844"/>
        <v>0</v>
      </c>
    </row>
    <row r="13507" spans="2:9" x14ac:dyDescent="0.35">
      <c r="B13507">
        <v>9383329</v>
      </c>
      <c r="C13507" t="s">
        <v>12026</v>
      </c>
      <c r="D13507" t="s">
        <v>1399</v>
      </c>
      <c r="E13507" t="str">
        <f t="shared" si="841"/>
        <v>St Mary's Catholic Primary School_9383329</v>
      </c>
      <c r="F13507" t="str">
        <f t="shared" si="842"/>
        <v>West SussexSt Mary's Catholic Primary School_9383329</v>
      </c>
      <c r="H13507">
        <f t="shared" si="843"/>
        <v>1</v>
      </c>
      <c r="I13507">
        <f t="shared" si="844"/>
        <v>0</v>
      </c>
    </row>
    <row r="13508" spans="2:9" x14ac:dyDescent="0.35">
      <c r="B13508">
        <v>9383342</v>
      </c>
      <c r="C13508" t="s">
        <v>12026</v>
      </c>
      <c r="D13508" t="s">
        <v>795</v>
      </c>
      <c r="E13508" t="str">
        <f t="shared" si="841"/>
        <v>St Mary's Church of England Primary School_9383342</v>
      </c>
      <c r="F13508" t="str">
        <f t="shared" si="842"/>
        <v>West SussexSt Mary's Church of England Primary School_9383342</v>
      </c>
      <c r="H13508">
        <f t="shared" si="843"/>
        <v>1</v>
      </c>
      <c r="I13508">
        <f t="shared" si="844"/>
        <v>0</v>
      </c>
    </row>
    <row r="13509" spans="2:9" x14ac:dyDescent="0.35">
      <c r="B13509">
        <v>9383315</v>
      </c>
      <c r="C13509" t="s">
        <v>12026</v>
      </c>
      <c r="D13509" t="s">
        <v>9318</v>
      </c>
      <c r="E13509" t="str">
        <f t="shared" si="841"/>
        <v>St Mary's CofE (Aided) Primary School_9383315</v>
      </c>
      <c r="F13509" t="str">
        <f t="shared" si="842"/>
        <v>West SussexSt Mary's CofE (Aided) Primary School_9383315</v>
      </c>
      <c r="H13509">
        <f t="shared" si="843"/>
        <v>1</v>
      </c>
      <c r="I13509">
        <f t="shared" si="844"/>
        <v>0</v>
      </c>
    </row>
    <row r="13510" spans="2:9" x14ac:dyDescent="0.35">
      <c r="B13510">
        <v>9383038</v>
      </c>
      <c r="C13510" t="s">
        <v>12026</v>
      </c>
      <c r="D13510" t="s">
        <v>4304</v>
      </c>
      <c r="E13510" t="str">
        <f t="shared" si="841"/>
        <v>St Mary's CofE Primary School_9383038</v>
      </c>
      <c r="F13510" t="str">
        <f t="shared" si="842"/>
        <v>West SussexSt Mary's CofE Primary School_9383038</v>
      </c>
      <c r="H13510">
        <f t="shared" si="843"/>
        <v>1</v>
      </c>
      <c r="I13510">
        <f t="shared" si="844"/>
        <v>0</v>
      </c>
    </row>
    <row r="13511" spans="2:9" x14ac:dyDescent="0.35">
      <c r="B13511">
        <v>9383308</v>
      </c>
      <c r="C13511" t="s">
        <v>12026</v>
      </c>
      <c r="D13511" t="s">
        <v>4304</v>
      </c>
      <c r="E13511" t="str">
        <f t="shared" si="841"/>
        <v>St Mary's CofE Primary School_9383308</v>
      </c>
      <c r="F13511" t="str">
        <f t="shared" si="842"/>
        <v>West SussexSt Mary's CofE Primary School_9383308</v>
      </c>
      <c r="H13511">
        <f t="shared" si="843"/>
        <v>1</v>
      </c>
      <c r="I13511">
        <f t="shared" si="844"/>
        <v>0</v>
      </c>
    </row>
    <row r="13512" spans="2:9" x14ac:dyDescent="0.35">
      <c r="B13512">
        <v>9383351</v>
      </c>
      <c r="C13512" t="s">
        <v>12026</v>
      </c>
      <c r="D13512" t="s">
        <v>12198</v>
      </c>
      <c r="E13512" t="str">
        <f t="shared" ref="E13512:E13575" si="845">D13512&amp;"_"&amp;B13512</f>
        <v>St Mary's CofE Primary School, East Grinstead_9383351</v>
      </c>
      <c r="F13512" t="str">
        <f t="shared" ref="F13512:F13575" si="846" xml:space="preserve"> (C13512&amp;E13512)</f>
        <v>West SussexSt Mary's CofE Primary School, East Grinstead_9383351</v>
      </c>
      <c r="H13512">
        <f t="shared" ref="H13512:H13575" si="847">COUNTIFS($F$7:$F$20220,F13512)</f>
        <v>1</v>
      </c>
      <c r="I13512">
        <f t="shared" ref="I13512:I13575" si="848">IF(LEN(G13512)&gt;1,1,0)</f>
        <v>0</v>
      </c>
    </row>
    <row r="13513" spans="2:9" x14ac:dyDescent="0.35">
      <c r="B13513">
        <v>9383343</v>
      </c>
      <c r="C13513" t="s">
        <v>12026</v>
      </c>
      <c r="D13513" t="s">
        <v>12199</v>
      </c>
      <c r="E13513" t="str">
        <f t="shared" si="845"/>
        <v>St Nicolas &amp; St Mary CofE(Aided) Primary School_9383343</v>
      </c>
      <c r="F13513" t="str">
        <f t="shared" si="846"/>
        <v>West SussexSt Nicolas &amp; St Mary CofE(Aided) Primary School_9383343</v>
      </c>
      <c r="H13513">
        <f t="shared" si="847"/>
        <v>1</v>
      </c>
      <c r="I13513">
        <f t="shared" si="848"/>
        <v>0</v>
      </c>
    </row>
    <row r="13514" spans="2:9" x14ac:dyDescent="0.35">
      <c r="B13514">
        <v>9384610</v>
      </c>
      <c r="C13514" t="s">
        <v>12026</v>
      </c>
      <c r="D13514" t="s">
        <v>11872</v>
      </c>
      <c r="E13514" t="str">
        <f t="shared" si="845"/>
        <v>St Paul's Catholic College_9384610</v>
      </c>
      <c r="F13514" t="str">
        <f t="shared" si="846"/>
        <v>West SussexSt Paul's Catholic College_9384610</v>
      </c>
      <c r="H13514">
        <f t="shared" si="847"/>
        <v>1</v>
      </c>
      <c r="I13514">
        <f t="shared" si="848"/>
        <v>0</v>
      </c>
    </row>
    <row r="13515" spans="2:9" x14ac:dyDescent="0.35">
      <c r="B13515">
        <v>9383356</v>
      </c>
      <c r="C13515" t="s">
        <v>12026</v>
      </c>
      <c r="D13515" t="s">
        <v>2655</v>
      </c>
      <c r="E13515" t="str">
        <f t="shared" si="845"/>
        <v>St Peter's Catholic Primary School_9383356</v>
      </c>
      <c r="F13515" t="str">
        <f t="shared" si="846"/>
        <v>West SussexSt Peter's Catholic Primary School_9383356</v>
      </c>
      <c r="H13515">
        <f t="shared" si="847"/>
        <v>1</v>
      </c>
      <c r="I13515">
        <f t="shared" si="848"/>
        <v>0</v>
      </c>
    </row>
    <row r="13516" spans="2:9" x14ac:dyDescent="0.35">
      <c r="B13516">
        <v>9383333</v>
      </c>
      <c r="C13516" t="s">
        <v>12026</v>
      </c>
      <c r="D13516" t="s">
        <v>12200</v>
      </c>
      <c r="E13516" t="str">
        <f t="shared" si="845"/>
        <v>St Peter's Catholic Primary School, Shoreham-by-Sea_9383333</v>
      </c>
      <c r="F13516" t="str">
        <f t="shared" si="846"/>
        <v>West SussexSt Peter's Catholic Primary School, Shoreham-by-Sea_9383333</v>
      </c>
      <c r="H13516">
        <f t="shared" si="847"/>
        <v>1</v>
      </c>
      <c r="I13516">
        <f t="shared" si="848"/>
        <v>0</v>
      </c>
    </row>
    <row r="13517" spans="2:9" x14ac:dyDescent="0.35">
      <c r="B13517">
        <v>9383309</v>
      </c>
      <c r="C13517" t="s">
        <v>12026</v>
      </c>
      <c r="D13517" t="s">
        <v>12201</v>
      </c>
      <c r="E13517" t="str">
        <f t="shared" si="845"/>
        <v>St Peter's CofE (Aided) Primary School_9383309</v>
      </c>
      <c r="F13517" t="str">
        <f t="shared" si="846"/>
        <v>West SussexSt Peter's CofE (Aided) Primary School_9383309</v>
      </c>
      <c r="H13517">
        <f t="shared" si="847"/>
        <v>1</v>
      </c>
      <c r="I13517">
        <f t="shared" si="848"/>
        <v>0</v>
      </c>
    </row>
    <row r="13518" spans="2:9" x14ac:dyDescent="0.35">
      <c r="B13518">
        <v>9383050</v>
      </c>
      <c r="C13518" t="s">
        <v>12026</v>
      </c>
      <c r="D13518" t="s">
        <v>1807</v>
      </c>
      <c r="E13518" t="str">
        <f t="shared" si="845"/>
        <v>St Peter's CofE Primary School_9383050</v>
      </c>
      <c r="F13518" t="str">
        <f t="shared" si="846"/>
        <v>West SussexSt Peter's CofE Primary School_9383050</v>
      </c>
      <c r="H13518">
        <f t="shared" si="847"/>
        <v>1</v>
      </c>
      <c r="I13518">
        <f t="shared" si="848"/>
        <v>0</v>
      </c>
    </row>
    <row r="13519" spans="2:9" x14ac:dyDescent="0.35">
      <c r="B13519">
        <v>9383314</v>
      </c>
      <c r="C13519" t="s">
        <v>12026</v>
      </c>
      <c r="D13519" t="s">
        <v>1807</v>
      </c>
      <c r="E13519" t="str">
        <f t="shared" si="845"/>
        <v>St Peter's CofE Primary School_9383314</v>
      </c>
      <c r="F13519" t="str">
        <f t="shared" si="846"/>
        <v>West SussexSt Peter's CofE Primary School_9383314</v>
      </c>
      <c r="H13519">
        <f t="shared" si="847"/>
        <v>1</v>
      </c>
      <c r="I13519">
        <f t="shared" si="848"/>
        <v>0</v>
      </c>
    </row>
    <row r="13520" spans="2:9" x14ac:dyDescent="0.35">
      <c r="B13520">
        <v>9383328</v>
      </c>
      <c r="C13520" t="s">
        <v>12026</v>
      </c>
      <c r="D13520" t="s">
        <v>12202</v>
      </c>
      <c r="E13520" t="str">
        <f t="shared" si="845"/>
        <v>St Philip's Catholic Primary School, Arundel_9383328</v>
      </c>
      <c r="F13520" t="str">
        <f t="shared" si="846"/>
        <v>West SussexSt Philip's Catholic Primary School, Arundel_9383328</v>
      </c>
      <c r="H13520">
        <f t="shared" si="847"/>
        <v>1</v>
      </c>
      <c r="I13520">
        <f t="shared" si="848"/>
        <v>0</v>
      </c>
    </row>
    <row r="13521" spans="2:9" x14ac:dyDescent="0.35">
      <c r="B13521">
        <v>9384800</v>
      </c>
      <c r="C13521" t="s">
        <v>12026</v>
      </c>
      <c r="D13521" t="s">
        <v>12203</v>
      </c>
      <c r="E13521" t="str">
        <f t="shared" si="845"/>
        <v>St Philip Howard Catholic School_9384800</v>
      </c>
      <c r="F13521" t="str">
        <f t="shared" si="846"/>
        <v>West SussexSt Philip Howard Catholic School_9384800</v>
      </c>
      <c r="H13521">
        <f t="shared" si="847"/>
        <v>1</v>
      </c>
      <c r="I13521">
        <f t="shared" si="848"/>
        <v>0</v>
      </c>
    </row>
    <row r="13522" spans="2:9" x14ac:dyDescent="0.35">
      <c r="B13522">
        <v>9383330</v>
      </c>
      <c r="C13522" t="s">
        <v>12026</v>
      </c>
      <c r="D13522" t="s">
        <v>10932</v>
      </c>
      <c r="E13522" t="str">
        <f t="shared" si="845"/>
        <v>St Richard's Catholic Primary School_9383330</v>
      </c>
      <c r="F13522" t="str">
        <f t="shared" si="846"/>
        <v>West SussexSt Richard's Catholic Primary School_9383330</v>
      </c>
      <c r="H13522">
        <f t="shared" si="847"/>
        <v>1</v>
      </c>
      <c r="I13522">
        <f t="shared" si="848"/>
        <v>0</v>
      </c>
    </row>
    <row r="13523" spans="2:9" x14ac:dyDescent="0.35">
      <c r="B13523">
        <v>9383349</v>
      </c>
      <c r="C13523" t="s">
        <v>12026</v>
      </c>
      <c r="D13523" t="s">
        <v>12204</v>
      </c>
      <c r="E13523" t="str">
        <f t="shared" si="845"/>
        <v>St Robert Southwell Catholic Primary School, Horsham_9383349</v>
      </c>
      <c r="F13523" t="str">
        <f t="shared" si="846"/>
        <v>West SussexSt Robert Southwell Catholic Primary School, Horsham_9383349</v>
      </c>
      <c r="H13523">
        <f t="shared" si="847"/>
        <v>1</v>
      </c>
      <c r="I13523">
        <f t="shared" si="848"/>
        <v>0</v>
      </c>
    </row>
    <row r="13524" spans="2:9" x14ac:dyDescent="0.35">
      <c r="B13524">
        <v>9384602</v>
      </c>
      <c r="C13524" t="s">
        <v>12026</v>
      </c>
      <c r="D13524" t="s">
        <v>12205</v>
      </c>
      <c r="E13524" t="str">
        <f t="shared" si="845"/>
        <v>St Wilfrid's Catholic Comprehensive School, Crawley_9384602</v>
      </c>
      <c r="F13524" t="str">
        <f t="shared" si="846"/>
        <v>West SussexSt Wilfrid's Catholic Comprehensive School, Crawley_9384602</v>
      </c>
      <c r="H13524">
        <f t="shared" si="847"/>
        <v>1</v>
      </c>
      <c r="I13524">
        <f t="shared" si="848"/>
        <v>0</v>
      </c>
    </row>
    <row r="13525" spans="2:9" x14ac:dyDescent="0.35">
      <c r="B13525">
        <v>9383357</v>
      </c>
      <c r="C13525" t="s">
        <v>12026</v>
      </c>
      <c r="D13525" t="s">
        <v>12206</v>
      </c>
      <c r="E13525" t="str">
        <f t="shared" si="845"/>
        <v>St Wilfrid's Catholic Primary School, Burgess Hill_9383357</v>
      </c>
      <c r="F13525" t="str">
        <f t="shared" si="846"/>
        <v>West SussexSt Wilfrid's Catholic Primary School, Burgess Hill_9383357</v>
      </c>
      <c r="H13525">
        <f t="shared" si="847"/>
        <v>1</v>
      </c>
      <c r="I13525">
        <f t="shared" si="848"/>
        <v>0</v>
      </c>
    </row>
    <row r="13526" spans="2:9" x14ac:dyDescent="0.35">
      <c r="B13526">
        <v>9383352</v>
      </c>
      <c r="C13526" t="s">
        <v>12026</v>
      </c>
      <c r="D13526" t="s">
        <v>12207</v>
      </c>
      <c r="E13526" t="str">
        <f t="shared" si="845"/>
        <v>St Wilfrid's CofE Primary School, Haywards Heath_9383352</v>
      </c>
      <c r="F13526" t="str">
        <f t="shared" si="846"/>
        <v>West SussexSt Wilfrid's CofE Primary School, Haywards Heath_9383352</v>
      </c>
      <c r="H13526">
        <f t="shared" si="847"/>
        <v>1</v>
      </c>
      <c r="I13526">
        <f t="shared" si="848"/>
        <v>0</v>
      </c>
    </row>
    <row r="13527" spans="2:9" x14ac:dyDescent="0.35">
      <c r="B13527">
        <v>9383327</v>
      </c>
      <c r="C13527" t="s">
        <v>12026</v>
      </c>
      <c r="D13527" t="s">
        <v>8256</v>
      </c>
      <c r="E13527" t="str">
        <f t="shared" si="845"/>
        <v>St Wilfrids Catholic Primary School_9383327</v>
      </c>
      <c r="F13527" t="str">
        <f t="shared" si="846"/>
        <v>West SussexSt Wilfrids Catholic Primary School_9383327</v>
      </c>
      <c r="H13527">
        <f t="shared" si="847"/>
        <v>1</v>
      </c>
      <c r="I13527">
        <f t="shared" si="848"/>
        <v>0</v>
      </c>
    </row>
    <row r="13528" spans="2:9" x14ac:dyDescent="0.35">
      <c r="B13528">
        <v>9382066</v>
      </c>
      <c r="C13528" t="s">
        <v>12026</v>
      </c>
      <c r="D13528" t="s">
        <v>12208</v>
      </c>
      <c r="E13528" t="str">
        <f t="shared" si="845"/>
        <v>Stedham Primary School_9382066</v>
      </c>
      <c r="F13528" t="str">
        <f t="shared" si="846"/>
        <v>West SussexStedham Primary School_9382066</v>
      </c>
      <c r="H13528">
        <f t="shared" si="847"/>
        <v>1</v>
      </c>
      <c r="I13528">
        <f t="shared" si="848"/>
        <v>0</v>
      </c>
    </row>
    <row r="13529" spans="2:9" x14ac:dyDescent="0.35">
      <c r="B13529">
        <v>9383033</v>
      </c>
      <c r="C13529" t="s">
        <v>12026</v>
      </c>
      <c r="D13529" t="s">
        <v>12209</v>
      </c>
      <c r="E13529" t="str">
        <f t="shared" si="845"/>
        <v>Steyning CofE Primary School_9383033</v>
      </c>
      <c r="F13529" t="str">
        <f t="shared" si="846"/>
        <v>West SussexSteyning CofE Primary School_9383033</v>
      </c>
      <c r="H13529">
        <f t="shared" si="847"/>
        <v>1</v>
      </c>
      <c r="I13529">
        <f t="shared" si="848"/>
        <v>0</v>
      </c>
    </row>
    <row r="13530" spans="2:9" x14ac:dyDescent="0.35">
      <c r="B13530">
        <v>9384501</v>
      </c>
      <c r="C13530" t="s">
        <v>12026</v>
      </c>
      <c r="D13530" t="s">
        <v>12210</v>
      </c>
      <c r="E13530" t="str">
        <f t="shared" si="845"/>
        <v>Steyning Grammar School_9384501</v>
      </c>
      <c r="F13530" t="str">
        <f t="shared" si="846"/>
        <v>West SussexSteyning Grammar School_9384501</v>
      </c>
      <c r="H13530">
        <f t="shared" si="847"/>
        <v>1</v>
      </c>
      <c r="I13530">
        <f t="shared" si="848"/>
        <v>0</v>
      </c>
    </row>
    <row r="13531" spans="2:9" x14ac:dyDescent="0.35">
      <c r="B13531">
        <v>9382102</v>
      </c>
      <c r="C13531" t="s">
        <v>12026</v>
      </c>
      <c r="D13531" t="s">
        <v>12211</v>
      </c>
      <c r="E13531" t="str">
        <f t="shared" si="845"/>
        <v>Storrington Primary School_9382102</v>
      </c>
      <c r="F13531" t="str">
        <f t="shared" si="846"/>
        <v>West SussexStorrington Primary School_9382102</v>
      </c>
      <c r="H13531">
        <f t="shared" si="847"/>
        <v>1</v>
      </c>
      <c r="I13531">
        <f t="shared" si="848"/>
        <v>0</v>
      </c>
    </row>
    <row r="13532" spans="2:9" x14ac:dyDescent="0.35">
      <c r="B13532">
        <v>9382252</v>
      </c>
      <c r="C13532" t="s">
        <v>12026</v>
      </c>
      <c r="D13532" t="s">
        <v>12212</v>
      </c>
      <c r="E13532" t="str">
        <f t="shared" si="845"/>
        <v>Summerlea Community Primary School_9382252</v>
      </c>
      <c r="F13532" t="str">
        <f t="shared" si="846"/>
        <v>West SussexSummerlea Community Primary School_9382252</v>
      </c>
      <c r="H13532">
        <f t="shared" si="847"/>
        <v>1</v>
      </c>
      <c r="I13532">
        <f t="shared" si="848"/>
        <v>0</v>
      </c>
    </row>
    <row r="13533" spans="2:9" x14ac:dyDescent="0.35">
      <c r="B13533">
        <v>9382173</v>
      </c>
      <c r="C13533" t="s">
        <v>12026</v>
      </c>
      <c r="D13533" t="s">
        <v>12213</v>
      </c>
      <c r="E13533" t="str">
        <f t="shared" si="845"/>
        <v>Swiss Gardens Primary School_9382173</v>
      </c>
      <c r="F13533" t="str">
        <f t="shared" si="846"/>
        <v>West SussexSwiss Gardens Primary School_9382173</v>
      </c>
      <c r="H13533">
        <f t="shared" si="847"/>
        <v>1</v>
      </c>
      <c r="I13533">
        <f t="shared" si="848"/>
        <v>0</v>
      </c>
    </row>
    <row r="13534" spans="2:9" x14ac:dyDescent="0.35">
      <c r="B13534">
        <v>9384002</v>
      </c>
      <c r="C13534" t="s">
        <v>12026</v>
      </c>
      <c r="D13534" t="s">
        <v>12214</v>
      </c>
      <c r="E13534" t="str">
        <f t="shared" si="845"/>
        <v>Tanbridge House School_9384002</v>
      </c>
      <c r="F13534" t="str">
        <f t="shared" si="846"/>
        <v>West SussexTanbridge House School_9384002</v>
      </c>
      <c r="H13534">
        <f t="shared" si="847"/>
        <v>1</v>
      </c>
      <c r="I13534">
        <f t="shared" si="848"/>
        <v>0</v>
      </c>
    </row>
    <row r="13535" spans="2:9" x14ac:dyDescent="0.35">
      <c r="B13535">
        <v>9382003</v>
      </c>
      <c r="C13535" t="s">
        <v>12026</v>
      </c>
      <c r="D13535" t="s">
        <v>12215</v>
      </c>
      <c r="E13535" t="str">
        <f t="shared" si="845"/>
        <v>Tangmere Primary Academy_9382003</v>
      </c>
      <c r="F13535" t="str">
        <f t="shared" si="846"/>
        <v>West SussexTangmere Primary Academy_9382003</v>
      </c>
      <c r="H13535">
        <f t="shared" si="847"/>
        <v>1</v>
      </c>
      <c r="I13535">
        <f t="shared" si="848"/>
        <v>0</v>
      </c>
    </row>
    <row r="13536" spans="2:9" x14ac:dyDescent="0.35">
      <c r="B13536">
        <v>9382069</v>
      </c>
      <c r="C13536" t="s">
        <v>12026</v>
      </c>
      <c r="D13536" t="s">
        <v>12216</v>
      </c>
      <c r="E13536" t="str">
        <f t="shared" si="845"/>
        <v>Thakeham Primary School_9382069</v>
      </c>
      <c r="F13536" t="str">
        <f t="shared" si="846"/>
        <v>West SussexThakeham Primary School_9382069</v>
      </c>
      <c r="H13536">
        <f t="shared" si="847"/>
        <v>1</v>
      </c>
      <c r="I13536">
        <f t="shared" si="848"/>
        <v>0</v>
      </c>
    </row>
    <row r="13537" spans="2:9" x14ac:dyDescent="0.35">
      <c r="B13537">
        <v>9384004</v>
      </c>
      <c r="C13537" t="s">
        <v>12026</v>
      </c>
      <c r="D13537" t="s">
        <v>12217</v>
      </c>
      <c r="E13537" t="str">
        <f t="shared" si="845"/>
        <v>The Academy, Selsey_9384004</v>
      </c>
      <c r="F13537" t="str">
        <f t="shared" si="846"/>
        <v>West SussexThe Academy, Selsey_9384004</v>
      </c>
      <c r="H13537">
        <f t="shared" si="847"/>
        <v>1</v>
      </c>
      <c r="I13537">
        <f t="shared" si="848"/>
        <v>0</v>
      </c>
    </row>
    <row r="13538" spans="2:9" x14ac:dyDescent="0.35">
      <c r="B13538">
        <v>9384060</v>
      </c>
      <c r="C13538" t="s">
        <v>12026</v>
      </c>
      <c r="D13538" t="s">
        <v>12218</v>
      </c>
      <c r="E13538" t="str">
        <f t="shared" si="845"/>
        <v>The Angmering School_9384060</v>
      </c>
      <c r="F13538" t="str">
        <f t="shared" si="846"/>
        <v>West SussexThe Angmering School_9384060</v>
      </c>
      <c r="H13538">
        <f t="shared" si="847"/>
        <v>1</v>
      </c>
      <c r="I13538">
        <f t="shared" si="848"/>
        <v>0</v>
      </c>
    </row>
    <row r="13539" spans="2:9" x14ac:dyDescent="0.35">
      <c r="B13539">
        <v>9382004</v>
      </c>
      <c r="C13539" t="s">
        <v>12026</v>
      </c>
      <c r="D13539" t="s">
        <v>12219</v>
      </c>
      <c r="E13539" t="str">
        <f t="shared" si="845"/>
        <v>The Bewbush Academy_9382004</v>
      </c>
      <c r="F13539" t="str">
        <f t="shared" si="846"/>
        <v>West SussexThe Bewbush Academy_9382004</v>
      </c>
      <c r="H13539">
        <f t="shared" si="847"/>
        <v>1</v>
      </c>
      <c r="I13539">
        <f t="shared" si="848"/>
        <v>0</v>
      </c>
    </row>
    <row r="13540" spans="2:9" x14ac:dyDescent="0.35">
      <c r="B13540">
        <v>9384012</v>
      </c>
      <c r="C13540" t="s">
        <v>12026</v>
      </c>
      <c r="D13540" t="s">
        <v>12220</v>
      </c>
      <c r="E13540" t="str">
        <f t="shared" si="845"/>
        <v>The Burgess Hill Academy_9384012</v>
      </c>
      <c r="F13540" t="str">
        <f t="shared" si="846"/>
        <v>West SussexThe Burgess Hill Academy_9384012</v>
      </c>
      <c r="H13540">
        <f t="shared" si="847"/>
        <v>1</v>
      </c>
      <c r="I13540">
        <f t="shared" si="848"/>
        <v>0</v>
      </c>
    </row>
    <row r="13541" spans="2:9" x14ac:dyDescent="0.35">
      <c r="B13541">
        <v>9384009</v>
      </c>
      <c r="C13541" t="s">
        <v>12026</v>
      </c>
      <c r="D13541" t="s">
        <v>12221</v>
      </c>
      <c r="E13541" t="str">
        <f t="shared" si="845"/>
        <v>The Forest School_9384009</v>
      </c>
      <c r="F13541" t="str">
        <f t="shared" si="846"/>
        <v>West SussexThe Forest School_9384009</v>
      </c>
      <c r="H13541">
        <f t="shared" si="847"/>
        <v>1</v>
      </c>
      <c r="I13541">
        <f t="shared" si="848"/>
        <v>0</v>
      </c>
    </row>
    <row r="13542" spans="2:9" x14ac:dyDescent="0.35">
      <c r="B13542">
        <v>9382214</v>
      </c>
      <c r="C13542" t="s">
        <v>12026</v>
      </c>
      <c r="D13542" t="s">
        <v>12222</v>
      </c>
      <c r="E13542" t="str">
        <f t="shared" si="845"/>
        <v>The Gattons Infant School_9382214</v>
      </c>
      <c r="F13542" t="str">
        <f t="shared" si="846"/>
        <v>West SussexThe Gattons Infant School_9382214</v>
      </c>
      <c r="H13542">
        <f t="shared" si="847"/>
        <v>1</v>
      </c>
      <c r="I13542">
        <f t="shared" si="848"/>
        <v>0</v>
      </c>
    </row>
    <row r="13543" spans="2:9" x14ac:dyDescent="0.35">
      <c r="B13543">
        <v>9384011</v>
      </c>
      <c r="C13543" t="s">
        <v>12026</v>
      </c>
      <c r="D13543" t="s">
        <v>12223</v>
      </c>
      <c r="E13543" t="str">
        <f t="shared" si="845"/>
        <v>The Gatwick School_9384011</v>
      </c>
      <c r="F13543" t="str">
        <f t="shared" si="846"/>
        <v>West SussexThe Gatwick School_9384011</v>
      </c>
      <c r="H13543">
        <f t="shared" si="847"/>
        <v>1</v>
      </c>
      <c r="I13543">
        <f t="shared" si="848"/>
        <v>0</v>
      </c>
    </row>
    <row r="13544" spans="2:9" x14ac:dyDescent="0.35">
      <c r="B13544">
        <v>9382026</v>
      </c>
      <c r="C13544" t="s">
        <v>12026</v>
      </c>
      <c r="D13544" t="s">
        <v>12224</v>
      </c>
      <c r="E13544" t="str">
        <f t="shared" si="845"/>
        <v>The Globe Primary Academy_9382026</v>
      </c>
      <c r="F13544" t="str">
        <f t="shared" si="846"/>
        <v>West SussexThe Globe Primary Academy_9382026</v>
      </c>
      <c r="H13544">
        <f t="shared" si="847"/>
        <v>1</v>
      </c>
      <c r="I13544">
        <f t="shared" si="848"/>
        <v>0</v>
      </c>
    </row>
    <row r="13545" spans="2:9" x14ac:dyDescent="0.35">
      <c r="B13545">
        <v>9382233</v>
      </c>
      <c r="C13545" t="s">
        <v>12026</v>
      </c>
      <c r="D13545" t="s">
        <v>12225</v>
      </c>
      <c r="E13545" t="str">
        <f t="shared" si="845"/>
        <v>The Laurels Primary School, Worthing_9382233</v>
      </c>
      <c r="F13545" t="str">
        <f t="shared" si="846"/>
        <v>West SussexThe Laurels Primary School, Worthing_9382233</v>
      </c>
      <c r="H13545">
        <f t="shared" si="847"/>
        <v>1</v>
      </c>
      <c r="I13545">
        <f t="shared" si="848"/>
        <v>0</v>
      </c>
    </row>
    <row r="13546" spans="2:9" x14ac:dyDescent="0.35">
      <c r="B13546">
        <v>9386912</v>
      </c>
      <c r="C13546" t="s">
        <v>12026</v>
      </c>
      <c r="D13546" t="s">
        <v>12226</v>
      </c>
      <c r="E13546" t="str">
        <f t="shared" si="845"/>
        <v>The Littlehampton Academy_9386912</v>
      </c>
      <c r="F13546" t="str">
        <f t="shared" si="846"/>
        <v>West SussexThe Littlehampton Academy_9386912</v>
      </c>
      <c r="H13546">
        <f t="shared" si="847"/>
        <v>1</v>
      </c>
      <c r="I13546">
        <f t="shared" si="848"/>
        <v>0</v>
      </c>
    </row>
    <row r="13547" spans="2:9" x14ac:dyDescent="0.35">
      <c r="B13547">
        <v>9383321</v>
      </c>
      <c r="C13547" t="s">
        <v>12026</v>
      </c>
      <c r="D13547" t="s">
        <v>12227</v>
      </c>
      <c r="E13547" t="str">
        <f t="shared" si="845"/>
        <v>The March CofE Primary School_9383321</v>
      </c>
      <c r="F13547" t="str">
        <f t="shared" si="846"/>
        <v>West SussexThe March CofE Primary School_9383321</v>
      </c>
      <c r="H13547">
        <f t="shared" si="847"/>
        <v>1</v>
      </c>
      <c r="I13547">
        <f t="shared" si="848"/>
        <v>0</v>
      </c>
    </row>
    <row r="13548" spans="2:9" x14ac:dyDescent="0.35">
      <c r="B13548">
        <v>9382242</v>
      </c>
      <c r="C13548" t="s">
        <v>12026</v>
      </c>
      <c r="D13548" t="s">
        <v>3254</v>
      </c>
      <c r="E13548" t="str">
        <f t="shared" si="845"/>
        <v>The Meads Primary School_9382242</v>
      </c>
      <c r="F13548" t="str">
        <f t="shared" si="846"/>
        <v>West SussexThe Meads Primary School_9382242</v>
      </c>
      <c r="H13548">
        <f t="shared" si="847"/>
        <v>1</v>
      </c>
      <c r="I13548">
        <f t="shared" si="848"/>
        <v>0</v>
      </c>
    </row>
    <row r="13549" spans="2:9" x14ac:dyDescent="0.35">
      <c r="B13549">
        <v>9382020</v>
      </c>
      <c r="C13549" t="s">
        <v>12026</v>
      </c>
      <c r="D13549" t="s">
        <v>12228</v>
      </c>
      <c r="E13549" t="str">
        <f t="shared" si="845"/>
        <v>The Mill Primary Academy_9382020</v>
      </c>
      <c r="F13549" t="str">
        <f t="shared" si="846"/>
        <v>West SussexThe Mill Primary Academy_9382020</v>
      </c>
      <c r="H13549">
        <f t="shared" si="847"/>
        <v>1</v>
      </c>
      <c r="I13549">
        <f t="shared" si="848"/>
        <v>0</v>
      </c>
    </row>
    <row r="13550" spans="2:9" x14ac:dyDescent="0.35">
      <c r="B13550">
        <v>9382250</v>
      </c>
      <c r="C13550" t="s">
        <v>12026</v>
      </c>
      <c r="D13550" t="s">
        <v>12229</v>
      </c>
      <c r="E13550" t="str">
        <f t="shared" si="845"/>
        <v>The Oaks Primary School &amp; Nursery_9382250</v>
      </c>
      <c r="F13550" t="str">
        <f t="shared" si="846"/>
        <v>West SussexThe Oaks Primary School &amp; Nursery_9382250</v>
      </c>
      <c r="H13550">
        <f t="shared" si="847"/>
        <v>1</v>
      </c>
      <c r="I13550">
        <f t="shared" si="848"/>
        <v>0</v>
      </c>
    </row>
    <row r="13551" spans="2:9" x14ac:dyDescent="0.35">
      <c r="B13551">
        <v>9384005</v>
      </c>
      <c r="C13551" t="s">
        <v>12026</v>
      </c>
      <c r="D13551" t="s">
        <v>12230</v>
      </c>
      <c r="E13551" t="str">
        <f t="shared" si="845"/>
        <v>The Regis School_9384005</v>
      </c>
      <c r="F13551" t="str">
        <f t="shared" si="846"/>
        <v>West SussexThe Regis School_9384005</v>
      </c>
      <c r="H13551">
        <f t="shared" si="847"/>
        <v>1</v>
      </c>
      <c r="I13551">
        <f t="shared" si="848"/>
        <v>0</v>
      </c>
    </row>
    <row r="13552" spans="2:9" x14ac:dyDescent="0.35">
      <c r="B13552">
        <v>9386911</v>
      </c>
      <c r="C13552" t="s">
        <v>12026</v>
      </c>
      <c r="D13552" t="s">
        <v>12231</v>
      </c>
      <c r="E13552" t="str">
        <f t="shared" si="845"/>
        <v>The Sir Robert Woodard Academy_9386911</v>
      </c>
      <c r="F13552" t="str">
        <f t="shared" si="846"/>
        <v>West SussexThe Sir Robert Woodard Academy_9386911</v>
      </c>
      <c r="H13552">
        <f t="shared" si="847"/>
        <v>1</v>
      </c>
      <c r="I13552">
        <f t="shared" si="848"/>
        <v>0</v>
      </c>
    </row>
    <row r="13553" spans="2:9" x14ac:dyDescent="0.35">
      <c r="B13553">
        <v>9382213</v>
      </c>
      <c r="C13553" t="s">
        <v>12026</v>
      </c>
      <c r="D13553" t="s">
        <v>12232</v>
      </c>
      <c r="E13553" t="str">
        <f t="shared" si="845"/>
        <v>The Windmills Junior School_9382213</v>
      </c>
      <c r="F13553" t="str">
        <f t="shared" si="846"/>
        <v>West SussexThe Windmills Junior School_9382213</v>
      </c>
      <c r="H13553">
        <f t="shared" si="847"/>
        <v>1</v>
      </c>
      <c r="I13553">
        <f t="shared" si="848"/>
        <v>0</v>
      </c>
    </row>
    <row r="13554" spans="2:9" x14ac:dyDescent="0.35">
      <c r="B13554">
        <v>9382231</v>
      </c>
      <c r="C13554" t="s">
        <v>12026</v>
      </c>
      <c r="D13554" t="s">
        <v>12233</v>
      </c>
      <c r="E13554" t="str">
        <f t="shared" si="845"/>
        <v>Thomas A Becket Infant School_9382231</v>
      </c>
      <c r="F13554" t="str">
        <f t="shared" si="846"/>
        <v>West SussexThomas A Becket Infant School_9382231</v>
      </c>
      <c r="H13554">
        <f t="shared" si="847"/>
        <v>1</v>
      </c>
      <c r="I13554">
        <f t="shared" si="848"/>
        <v>0</v>
      </c>
    </row>
    <row r="13555" spans="2:9" x14ac:dyDescent="0.35">
      <c r="B13555">
        <v>9382232</v>
      </c>
      <c r="C13555" t="s">
        <v>12026</v>
      </c>
      <c r="D13555" t="s">
        <v>12234</v>
      </c>
      <c r="E13555" t="str">
        <f t="shared" si="845"/>
        <v>Thomas A Becket Junior School_9382232</v>
      </c>
      <c r="F13555" t="str">
        <f t="shared" si="846"/>
        <v>West SussexThomas A Becket Junior School_9382232</v>
      </c>
      <c r="H13555">
        <f t="shared" si="847"/>
        <v>1</v>
      </c>
      <c r="I13555">
        <f t="shared" si="848"/>
        <v>0</v>
      </c>
    </row>
    <row r="13556" spans="2:9" x14ac:dyDescent="0.35">
      <c r="B13556">
        <v>9384044</v>
      </c>
      <c r="C13556" t="s">
        <v>12026</v>
      </c>
      <c r="D13556" t="s">
        <v>12235</v>
      </c>
      <c r="E13556" t="str">
        <f t="shared" si="845"/>
        <v>Thomas Bennett Community College_9384044</v>
      </c>
      <c r="F13556" t="str">
        <f t="shared" si="846"/>
        <v>West SussexThomas Bennett Community College_9384044</v>
      </c>
      <c r="H13556">
        <f t="shared" si="847"/>
        <v>1</v>
      </c>
      <c r="I13556">
        <f t="shared" si="848"/>
        <v>0</v>
      </c>
    </row>
    <row r="13557" spans="2:9" x14ac:dyDescent="0.35">
      <c r="B13557">
        <v>9382093</v>
      </c>
      <c r="C13557" t="s">
        <v>12026</v>
      </c>
      <c r="D13557" t="s">
        <v>12236</v>
      </c>
      <c r="E13557" t="str">
        <f t="shared" si="845"/>
        <v>Thorney Island Community Primary School_9382093</v>
      </c>
      <c r="F13557" t="str">
        <f t="shared" si="846"/>
        <v>West SussexThorney Island Community Primary School_9382093</v>
      </c>
      <c r="H13557">
        <f t="shared" si="847"/>
        <v>1</v>
      </c>
      <c r="I13557">
        <f t="shared" si="848"/>
        <v>0</v>
      </c>
    </row>
    <row r="13558" spans="2:9" x14ac:dyDescent="0.35">
      <c r="B13558">
        <v>9382153</v>
      </c>
      <c r="C13558" t="s">
        <v>12026</v>
      </c>
      <c r="D13558" t="s">
        <v>8888</v>
      </c>
      <c r="E13558" t="str">
        <f t="shared" si="845"/>
        <v>Three Bridges Primary School_9382153</v>
      </c>
      <c r="F13558" t="str">
        <f t="shared" si="846"/>
        <v>West SussexThree Bridges Primary School_9382153</v>
      </c>
      <c r="H13558">
        <f t="shared" si="847"/>
        <v>1</v>
      </c>
      <c r="I13558">
        <f t="shared" si="848"/>
        <v>0</v>
      </c>
    </row>
    <row r="13559" spans="2:9" x14ac:dyDescent="0.35">
      <c r="B13559">
        <v>9382035</v>
      </c>
      <c r="C13559" t="s">
        <v>12026</v>
      </c>
      <c r="D13559" t="s">
        <v>12237</v>
      </c>
      <c r="E13559" t="str">
        <f t="shared" si="845"/>
        <v>Trafalgar Community Infant School_9382035</v>
      </c>
      <c r="F13559" t="str">
        <f t="shared" si="846"/>
        <v>West SussexTrafalgar Community Infant School_9382035</v>
      </c>
      <c r="H13559">
        <f t="shared" si="847"/>
        <v>1</v>
      </c>
      <c r="I13559">
        <f t="shared" si="848"/>
        <v>0</v>
      </c>
    </row>
    <row r="13560" spans="2:9" x14ac:dyDescent="0.35">
      <c r="B13560">
        <v>9383056</v>
      </c>
      <c r="C13560" t="s">
        <v>12026</v>
      </c>
      <c r="D13560" t="s">
        <v>12238</v>
      </c>
      <c r="E13560" t="str">
        <f t="shared" si="845"/>
        <v>Turners Hill CofE Primary School_9383056</v>
      </c>
      <c r="F13560" t="str">
        <f t="shared" si="846"/>
        <v>West SussexTurners Hill CofE Primary School_9383056</v>
      </c>
      <c r="H13560">
        <f t="shared" si="847"/>
        <v>1</v>
      </c>
      <c r="I13560">
        <f t="shared" si="848"/>
        <v>0</v>
      </c>
    </row>
    <row r="13561" spans="2:9" x14ac:dyDescent="0.35">
      <c r="B13561">
        <v>9383057</v>
      </c>
      <c r="C13561" t="s">
        <v>12026</v>
      </c>
      <c r="D13561" t="s">
        <v>12239</v>
      </c>
      <c r="E13561" t="str">
        <f t="shared" si="845"/>
        <v>Twineham CofE Primary School_9383057</v>
      </c>
      <c r="F13561" t="str">
        <f t="shared" si="846"/>
        <v>West SussexTwineham CofE Primary School_9383057</v>
      </c>
      <c r="H13561">
        <f t="shared" si="847"/>
        <v>1</v>
      </c>
      <c r="I13561">
        <f t="shared" si="848"/>
        <v>0</v>
      </c>
    </row>
    <row r="13562" spans="2:9" x14ac:dyDescent="0.35">
      <c r="B13562">
        <v>9382070</v>
      </c>
      <c r="C13562" t="s">
        <v>12026</v>
      </c>
      <c r="D13562" t="s">
        <v>12240</v>
      </c>
      <c r="E13562" t="str">
        <f t="shared" si="845"/>
        <v>Upper Beeding Primary School_9382070</v>
      </c>
      <c r="F13562" t="str">
        <f t="shared" si="846"/>
        <v>West SussexUpper Beeding Primary School_9382070</v>
      </c>
      <c r="H13562">
        <f t="shared" si="847"/>
        <v>1</v>
      </c>
      <c r="I13562">
        <f t="shared" si="848"/>
        <v>0</v>
      </c>
    </row>
    <row r="13563" spans="2:9" x14ac:dyDescent="0.35">
      <c r="B13563">
        <v>9382082</v>
      </c>
      <c r="C13563" t="s">
        <v>12026</v>
      </c>
      <c r="D13563" t="s">
        <v>12241</v>
      </c>
      <c r="E13563" t="str">
        <f t="shared" si="845"/>
        <v>Vale School, Worthing_9382082</v>
      </c>
      <c r="F13563" t="str">
        <f t="shared" si="846"/>
        <v>West SussexVale School, Worthing_9382082</v>
      </c>
      <c r="H13563">
        <f t="shared" si="847"/>
        <v>1</v>
      </c>
      <c r="I13563">
        <f t="shared" si="848"/>
        <v>0</v>
      </c>
    </row>
    <row r="13564" spans="2:9" x14ac:dyDescent="0.35">
      <c r="B13564">
        <v>9383036</v>
      </c>
      <c r="C13564" t="s">
        <v>12026</v>
      </c>
      <c r="D13564" t="s">
        <v>12242</v>
      </c>
      <c r="E13564" t="str">
        <f t="shared" si="845"/>
        <v>Walberton and Binsted CofE Primary School_9383036</v>
      </c>
      <c r="F13564" t="str">
        <f t="shared" si="846"/>
        <v>West SussexWalberton and Binsted CofE Primary School_9383036</v>
      </c>
      <c r="H13564">
        <f t="shared" si="847"/>
        <v>1</v>
      </c>
      <c r="I13564">
        <f t="shared" si="848"/>
        <v>0</v>
      </c>
    </row>
    <row r="13565" spans="2:9" x14ac:dyDescent="0.35">
      <c r="B13565">
        <v>9382001</v>
      </c>
      <c r="C13565" t="s">
        <v>12026</v>
      </c>
      <c r="D13565" t="s">
        <v>12243</v>
      </c>
      <c r="E13565" t="str">
        <f t="shared" si="845"/>
        <v>Warden Park Primary Academy_9382001</v>
      </c>
      <c r="F13565" t="str">
        <f t="shared" si="846"/>
        <v>West SussexWarden Park Primary Academy_9382001</v>
      </c>
      <c r="H13565">
        <f t="shared" si="847"/>
        <v>1</v>
      </c>
      <c r="I13565">
        <f t="shared" si="848"/>
        <v>0</v>
      </c>
    </row>
    <row r="13566" spans="2:9" x14ac:dyDescent="0.35">
      <c r="B13566">
        <v>9384103</v>
      </c>
      <c r="C13566" t="s">
        <v>12026</v>
      </c>
      <c r="D13566" t="s">
        <v>12244</v>
      </c>
      <c r="E13566" t="str">
        <f t="shared" si="845"/>
        <v>Warden Park School_9384103</v>
      </c>
      <c r="F13566" t="str">
        <f t="shared" si="846"/>
        <v>West SussexWarden Park School_9384103</v>
      </c>
      <c r="H13566">
        <f t="shared" si="847"/>
        <v>1</v>
      </c>
      <c r="I13566">
        <f t="shared" si="848"/>
        <v>0</v>
      </c>
    </row>
    <row r="13567" spans="2:9" x14ac:dyDescent="0.35">
      <c r="B13567">
        <v>9383037</v>
      </c>
      <c r="C13567" t="s">
        <v>12026</v>
      </c>
      <c r="D13567" t="s">
        <v>12245</v>
      </c>
      <c r="E13567" t="str">
        <f t="shared" si="845"/>
        <v>Warnham CofE Primary School_9383037</v>
      </c>
      <c r="F13567" t="str">
        <f t="shared" si="846"/>
        <v>West SussexWarnham CofE Primary School_9383037</v>
      </c>
      <c r="H13567">
        <f t="shared" si="847"/>
        <v>1</v>
      </c>
      <c r="I13567">
        <f t="shared" si="848"/>
        <v>0</v>
      </c>
    </row>
    <row r="13568" spans="2:9" x14ac:dyDescent="0.35">
      <c r="B13568">
        <v>9382209</v>
      </c>
      <c r="C13568" t="s">
        <v>12026</v>
      </c>
      <c r="D13568" t="s">
        <v>12246</v>
      </c>
      <c r="E13568" t="str">
        <f t="shared" si="845"/>
        <v>Warninglid Primary School_9382209</v>
      </c>
      <c r="F13568" t="str">
        <f t="shared" si="846"/>
        <v>West SussexWarninglid Primary School_9382209</v>
      </c>
      <c r="H13568">
        <f t="shared" si="847"/>
        <v>1</v>
      </c>
      <c r="I13568">
        <f t="shared" si="848"/>
        <v>0</v>
      </c>
    </row>
    <row r="13569" spans="2:9" x14ac:dyDescent="0.35">
      <c r="B13569">
        <v>9382230</v>
      </c>
      <c r="C13569" t="s">
        <v>12026</v>
      </c>
      <c r="D13569" t="s">
        <v>12247</v>
      </c>
      <c r="E13569" t="str">
        <f t="shared" si="845"/>
        <v>Waterfield Primary School_9382230</v>
      </c>
      <c r="F13569" t="str">
        <f t="shared" si="846"/>
        <v>West SussexWaterfield Primary School_9382230</v>
      </c>
      <c r="H13569">
        <f t="shared" si="847"/>
        <v>1</v>
      </c>
      <c r="I13569">
        <f t="shared" si="848"/>
        <v>0</v>
      </c>
    </row>
    <row r="13570" spans="2:9" x14ac:dyDescent="0.35">
      <c r="B13570">
        <v>9384025</v>
      </c>
      <c r="C13570" t="s">
        <v>12026</v>
      </c>
      <c r="D13570" t="s">
        <v>12248</v>
      </c>
      <c r="E13570" t="str">
        <f t="shared" si="845"/>
        <v>Weald School, The_9384025</v>
      </c>
      <c r="F13570" t="str">
        <f t="shared" si="846"/>
        <v>West SussexWeald School, The_9384025</v>
      </c>
      <c r="H13570">
        <f t="shared" si="847"/>
        <v>1</v>
      </c>
      <c r="I13570">
        <f t="shared" si="848"/>
        <v>0</v>
      </c>
    </row>
    <row r="13571" spans="2:9" x14ac:dyDescent="0.35">
      <c r="B13571">
        <v>9382072</v>
      </c>
      <c r="C13571" t="s">
        <v>12026</v>
      </c>
      <c r="D13571" t="s">
        <v>12249</v>
      </c>
      <c r="E13571" t="str">
        <f t="shared" si="845"/>
        <v>West Chiltington Community Primary School_9382072</v>
      </c>
      <c r="F13571" t="str">
        <f t="shared" si="846"/>
        <v>West SussexWest Chiltington Community Primary School_9382072</v>
      </c>
      <c r="H13571">
        <f t="shared" si="847"/>
        <v>1</v>
      </c>
      <c r="I13571">
        <f t="shared" si="848"/>
        <v>0</v>
      </c>
    </row>
    <row r="13572" spans="2:9" x14ac:dyDescent="0.35">
      <c r="B13572">
        <v>9383045</v>
      </c>
      <c r="C13572" t="s">
        <v>12026</v>
      </c>
      <c r="D13572" t="s">
        <v>12250</v>
      </c>
      <c r="E13572" t="str">
        <f t="shared" si="845"/>
        <v>West Dean CofE Primary School_9383045</v>
      </c>
      <c r="F13572" t="str">
        <f t="shared" si="846"/>
        <v>West SussexWest Dean CofE Primary School_9383045</v>
      </c>
      <c r="H13572">
        <f t="shared" si="847"/>
        <v>1</v>
      </c>
      <c r="I13572">
        <f t="shared" si="848"/>
        <v>0</v>
      </c>
    </row>
    <row r="13573" spans="2:9" x14ac:dyDescent="0.35">
      <c r="B13573">
        <v>9382018</v>
      </c>
      <c r="C13573" t="s">
        <v>12026</v>
      </c>
      <c r="D13573" t="s">
        <v>4321</v>
      </c>
      <c r="E13573" t="str">
        <f t="shared" si="845"/>
        <v>West Green Primary School_9382018</v>
      </c>
      <c r="F13573" t="str">
        <f t="shared" si="846"/>
        <v>West SussexWest Green Primary School_9382018</v>
      </c>
      <c r="H13573">
        <f t="shared" si="847"/>
        <v>1</v>
      </c>
      <c r="I13573">
        <f t="shared" si="848"/>
        <v>0</v>
      </c>
    </row>
    <row r="13574" spans="2:9" x14ac:dyDescent="0.35">
      <c r="B13574">
        <v>9383058</v>
      </c>
      <c r="C13574" t="s">
        <v>12026</v>
      </c>
      <c r="D13574" t="s">
        <v>12251</v>
      </c>
      <c r="E13574" t="str">
        <f t="shared" si="845"/>
        <v>West Hoathly CofE Primary School_9383058</v>
      </c>
      <c r="F13574" t="str">
        <f t="shared" si="846"/>
        <v>West SussexWest Hoathly CofE Primary School_9383058</v>
      </c>
      <c r="H13574">
        <f t="shared" si="847"/>
        <v>1</v>
      </c>
      <c r="I13574">
        <f t="shared" si="848"/>
        <v>0</v>
      </c>
    </row>
    <row r="13575" spans="2:9" x14ac:dyDescent="0.35">
      <c r="B13575">
        <v>9383062</v>
      </c>
      <c r="C13575" t="s">
        <v>12026</v>
      </c>
      <c r="D13575" t="s">
        <v>12252</v>
      </c>
      <c r="E13575" t="str">
        <f t="shared" si="845"/>
        <v>West Park CofE Primary (Controlled) School_9383062</v>
      </c>
      <c r="F13575" t="str">
        <f t="shared" si="846"/>
        <v>West SussexWest Park CofE Primary (Controlled) School_9383062</v>
      </c>
      <c r="H13575">
        <f t="shared" si="847"/>
        <v>1</v>
      </c>
      <c r="I13575">
        <f t="shared" si="848"/>
        <v>0</v>
      </c>
    </row>
    <row r="13576" spans="2:9" x14ac:dyDescent="0.35">
      <c r="B13576">
        <v>9383039</v>
      </c>
      <c r="C13576" t="s">
        <v>12026</v>
      </c>
      <c r="D13576" t="s">
        <v>12253</v>
      </c>
      <c r="E13576" t="str">
        <f t="shared" ref="E13576:E13639" si="849">D13576&amp;"_"&amp;B13576</f>
        <v>West Wittering Parochial Church of England School_9383039</v>
      </c>
      <c r="F13576" t="str">
        <f t="shared" ref="F13576:F13639" si="850" xml:space="preserve"> (C13576&amp;E13576)</f>
        <v>West SussexWest Wittering Parochial Church of England School_9383039</v>
      </c>
      <c r="H13576">
        <f t="shared" ref="H13576:H13639" si="851">COUNTIFS($F$7:$F$20220,F13576)</f>
        <v>1</v>
      </c>
      <c r="I13576">
        <f t="shared" ref="I13576:I13639" si="852">IF(LEN(G13576)&gt;1,1,0)</f>
        <v>0</v>
      </c>
    </row>
    <row r="13577" spans="2:9" x14ac:dyDescent="0.35">
      <c r="B13577">
        <v>9382071</v>
      </c>
      <c r="C13577" t="s">
        <v>12026</v>
      </c>
      <c r="D13577" t="s">
        <v>9529</v>
      </c>
      <c r="E13577" t="str">
        <f t="shared" si="849"/>
        <v>Westbourne Primary School_9382071</v>
      </c>
      <c r="F13577" t="str">
        <f t="shared" si="850"/>
        <v>West SussexWestbourne Primary School_9382071</v>
      </c>
      <c r="H13577">
        <f t="shared" si="851"/>
        <v>1</v>
      </c>
      <c r="I13577">
        <f t="shared" si="852"/>
        <v>0</v>
      </c>
    </row>
    <row r="13578" spans="2:9" x14ac:dyDescent="0.35">
      <c r="B13578">
        <v>9383375</v>
      </c>
      <c r="C13578" t="s">
        <v>12026</v>
      </c>
      <c r="D13578" t="s">
        <v>12254</v>
      </c>
      <c r="E13578" t="str">
        <f t="shared" si="849"/>
        <v>White Meadows Primary Academy_9383375</v>
      </c>
      <c r="F13578" t="str">
        <f t="shared" si="850"/>
        <v>West SussexWhite Meadows Primary Academy_9383375</v>
      </c>
      <c r="H13578">
        <f t="shared" si="851"/>
        <v>1</v>
      </c>
      <c r="I13578">
        <f t="shared" si="852"/>
        <v>0</v>
      </c>
    </row>
    <row r="13579" spans="2:9" x14ac:dyDescent="0.35">
      <c r="B13579">
        <v>9382075</v>
      </c>
      <c r="C13579" t="s">
        <v>12026</v>
      </c>
      <c r="D13579" t="s">
        <v>12255</v>
      </c>
      <c r="E13579" t="str">
        <f t="shared" si="849"/>
        <v>Whytemead Primary School_9382075</v>
      </c>
      <c r="F13579" t="str">
        <f t="shared" si="850"/>
        <v>West SussexWhytemead Primary School_9382075</v>
      </c>
      <c r="H13579">
        <f t="shared" si="851"/>
        <v>1</v>
      </c>
      <c r="I13579">
        <f t="shared" si="852"/>
        <v>0</v>
      </c>
    </row>
    <row r="13580" spans="2:9" x14ac:dyDescent="0.35">
      <c r="B13580">
        <v>9383042</v>
      </c>
      <c r="C13580" t="s">
        <v>12026</v>
      </c>
      <c r="D13580" t="s">
        <v>12256</v>
      </c>
      <c r="E13580" t="str">
        <f t="shared" si="849"/>
        <v>William Penn School_9383042</v>
      </c>
      <c r="F13580" t="str">
        <f t="shared" si="850"/>
        <v>West SussexWilliam Penn School_9383042</v>
      </c>
      <c r="H13580">
        <f t="shared" si="851"/>
        <v>1</v>
      </c>
      <c r="I13580">
        <f t="shared" si="852"/>
        <v>0</v>
      </c>
    </row>
    <row r="13581" spans="2:9" x14ac:dyDescent="0.35">
      <c r="B13581">
        <v>9382073</v>
      </c>
      <c r="C13581" t="s">
        <v>12026</v>
      </c>
      <c r="D13581" t="s">
        <v>12257</v>
      </c>
      <c r="E13581" t="str">
        <f t="shared" si="849"/>
        <v>Wisborough Green Primary School_9382073</v>
      </c>
      <c r="F13581" t="str">
        <f t="shared" si="850"/>
        <v>West SussexWisborough Green Primary School_9382073</v>
      </c>
      <c r="H13581">
        <f t="shared" si="851"/>
        <v>1</v>
      </c>
      <c r="I13581">
        <f t="shared" si="852"/>
        <v>0</v>
      </c>
    </row>
    <row r="13582" spans="2:9" x14ac:dyDescent="0.35">
      <c r="B13582">
        <v>9384110</v>
      </c>
      <c r="C13582" t="s">
        <v>12026</v>
      </c>
      <c r="D13582" t="s">
        <v>12258</v>
      </c>
      <c r="E13582" t="str">
        <f t="shared" si="849"/>
        <v>Worthing High School_9384110</v>
      </c>
      <c r="F13582" t="str">
        <f t="shared" si="850"/>
        <v>West SussexWorthing High School_9384110</v>
      </c>
      <c r="H13582">
        <f t="shared" si="851"/>
        <v>1</v>
      </c>
      <c r="I13582">
        <f t="shared" si="852"/>
        <v>0</v>
      </c>
    </row>
    <row r="13583" spans="2:9" x14ac:dyDescent="0.35">
      <c r="B13583">
        <v>9383040</v>
      </c>
      <c r="C13583" t="s">
        <v>12026</v>
      </c>
      <c r="D13583" t="s">
        <v>12259</v>
      </c>
      <c r="E13583" t="str">
        <f t="shared" si="849"/>
        <v>Yapton CE Primary School_9383040</v>
      </c>
      <c r="F13583" t="str">
        <f t="shared" si="850"/>
        <v>West SussexYapton CE Primary School_9383040</v>
      </c>
      <c r="H13583">
        <f t="shared" si="851"/>
        <v>1</v>
      </c>
      <c r="I13583">
        <f t="shared" si="852"/>
        <v>0</v>
      </c>
    </row>
    <row r="13584" spans="2:9" x14ac:dyDescent="0.35">
      <c r="B13584">
        <v>8682155</v>
      </c>
      <c r="C13584" t="s">
        <v>12260</v>
      </c>
      <c r="D13584" t="s">
        <v>12261</v>
      </c>
      <c r="E13584" t="str">
        <f t="shared" si="849"/>
        <v>Alexander First School_8682155</v>
      </c>
      <c r="F13584" t="str">
        <f t="shared" si="850"/>
        <v>Windsor and MaidenheadAlexander First School_8682155</v>
      </c>
      <c r="H13584">
        <f t="shared" si="851"/>
        <v>1</v>
      </c>
      <c r="I13584">
        <f t="shared" si="852"/>
        <v>0</v>
      </c>
    </row>
    <row r="13585" spans="2:9" x14ac:dyDescent="0.35">
      <c r="B13585">
        <v>8683059</v>
      </c>
      <c r="C13585" t="s">
        <v>12260</v>
      </c>
      <c r="D13585" t="s">
        <v>129</v>
      </c>
      <c r="E13585" t="str">
        <f t="shared" si="849"/>
        <v>All Saints CofE Junior School_8683059</v>
      </c>
      <c r="F13585" t="str">
        <f t="shared" si="850"/>
        <v>Windsor and MaidenheadAll Saints CofE Junior School_8683059</v>
      </c>
      <c r="H13585">
        <f t="shared" si="851"/>
        <v>1</v>
      </c>
      <c r="I13585">
        <f t="shared" si="852"/>
        <v>0</v>
      </c>
    </row>
    <row r="13586" spans="2:9" x14ac:dyDescent="0.35">
      <c r="B13586">
        <v>8684506</v>
      </c>
      <c r="C13586" t="s">
        <v>12260</v>
      </c>
      <c r="D13586" t="s">
        <v>12262</v>
      </c>
      <c r="E13586" t="str">
        <f t="shared" si="849"/>
        <v>Altwood CofE Secondary School_8684506</v>
      </c>
      <c r="F13586" t="str">
        <f t="shared" si="850"/>
        <v>Windsor and MaidenheadAltwood CofE Secondary School_8684506</v>
      </c>
      <c r="H13586">
        <f t="shared" si="851"/>
        <v>1</v>
      </c>
      <c r="I13586">
        <f t="shared" si="852"/>
        <v>0</v>
      </c>
    </row>
    <row r="13587" spans="2:9" x14ac:dyDescent="0.35">
      <c r="B13587">
        <v>8682071</v>
      </c>
      <c r="C13587" t="s">
        <v>12260</v>
      </c>
      <c r="D13587" t="s">
        <v>12263</v>
      </c>
      <c r="E13587" t="str">
        <f t="shared" si="849"/>
        <v>Alwyn Infant  School_8682071</v>
      </c>
      <c r="F13587" t="str">
        <f t="shared" si="850"/>
        <v>Windsor and MaidenheadAlwyn Infant  School_8682071</v>
      </c>
      <c r="H13587">
        <f t="shared" si="851"/>
        <v>1</v>
      </c>
      <c r="I13587">
        <f t="shared" si="852"/>
        <v>0</v>
      </c>
    </row>
    <row r="13588" spans="2:9" x14ac:dyDescent="0.35">
      <c r="B13588">
        <v>8683010</v>
      </c>
      <c r="C13588" t="s">
        <v>12260</v>
      </c>
      <c r="D13588" t="s">
        <v>12264</v>
      </c>
      <c r="E13588" t="str">
        <f t="shared" si="849"/>
        <v>Bisham Church of England Academy_8683010</v>
      </c>
      <c r="F13588" t="str">
        <f t="shared" si="850"/>
        <v>Windsor and MaidenheadBisham Church of England Academy_8683010</v>
      </c>
      <c r="H13588">
        <f t="shared" si="851"/>
        <v>1</v>
      </c>
      <c r="I13588">
        <f t="shared" si="852"/>
        <v>0</v>
      </c>
    </row>
    <row r="13589" spans="2:9" x14ac:dyDescent="0.35">
      <c r="B13589">
        <v>8683031</v>
      </c>
      <c r="C13589" t="s">
        <v>12260</v>
      </c>
      <c r="D13589" t="s">
        <v>12265</v>
      </c>
      <c r="E13589" t="str">
        <f t="shared" si="849"/>
        <v>Boyne Hill CofE Infant and Nursery School_8683031</v>
      </c>
      <c r="F13589" t="str">
        <f t="shared" si="850"/>
        <v>Windsor and MaidenheadBoyne Hill CofE Infant and Nursery School_8683031</v>
      </c>
      <c r="H13589">
        <f t="shared" si="851"/>
        <v>1</v>
      </c>
      <c r="I13589">
        <f t="shared" si="852"/>
        <v>0</v>
      </c>
    </row>
    <row r="13590" spans="2:9" x14ac:dyDescent="0.35">
      <c r="B13590">
        <v>8682000</v>
      </c>
      <c r="C13590" t="s">
        <v>12260</v>
      </c>
      <c r="D13590" t="s">
        <v>12266</v>
      </c>
      <c r="E13590" t="str">
        <f t="shared" si="849"/>
        <v>Braywick Court School_8682000</v>
      </c>
      <c r="F13590" t="str">
        <f t="shared" si="850"/>
        <v>Windsor and MaidenheadBraywick Court School_8682000</v>
      </c>
      <c r="H13590">
        <f t="shared" si="851"/>
        <v>1</v>
      </c>
      <c r="I13590">
        <f t="shared" si="852"/>
        <v>0</v>
      </c>
    </row>
    <row r="13591" spans="2:9" x14ac:dyDescent="0.35">
      <c r="B13591">
        <v>8683011</v>
      </c>
      <c r="C13591" t="s">
        <v>12260</v>
      </c>
      <c r="D13591" t="s">
        <v>12267</v>
      </c>
      <c r="E13591" t="str">
        <f t="shared" si="849"/>
        <v>Braywood CofE First School_8683011</v>
      </c>
      <c r="F13591" t="str">
        <f t="shared" si="850"/>
        <v>Windsor and MaidenheadBraywood CofE First School_8683011</v>
      </c>
      <c r="H13591">
        <f t="shared" si="851"/>
        <v>1</v>
      </c>
      <c r="I13591">
        <f t="shared" si="852"/>
        <v>0</v>
      </c>
    </row>
    <row r="13592" spans="2:9" x14ac:dyDescent="0.35">
      <c r="B13592">
        <v>8683027</v>
      </c>
      <c r="C13592" t="s">
        <v>12260</v>
      </c>
      <c r="D13592" t="s">
        <v>12268</v>
      </c>
      <c r="E13592" t="str">
        <f t="shared" si="849"/>
        <v>Burchetts Green CofE Infants' School_8683027</v>
      </c>
      <c r="F13592" t="str">
        <f t="shared" si="850"/>
        <v>Windsor and MaidenheadBurchetts Green CofE Infants' School_8683027</v>
      </c>
      <c r="H13592">
        <f t="shared" si="851"/>
        <v>1</v>
      </c>
      <c r="I13592">
        <f t="shared" si="852"/>
        <v>0</v>
      </c>
    </row>
    <row r="13593" spans="2:9" x14ac:dyDescent="0.35">
      <c r="B13593">
        <v>8684029</v>
      </c>
      <c r="C13593" t="s">
        <v>12260</v>
      </c>
      <c r="D13593" t="s">
        <v>12269</v>
      </c>
      <c r="E13593" t="str">
        <f t="shared" si="849"/>
        <v>Charters School_8684029</v>
      </c>
      <c r="F13593" t="str">
        <f t="shared" si="850"/>
        <v>Windsor and MaidenheadCharters School_8684029</v>
      </c>
      <c r="H13593">
        <f t="shared" si="851"/>
        <v>1</v>
      </c>
      <c r="I13593">
        <f t="shared" si="852"/>
        <v>0</v>
      </c>
    </row>
    <row r="13594" spans="2:9" x14ac:dyDescent="0.35">
      <c r="B13594">
        <v>8683324</v>
      </c>
      <c r="C13594" t="s">
        <v>12260</v>
      </c>
      <c r="D13594" t="s">
        <v>12270</v>
      </c>
      <c r="E13594" t="str">
        <f t="shared" si="849"/>
        <v>Cheapside CofE Primary School_8683324</v>
      </c>
      <c r="F13594" t="str">
        <f t="shared" si="850"/>
        <v>Windsor and MaidenheadCheapside CofE Primary School_8683324</v>
      </c>
      <c r="H13594">
        <f t="shared" si="851"/>
        <v>1</v>
      </c>
      <c r="I13594">
        <f t="shared" si="852"/>
        <v>0</v>
      </c>
    </row>
    <row r="13595" spans="2:9" x14ac:dyDescent="0.35">
      <c r="B13595">
        <v>8684084</v>
      </c>
      <c r="C13595" t="s">
        <v>12260</v>
      </c>
      <c r="D13595" t="s">
        <v>12271</v>
      </c>
      <c r="E13595" t="str">
        <f t="shared" si="849"/>
        <v>Churchmead Church of England (VA) School_8684084</v>
      </c>
      <c r="F13595" t="str">
        <f t="shared" si="850"/>
        <v>Windsor and MaidenheadChurchmead Church of England (VA) School_8684084</v>
      </c>
      <c r="H13595">
        <f t="shared" si="851"/>
        <v>1</v>
      </c>
      <c r="I13595">
        <f t="shared" si="852"/>
        <v>0</v>
      </c>
    </row>
    <row r="13596" spans="2:9" x14ac:dyDescent="0.35">
      <c r="B13596">
        <v>8683326</v>
      </c>
      <c r="C13596" t="s">
        <v>12260</v>
      </c>
      <c r="D13596" t="s">
        <v>12272</v>
      </c>
      <c r="E13596" t="str">
        <f t="shared" si="849"/>
        <v>Clewer Green CofE First School_8683326</v>
      </c>
      <c r="F13596" t="str">
        <f t="shared" si="850"/>
        <v>Windsor and MaidenheadClewer Green CofE First School_8683326</v>
      </c>
      <c r="H13596">
        <f t="shared" si="851"/>
        <v>1</v>
      </c>
      <c r="I13596">
        <f t="shared" si="852"/>
        <v>0</v>
      </c>
    </row>
    <row r="13597" spans="2:9" x14ac:dyDescent="0.35">
      <c r="B13597">
        <v>8683021</v>
      </c>
      <c r="C13597" t="s">
        <v>12260</v>
      </c>
      <c r="D13597" t="s">
        <v>12273</v>
      </c>
      <c r="E13597" t="str">
        <f t="shared" si="849"/>
        <v>Cookham Dean CofE Primary School_8683021</v>
      </c>
      <c r="F13597" t="str">
        <f t="shared" si="850"/>
        <v>Windsor and MaidenheadCookham Dean CofE Primary School_8683021</v>
      </c>
      <c r="H13597">
        <f t="shared" si="851"/>
        <v>1</v>
      </c>
      <c r="I13597">
        <f t="shared" si="852"/>
        <v>0</v>
      </c>
    </row>
    <row r="13598" spans="2:9" x14ac:dyDescent="0.35">
      <c r="B13598">
        <v>8682123</v>
      </c>
      <c r="C13598" t="s">
        <v>12260</v>
      </c>
      <c r="D13598" t="s">
        <v>12274</v>
      </c>
      <c r="E13598" t="str">
        <f t="shared" si="849"/>
        <v>Cookham Rise Primary School_8682123</v>
      </c>
      <c r="F13598" t="str">
        <f t="shared" si="850"/>
        <v>Windsor and MaidenheadCookham Rise Primary School_8682123</v>
      </c>
      <c r="H13598">
        <f t="shared" si="851"/>
        <v>1</v>
      </c>
      <c r="I13598">
        <f t="shared" si="852"/>
        <v>0</v>
      </c>
    </row>
    <row r="13599" spans="2:9" x14ac:dyDescent="0.35">
      <c r="B13599">
        <v>8682072</v>
      </c>
      <c r="C13599" t="s">
        <v>12260</v>
      </c>
      <c r="D13599" t="s">
        <v>12275</v>
      </c>
      <c r="E13599" t="str">
        <f t="shared" si="849"/>
        <v>Courthouse Junior School_8682072</v>
      </c>
      <c r="F13599" t="str">
        <f t="shared" si="850"/>
        <v>Windsor and MaidenheadCourthouse Junior School_8682072</v>
      </c>
      <c r="H13599">
        <f t="shared" si="851"/>
        <v>1</v>
      </c>
      <c r="I13599">
        <f t="shared" si="852"/>
        <v>0</v>
      </c>
    </row>
    <row r="13600" spans="2:9" x14ac:dyDescent="0.35">
      <c r="B13600">
        <v>8684056</v>
      </c>
      <c r="C13600" t="s">
        <v>12260</v>
      </c>
      <c r="D13600" t="s">
        <v>12276</v>
      </c>
      <c r="E13600" t="str">
        <f t="shared" si="849"/>
        <v>Cox Green School_8684056</v>
      </c>
      <c r="F13600" t="str">
        <f t="shared" si="850"/>
        <v>Windsor and MaidenheadCox Green School_8684056</v>
      </c>
      <c r="H13600">
        <f t="shared" si="851"/>
        <v>1</v>
      </c>
      <c r="I13600">
        <f t="shared" si="852"/>
        <v>0</v>
      </c>
    </row>
    <row r="13601" spans="2:9" x14ac:dyDescent="0.35">
      <c r="B13601">
        <v>8683350</v>
      </c>
      <c r="C13601" t="s">
        <v>12260</v>
      </c>
      <c r="D13601" t="s">
        <v>12277</v>
      </c>
      <c r="E13601" t="str">
        <f t="shared" si="849"/>
        <v>Datchet St Mary's CofE Primary School_8683350</v>
      </c>
      <c r="F13601" t="str">
        <f t="shared" si="850"/>
        <v>Windsor and MaidenheadDatchet St Mary's CofE Primary School_8683350</v>
      </c>
      <c r="H13601">
        <f t="shared" si="851"/>
        <v>1</v>
      </c>
      <c r="I13601">
        <f t="shared" si="852"/>
        <v>0</v>
      </c>
    </row>
    <row r="13602" spans="2:9" x14ac:dyDescent="0.35">
      <c r="B13602">
        <v>8682098</v>
      </c>
      <c r="C13602" t="s">
        <v>12260</v>
      </c>
      <c r="D13602" t="s">
        <v>12278</v>
      </c>
      <c r="E13602" t="str">
        <f t="shared" si="849"/>
        <v>Dedworth Green First School_8682098</v>
      </c>
      <c r="F13602" t="str">
        <f t="shared" si="850"/>
        <v>Windsor and MaidenheadDedworth Green First School_8682098</v>
      </c>
      <c r="H13602">
        <f t="shared" si="851"/>
        <v>1</v>
      </c>
      <c r="I13602">
        <f t="shared" si="852"/>
        <v>0</v>
      </c>
    </row>
    <row r="13603" spans="2:9" x14ac:dyDescent="0.35">
      <c r="B13603">
        <v>8684063</v>
      </c>
      <c r="C13603" t="s">
        <v>12260</v>
      </c>
      <c r="D13603" t="s">
        <v>12279</v>
      </c>
      <c r="E13603" t="str">
        <f t="shared" si="849"/>
        <v>Dedworth Middle School_8684063</v>
      </c>
      <c r="F13603" t="str">
        <f t="shared" si="850"/>
        <v>Windsor and MaidenheadDedworth Middle School_8684063</v>
      </c>
      <c r="H13603">
        <f t="shared" si="851"/>
        <v>1</v>
      </c>
      <c r="I13603">
        <f t="shared" si="852"/>
        <v>0</v>
      </c>
    </row>
    <row r="13604" spans="2:9" x14ac:dyDescent="0.35">
      <c r="B13604">
        <v>8684000</v>
      </c>
      <c r="C13604" t="s">
        <v>12260</v>
      </c>
      <c r="D13604" t="s">
        <v>12280</v>
      </c>
      <c r="E13604" t="str">
        <f t="shared" si="849"/>
        <v>Desborough College_8684000</v>
      </c>
      <c r="F13604" t="str">
        <f t="shared" si="850"/>
        <v>Windsor and MaidenheadDesborough College_8684000</v>
      </c>
      <c r="H13604">
        <f t="shared" si="851"/>
        <v>1</v>
      </c>
      <c r="I13604">
        <f t="shared" si="852"/>
        <v>0</v>
      </c>
    </row>
    <row r="13605" spans="2:9" x14ac:dyDescent="0.35">
      <c r="B13605">
        <v>8682001</v>
      </c>
      <c r="C13605" t="s">
        <v>12260</v>
      </c>
      <c r="D13605" t="s">
        <v>12281</v>
      </c>
      <c r="E13605" t="str">
        <f t="shared" si="849"/>
        <v>Eton Porny CofE First School_8682001</v>
      </c>
      <c r="F13605" t="str">
        <f t="shared" si="850"/>
        <v>Windsor and MaidenheadEton Porny CofE First School_8682001</v>
      </c>
      <c r="H13605">
        <f t="shared" si="851"/>
        <v>1</v>
      </c>
      <c r="I13605">
        <f t="shared" si="852"/>
        <v>0</v>
      </c>
    </row>
    <row r="13606" spans="2:9" x14ac:dyDescent="0.35">
      <c r="B13606">
        <v>8683072</v>
      </c>
      <c r="C13606" t="s">
        <v>12260</v>
      </c>
      <c r="D13606" t="s">
        <v>12282</v>
      </c>
      <c r="E13606" t="str">
        <f t="shared" si="849"/>
        <v>Eton Wick CofE First School_8683072</v>
      </c>
      <c r="F13606" t="str">
        <f t="shared" si="850"/>
        <v>Windsor and MaidenheadEton Wick CofE First School_8683072</v>
      </c>
      <c r="H13606">
        <f t="shared" si="851"/>
        <v>1</v>
      </c>
      <c r="I13606">
        <f t="shared" si="852"/>
        <v>0</v>
      </c>
    </row>
    <row r="13607" spans="2:9" x14ac:dyDescent="0.35">
      <c r="B13607">
        <v>8682112</v>
      </c>
      <c r="C13607" t="s">
        <v>12260</v>
      </c>
      <c r="D13607" t="s">
        <v>12283</v>
      </c>
      <c r="E13607" t="str">
        <f t="shared" si="849"/>
        <v>Furze Platt Infant School_8682112</v>
      </c>
      <c r="F13607" t="str">
        <f t="shared" si="850"/>
        <v>Windsor and MaidenheadFurze Platt Infant School_8682112</v>
      </c>
      <c r="H13607">
        <f t="shared" si="851"/>
        <v>1</v>
      </c>
      <c r="I13607">
        <f t="shared" si="852"/>
        <v>0</v>
      </c>
    </row>
    <row r="13608" spans="2:9" x14ac:dyDescent="0.35">
      <c r="B13608">
        <v>8682108</v>
      </c>
      <c r="C13608" t="s">
        <v>12260</v>
      </c>
      <c r="D13608" t="s">
        <v>12284</v>
      </c>
      <c r="E13608" t="str">
        <f t="shared" si="849"/>
        <v>Furze Platt Junior School_8682108</v>
      </c>
      <c r="F13608" t="str">
        <f t="shared" si="850"/>
        <v>Windsor and MaidenheadFurze Platt Junior School_8682108</v>
      </c>
      <c r="H13608">
        <f t="shared" si="851"/>
        <v>1</v>
      </c>
      <c r="I13608">
        <f t="shared" si="852"/>
        <v>0</v>
      </c>
    </row>
    <row r="13609" spans="2:9" x14ac:dyDescent="0.35">
      <c r="B13609">
        <v>8684055</v>
      </c>
      <c r="C13609" t="s">
        <v>12260</v>
      </c>
      <c r="D13609" t="s">
        <v>12285</v>
      </c>
      <c r="E13609" t="str">
        <f t="shared" si="849"/>
        <v>Furze Platt Senior School_8684055</v>
      </c>
      <c r="F13609" t="str">
        <f t="shared" si="850"/>
        <v>Windsor and MaidenheadFurze Platt Senior School_8684055</v>
      </c>
      <c r="H13609">
        <f t="shared" si="851"/>
        <v>1</v>
      </c>
      <c r="I13609">
        <f t="shared" si="852"/>
        <v>0</v>
      </c>
    </row>
    <row r="13610" spans="2:9" x14ac:dyDescent="0.35">
      <c r="B13610">
        <v>8682096</v>
      </c>
      <c r="C13610" t="s">
        <v>12260</v>
      </c>
      <c r="D13610" t="s">
        <v>12286</v>
      </c>
      <c r="E13610" t="str">
        <f t="shared" si="849"/>
        <v>Hilltop First School_8682096</v>
      </c>
      <c r="F13610" t="str">
        <f t="shared" si="850"/>
        <v>Windsor and MaidenheadHilltop First School_8682096</v>
      </c>
      <c r="H13610">
        <f t="shared" si="851"/>
        <v>1</v>
      </c>
      <c r="I13610">
        <f t="shared" si="852"/>
        <v>0</v>
      </c>
    </row>
    <row r="13611" spans="2:9" x14ac:dyDescent="0.35">
      <c r="B13611">
        <v>8683022</v>
      </c>
      <c r="C13611" t="s">
        <v>12260</v>
      </c>
      <c r="D13611" t="s">
        <v>12287</v>
      </c>
      <c r="E13611" t="str">
        <f t="shared" si="849"/>
        <v>Holy Trinity CofE Primary School, Cookham_8683022</v>
      </c>
      <c r="F13611" t="str">
        <f t="shared" si="850"/>
        <v>Windsor and MaidenheadHoly Trinity CofE Primary School, Cookham_8683022</v>
      </c>
      <c r="H13611">
        <f t="shared" si="851"/>
        <v>1</v>
      </c>
      <c r="I13611">
        <f t="shared" si="852"/>
        <v>0</v>
      </c>
    </row>
    <row r="13612" spans="2:9" x14ac:dyDescent="0.35">
      <c r="B13612">
        <v>8683322</v>
      </c>
      <c r="C13612" t="s">
        <v>12260</v>
      </c>
      <c r="D13612" t="s">
        <v>12288</v>
      </c>
      <c r="E13612" t="str">
        <f t="shared" si="849"/>
        <v>Holy Trinity CofE Primary School, Sunningdale_8683322</v>
      </c>
      <c r="F13612" t="str">
        <f t="shared" si="850"/>
        <v>Windsor and MaidenheadHoly Trinity CofE Primary School, Sunningdale_8683322</v>
      </c>
      <c r="H13612">
        <f t="shared" si="851"/>
        <v>1</v>
      </c>
      <c r="I13612">
        <f t="shared" si="852"/>
        <v>0</v>
      </c>
    </row>
    <row r="13613" spans="2:9" x14ac:dyDescent="0.35">
      <c r="B13613">
        <v>8683012</v>
      </c>
      <c r="C13613" t="s">
        <v>12260</v>
      </c>
      <c r="D13613" t="s">
        <v>12289</v>
      </c>
      <c r="E13613" t="str">
        <f t="shared" si="849"/>
        <v>Holyport CofE Primary School_8683012</v>
      </c>
      <c r="F13613" t="str">
        <f t="shared" si="850"/>
        <v>Windsor and MaidenheadHolyport CofE Primary School_8683012</v>
      </c>
      <c r="H13613">
        <f t="shared" si="851"/>
        <v>1</v>
      </c>
      <c r="I13613">
        <f t="shared" si="852"/>
        <v>0</v>
      </c>
    </row>
    <row r="13614" spans="2:9" x14ac:dyDescent="0.35">
      <c r="B13614">
        <v>8684001</v>
      </c>
      <c r="C13614" t="s">
        <v>12260</v>
      </c>
      <c r="D13614" t="s">
        <v>12290</v>
      </c>
      <c r="E13614" t="str">
        <f t="shared" si="849"/>
        <v>Holyport College_8684001</v>
      </c>
      <c r="F13614" t="str">
        <f t="shared" si="850"/>
        <v>Windsor and MaidenheadHolyport College_8684001</v>
      </c>
      <c r="H13614">
        <f t="shared" si="851"/>
        <v>1</v>
      </c>
      <c r="I13614">
        <f t="shared" si="852"/>
        <v>0</v>
      </c>
    </row>
    <row r="13615" spans="2:9" x14ac:dyDescent="0.35">
      <c r="B13615">
        <v>8682143</v>
      </c>
      <c r="C13615" t="s">
        <v>12260</v>
      </c>
      <c r="D13615" t="s">
        <v>12291</v>
      </c>
      <c r="E13615" t="str">
        <f t="shared" si="849"/>
        <v>Homer First School and Nursery_8682143</v>
      </c>
      <c r="F13615" t="str">
        <f t="shared" si="850"/>
        <v>Windsor and MaidenheadHomer First School and Nursery_8682143</v>
      </c>
      <c r="H13615">
        <f t="shared" si="851"/>
        <v>1</v>
      </c>
      <c r="I13615">
        <f t="shared" si="852"/>
        <v>0</v>
      </c>
    </row>
    <row r="13616" spans="2:9" x14ac:dyDescent="0.35">
      <c r="B13616">
        <v>8682085</v>
      </c>
      <c r="C13616" t="s">
        <v>12260</v>
      </c>
      <c r="D13616" t="s">
        <v>12292</v>
      </c>
      <c r="E13616" t="str">
        <f t="shared" si="849"/>
        <v>King's Court First School_8682085</v>
      </c>
      <c r="F13616" t="str">
        <f t="shared" si="850"/>
        <v>Windsor and MaidenheadKing's Court First School_8682085</v>
      </c>
      <c r="H13616">
        <f t="shared" si="851"/>
        <v>1</v>
      </c>
      <c r="I13616">
        <f t="shared" si="852"/>
        <v>0</v>
      </c>
    </row>
    <row r="13617" spans="2:9" x14ac:dyDescent="0.35">
      <c r="B13617">
        <v>8683028</v>
      </c>
      <c r="C13617" t="s">
        <v>12260</v>
      </c>
      <c r="D13617" t="s">
        <v>12293</v>
      </c>
      <c r="E13617" t="str">
        <f t="shared" si="849"/>
        <v>Knowl Hill Church of England Primary Academy_8683028</v>
      </c>
      <c r="F13617" t="str">
        <f t="shared" si="850"/>
        <v>Windsor and MaidenheadKnowl Hill Church of England Primary Academy_8683028</v>
      </c>
      <c r="H13617">
        <f t="shared" si="851"/>
        <v>1</v>
      </c>
      <c r="I13617">
        <f t="shared" si="852"/>
        <v>0</v>
      </c>
    </row>
    <row r="13618" spans="2:9" x14ac:dyDescent="0.35">
      <c r="B13618">
        <v>8682247</v>
      </c>
      <c r="C13618" t="s">
        <v>12260</v>
      </c>
      <c r="D13618" t="s">
        <v>12294</v>
      </c>
      <c r="E13618" t="str">
        <f t="shared" si="849"/>
        <v>Larchfield Primary and Nursery School_8682247</v>
      </c>
      <c r="F13618" t="str">
        <f t="shared" si="850"/>
        <v>Windsor and MaidenheadLarchfield Primary and Nursery School_8682247</v>
      </c>
      <c r="H13618">
        <f t="shared" si="851"/>
        <v>1</v>
      </c>
      <c r="I13618">
        <f t="shared" si="852"/>
        <v>0</v>
      </c>
    </row>
    <row r="13619" spans="2:9" x14ac:dyDescent="0.35">
      <c r="B13619">
        <v>8682186</v>
      </c>
      <c r="C13619" t="s">
        <v>12260</v>
      </c>
      <c r="D13619" t="s">
        <v>12295</v>
      </c>
      <c r="E13619" t="str">
        <f t="shared" si="849"/>
        <v>Lowbrook Academy_8682186</v>
      </c>
      <c r="F13619" t="str">
        <f t="shared" si="850"/>
        <v>Windsor and MaidenheadLowbrook Academy_8682186</v>
      </c>
      <c r="H13619">
        <f t="shared" si="851"/>
        <v>1</v>
      </c>
      <c r="I13619">
        <f t="shared" si="852"/>
        <v>0</v>
      </c>
    </row>
    <row r="13620" spans="2:9" x14ac:dyDescent="0.35">
      <c r="B13620">
        <v>8684036</v>
      </c>
      <c r="C13620" t="s">
        <v>12260</v>
      </c>
      <c r="D13620" t="s">
        <v>12296</v>
      </c>
      <c r="E13620" t="str">
        <f t="shared" si="849"/>
        <v>Newlands Girls' School_8684036</v>
      </c>
      <c r="F13620" t="str">
        <f t="shared" si="850"/>
        <v>Windsor and MaidenheadNewlands Girls' School_8684036</v>
      </c>
      <c r="H13620">
        <f t="shared" si="851"/>
        <v>1</v>
      </c>
      <c r="I13620">
        <f t="shared" si="852"/>
        <v>0</v>
      </c>
    </row>
    <row r="13621" spans="2:9" x14ac:dyDescent="0.35">
      <c r="B13621">
        <v>8682176</v>
      </c>
      <c r="C13621" t="s">
        <v>12260</v>
      </c>
      <c r="D13621" t="s">
        <v>12297</v>
      </c>
      <c r="E13621" t="str">
        <f t="shared" si="849"/>
        <v>Oakfield First School_8682176</v>
      </c>
      <c r="F13621" t="str">
        <f t="shared" si="850"/>
        <v>Windsor and MaidenheadOakfield First School_8682176</v>
      </c>
      <c r="H13621">
        <f t="shared" si="851"/>
        <v>1</v>
      </c>
      <c r="I13621">
        <f t="shared" si="852"/>
        <v>0</v>
      </c>
    </row>
    <row r="13622" spans="2:9" x14ac:dyDescent="0.35">
      <c r="B13622">
        <v>8682159</v>
      </c>
      <c r="C13622" t="s">
        <v>12260</v>
      </c>
      <c r="D13622" t="s">
        <v>6313</v>
      </c>
      <c r="E13622" t="str">
        <f t="shared" si="849"/>
        <v>Oldfield Primary School_8682159</v>
      </c>
      <c r="F13622" t="str">
        <f t="shared" si="850"/>
        <v>Windsor and MaidenheadOldfield Primary School_8682159</v>
      </c>
      <c r="H13622">
        <f t="shared" si="851"/>
        <v>1</v>
      </c>
      <c r="I13622">
        <f t="shared" si="852"/>
        <v>0</v>
      </c>
    </row>
    <row r="13623" spans="2:9" x14ac:dyDescent="0.35">
      <c r="B13623">
        <v>8682074</v>
      </c>
      <c r="C13623" t="s">
        <v>12260</v>
      </c>
      <c r="D13623" t="s">
        <v>12298</v>
      </c>
      <c r="E13623" t="str">
        <f t="shared" si="849"/>
        <v>Riverside Primary School and Nursery_8682074</v>
      </c>
      <c r="F13623" t="str">
        <f t="shared" si="850"/>
        <v>Windsor and MaidenheadRiverside Primary School and Nursery_8682074</v>
      </c>
      <c r="H13623">
        <f t="shared" si="851"/>
        <v>1</v>
      </c>
      <c r="I13623">
        <f t="shared" si="852"/>
        <v>0</v>
      </c>
    </row>
    <row r="13624" spans="2:9" x14ac:dyDescent="0.35">
      <c r="B13624">
        <v>8682109</v>
      </c>
      <c r="C13624" t="s">
        <v>12260</v>
      </c>
      <c r="D13624" t="s">
        <v>12299</v>
      </c>
      <c r="E13624" t="str">
        <f t="shared" si="849"/>
        <v>South Ascot Village Primary School_8682109</v>
      </c>
      <c r="F13624" t="str">
        <f t="shared" si="850"/>
        <v>Windsor and MaidenheadSouth Ascot Village Primary School_8682109</v>
      </c>
      <c r="H13624">
        <f t="shared" si="851"/>
        <v>1</v>
      </c>
      <c r="I13624">
        <f t="shared" si="852"/>
        <v>0</v>
      </c>
    </row>
    <row r="13625" spans="2:9" x14ac:dyDescent="0.35">
      <c r="B13625">
        <v>8683337</v>
      </c>
      <c r="C13625" t="s">
        <v>12260</v>
      </c>
      <c r="D13625" t="s">
        <v>1797</v>
      </c>
      <c r="E13625" t="str">
        <f t="shared" si="849"/>
        <v>St Edmund Campion Catholic Primary School_8683337</v>
      </c>
      <c r="F13625" t="str">
        <f t="shared" si="850"/>
        <v>Windsor and MaidenheadSt Edmund Campion Catholic Primary School_8683337</v>
      </c>
      <c r="H13625">
        <f t="shared" si="851"/>
        <v>1</v>
      </c>
      <c r="I13625">
        <f t="shared" si="852"/>
        <v>0</v>
      </c>
    </row>
    <row r="13626" spans="2:9" x14ac:dyDescent="0.35">
      <c r="B13626">
        <v>8683338</v>
      </c>
      <c r="C13626" t="s">
        <v>12260</v>
      </c>
      <c r="D13626" t="s">
        <v>12300</v>
      </c>
      <c r="E13626" t="str">
        <f t="shared" si="849"/>
        <v>St Edward's Catholic First School_8683338</v>
      </c>
      <c r="F13626" t="str">
        <f t="shared" si="850"/>
        <v>Windsor and MaidenheadSt Edward's Catholic First School_8683338</v>
      </c>
      <c r="H13626">
        <f t="shared" si="851"/>
        <v>1</v>
      </c>
      <c r="I13626">
        <f t="shared" si="852"/>
        <v>0</v>
      </c>
    </row>
    <row r="13627" spans="2:9" x14ac:dyDescent="0.35">
      <c r="B13627">
        <v>8684704</v>
      </c>
      <c r="C13627" t="s">
        <v>12260</v>
      </c>
      <c r="D13627" t="s">
        <v>12301</v>
      </c>
      <c r="E13627" t="str">
        <f t="shared" si="849"/>
        <v>St Edward's Royal Free Ecumenical Middle School, Windsor_8684704</v>
      </c>
      <c r="F13627" t="str">
        <f t="shared" si="850"/>
        <v>Windsor and MaidenheadSt Edward's Royal Free Ecumenical Middle School, Windsor_8684704</v>
      </c>
      <c r="H13627">
        <f t="shared" si="851"/>
        <v>1</v>
      </c>
      <c r="I13627">
        <f t="shared" si="852"/>
        <v>0</v>
      </c>
    </row>
    <row r="13628" spans="2:9" x14ac:dyDescent="0.35">
      <c r="B13628">
        <v>8683335</v>
      </c>
      <c r="C13628" t="s">
        <v>12260</v>
      </c>
      <c r="D13628" t="s">
        <v>12302</v>
      </c>
      <c r="E13628" t="str">
        <f t="shared" si="849"/>
        <v>St Francis Catholic Primary School, South Ascot_8683335</v>
      </c>
      <c r="F13628" t="str">
        <f t="shared" si="850"/>
        <v>Windsor and MaidenheadSt Francis Catholic Primary School, South Ascot_8683335</v>
      </c>
      <c r="H13628">
        <f t="shared" si="851"/>
        <v>1</v>
      </c>
      <c r="I13628">
        <f t="shared" si="852"/>
        <v>0</v>
      </c>
    </row>
    <row r="13629" spans="2:9" x14ac:dyDescent="0.35">
      <c r="B13629">
        <v>8683033</v>
      </c>
      <c r="C13629" t="s">
        <v>12260</v>
      </c>
      <c r="D13629" t="s">
        <v>438</v>
      </c>
      <c r="E13629" t="str">
        <f t="shared" si="849"/>
        <v>St Luke's CofE Primary School_8683033</v>
      </c>
      <c r="F13629" t="str">
        <f t="shared" si="850"/>
        <v>Windsor and MaidenheadSt Luke's CofE Primary School_8683033</v>
      </c>
      <c r="H13629">
        <f t="shared" si="851"/>
        <v>1</v>
      </c>
      <c r="I13629">
        <f t="shared" si="852"/>
        <v>0</v>
      </c>
    </row>
    <row r="13630" spans="2:9" x14ac:dyDescent="0.35">
      <c r="B13630">
        <v>8683334</v>
      </c>
      <c r="C13630" t="s">
        <v>12260</v>
      </c>
      <c r="D13630" t="s">
        <v>12303</v>
      </c>
      <c r="E13630" t="str">
        <f t="shared" si="849"/>
        <v>St Mary's Catholic Primary School, Maidenhead_8683334</v>
      </c>
      <c r="F13630" t="str">
        <f t="shared" si="850"/>
        <v>Windsor and MaidenheadSt Mary's Catholic Primary School, Maidenhead_8683334</v>
      </c>
      <c r="H13630">
        <f t="shared" si="851"/>
        <v>1</v>
      </c>
      <c r="I13630">
        <f t="shared" si="852"/>
        <v>0</v>
      </c>
    </row>
    <row r="13631" spans="2:9" x14ac:dyDescent="0.35">
      <c r="B13631">
        <v>8683323</v>
      </c>
      <c r="C13631" t="s">
        <v>12260</v>
      </c>
      <c r="D13631" t="s">
        <v>12304</v>
      </c>
      <c r="E13631" t="str">
        <f t="shared" si="849"/>
        <v>St Michael's CofE Primary School, Sunninghill_8683323</v>
      </c>
      <c r="F13631" t="str">
        <f t="shared" si="850"/>
        <v>Windsor and MaidenheadSt Michael's CofE Primary School, Sunninghill_8683323</v>
      </c>
      <c r="H13631">
        <f t="shared" si="851"/>
        <v>1</v>
      </c>
      <c r="I13631">
        <f t="shared" si="852"/>
        <v>0</v>
      </c>
    </row>
    <row r="13632" spans="2:9" x14ac:dyDescent="0.35">
      <c r="B13632">
        <v>8684003</v>
      </c>
      <c r="C13632" t="s">
        <v>12260</v>
      </c>
      <c r="D13632" t="s">
        <v>12305</v>
      </c>
      <c r="E13632" t="str">
        <f t="shared" si="849"/>
        <v>St Peter's Church of England Middle School_8684003</v>
      </c>
      <c r="F13632" t="str">
        <f t="shared" si="850"/>
        <v>Windsor and MaidenheadSt Peter's Church of England Middle School_8684003</v>
      </c>
      <c r="H13632">
        <f t="shared" si="851"/>
        <v>1</v>
      </c>
      <c r="I13632">
        <f t="shared" si="852"/>
        <v>0</v>
      </c>
    </row>
    <row r="13633" spans="2:9" x14ac:dyDescent="0.35">
      <c r="B13633">
        <v>8683074</v>
      </c>
      <c r="C13633" t="s">
        <v>12260</v>
      </c>
      <c r="D13633" t="s">
        <v>12306</v>
      </c>
      <c r="E13633" t="str">
        <f t="shared" si="849"/>
        <v>The Queen Anne Royal Free CofE Controlled First School_8683074</v>
      </c>
      <c r="F13633" t="str">
        <f t="shared" si="850"/>
        <v>Windsor and MaidenheadThe Queen Anne Royal Free CofE Controlled First School_8683074</v>
      </c>
      <c r="H13633">
        <f t="shared" si="851"/>
        <v>1</v>
      </c>
      <c r="I13633">
        <f t="shared" si="852"/>
        <v>0</v>
      </c>
    </row>
    <row r="13634" spans="2:9" x14ac:dyDescent="0.35">
      <c r="B13634">
        <v>8683318</v>
      </c>
      <c r="C13634" t="s">
        <v>12260</v>
      </c>
      <c r="D13634" t="s">
        <v>12307</v>
      </c>
      <c r="E13634" t="str">
        <f t="shared" si="849"/>
        <v>The Royal First School_8683318</v>
      </c>
      <c r="F13634" t="str">
        <f t="shared" si="850"/>
        <v>Windsor and MaidenheadThe Royal First School_8683318</v>
      </c>
      <c r="H13634">
        <f t="shared" si="851"/>
        <v>1</v>
      </c>
      <c r="I13634">
        <f t="shared" si="852"/>
        <v>0</v>
      </c>
    </row>
    <row r="13635" spans="2:9" x14ac:dyDescent="0.35">
      <c r="B13635">
        <v>8684044</v>
      </c>
      <c r="C13635" t="s">
        <v>12260</v>
      </c>
      <c r="D13635" t="s">
        <v>12308</v>
      </c>
      <c r="E13635" t="str">
        <f t="shared" si="849"/>
        <v>The Windsor Boys' School_8684044</v>
      </c>
      <c r="F13635" t="str">
        <f t="shared" si="850"/>
        <v>Windsor and MaidenheadThe Windsor Boys' School_8684044</v>
      </c>
      <c r="H13635">
        <f t="shared" si="851"/>
        <v>1</v>
      </c>
      <c r="I13635">
        <f t="shared" si="852"/>
        <v>0</v>
      </c>
    </row>
    <row r="13636" spans="2:9" x14ac:dyDescent="0.35">
      <c r="B13636">
        <v>8684083</v>
      </c>
      <c r="C13636" t="s">
        <v>12260</v>
      </c>
      <c r="D13636" t="s">
        <v>12309</v>
      </c>
      <c r="E13636" t="str">
        <f t="shared" si="849"/>
        <v>Trevelyan Middle School_8684083</v>
      </c>
      <c r="F13636" t="str">
        <f t="shared" si="850"/>
        <v>Windsor and MaidenheadTrevelyan Middle School_8684083</v>
      </c>
      <c r="H13636">
        <f t="shared" si="851"/>
        <v>1</v>
      </c>
      <c r="I13636">
        <f t="shared" si="852"/>
        <v>0</v>
      </c>
    </row>
    <row r="13637" spans="2:9" x14ac:dyDescent="0.35">
      <c r="B13637">
        <v>8683327</v>
      </c>
      <c r="C13637" t="s">
        <v>12260</v>
      </c>
      <c r="D13637" t="s">
        <v>12310</v>
      </c>
      <c r="E13637" t="str">
        <f t="shared" si="849"/>
        <v>Trinity St Stephen CofE Aided First School_8683327</v>
      </c>
      <c r="F13637" t="str">
        <f t="shared" si="850"/>
        <v>Windsor and MaidenheadTrinity St Stephen CofE Aided First School_8683327</v>
      </c>
      <c r="H13637">
        <f t="shared" si="851"/>
        <v>1</v>
      </c>
      <c r="I13637">
        <f t="shared" si="852"/>
        <v>0</v>
      </c>
    </row>
    <row r="13638" spans="2:9" x14ac:dyDescent="0.35">
      <c r="B13638">
        <v>8682092</v>
      </c>
      <c r="C13638" t="s">
        <v>12260</v>
      </c>
      <c r="D13638" t="s">
        <v>12311</v>
      </c>
      <c r="E13638" t="str">
        <f t="shared" si="849"/>
        <v>Waltham St Lawrence Primary School_8682092</v>
      </c>
      <c r="F13638" t="str">
        <f t="shared" si="850"/>
        <v>Windsor and MaidenheadWaltham St Lawrence Primary School_8682092</v>
      </c>
      <c r="H13638">
        <f t="shared" si="851"/>
        <v>1</v>
      </c>
      <c r="I13638">
        <f t="shared" si="852"/>
        <v>0</v>
      </c>
    </row>
    <row r="13639" spans="2:9" x14ac:dyDescent="0.35">
      <c r="B13639">
        <v>8682077</v>
      </c>
      <c r="C13639" t="s">
        <v>12260</v>
      </c>
      <c r="D13639" t="s">
        <v>12312</v>
      </c>
      <c r="E13639" t="str">
        <f t="shared" si="849"/>
        <v>Wessex Primary School_8682077</v>
      </c>
      <c r="F13639" t="str">
        <f t="shared" si="850"/>
        <v>Windsor and MaidenheadWessex Primary School_8682077</v>
      </c>
      <c r="H13639">
        <f t="shared" si="851"/>
        <v>1</v>
      </c>
      <c r="I13639">
        <f t="shared" si="852"/>
        <v>0</v>
      </c>
    </row>
    <row r="13640" spans="2:9" x14ac:dyDescent="0.35">
      <c r="B13640">
        <v>8683050</v>
      </c>
      <c r="C13640" t="s">
        <v>12260</v>
      </c>
      <c r="D13640" t="s">
        <v>12313</v>
      </c>
      <c r="E13640" t="str">
        <f t="shared" ref="E13640:E13703" si="853">D13640&amp;"_"&amp;B13640</f>
        <v>White Waltham CofE Academy_8683050</v>
      </c>
      <c r="F13640" t="str">
        <f t="shared" ref="F13640:F13703" si="854" xml:space="preserve"> (C13640&amp;E13640)</f>
        <v>Windsor and MaidenheadWhite Waltham CofE Academy_8683050</v>
      </c>
      <c r="H13640">
        <f t="shared" ref="H13640:H13703" si="855">COUNTIFS($F$7:$F$20220,F13640)</f>
        <v>1</v>
      </c>
      <c r="I13640">
        <f t="shared" ref="I13640:I13703" si="856">IF(LEN(G13640)&gt;1,1,0)</f>
        <v>0</v>
      </c>
    </row>
    <row r="13641" spans="2:9" x14ac:dyDescent="0.35">
      <c r="B13641">
        <v>8684046</v>
      </c>
      <c r="C13641" t="s">
        <v>12260</v>
      </c>
      <c r="D13641" t="s">
        <v>12314</v>
      </c>
      <c r="E13641" t="str">
        <f t="shared" si="853"/>
        <v>Windsor Girls' School_8684046</v>
      </c>
      <c r="F13641" t="str">
        <f t="shared" si="854"/>
        <v>Windsor and MaidenheadWindsor Girls' School_8684046</v>
      </c>
      <c r="H13641">
        <f t="shared" si="855"/>
        <v>1</v>
      </c>
      <c r="I13641">
        <f t="shared" si="856"/>
        <v>0</v>
      </c>
    </row>
    <row r="13642" spans="2:9" x14ac:dyDescent="0.35">
      <c r="B13642">
        <v>8682107</v>
      </c>
      <c r="C13642" t="s">
        <v>12260</v>
      </c>
      <c r="D13642" t="s">
        <v>12315</v>
      </c>
      <c r="E13642" t="str">
        <f t="shared" si="853"/>
        <v>Woodlands Park Primary School_8682107</v>
      </c>
      <c r="F13642" t="str">
        <f t="shared" si="854"/>
        <v>Windsor and MaidenheadWoodlands Park Primary School_8682107</v>
      </c>
      <c r="H13642">
        <f t="shared" si="855"/>
        <v>1</v>
      </c>
      <c r="I13642">
        <f t="shared" si="856"/>
        <v>0</v>
      </c>
    </row>
    <row r="13643" spans="2:9" x14ac:dyDescent="0.35">
      <c r="B13643">
        <v>8682202</v>
      </c>
      <c r="C13643" t="s">
        <v>12260</v>
      </c>
      <c r="D13643" t="s">
        <v>12316</v>
      </c>
      <c r="E13643" t="str">
        <f t="shared" si="853"/>
        <v>Wraysbury Primary School_8682202</v>
      </c>
      <c r="F13643" t="str">
        <f t="shared" si="854"/>
        <v>Windsor and MaidenheadWraysbury Primary School_8682202</v>
      </c>
      <c r="H13643">
        <f t="shared" si="855"/>
        <v>1</v>
      </c>
      <c r="I13643">
        <f t="shared" si="856"/>
        <v>0</v>
      </c>
    </row>
    <row r="13644" spans="2:9" x14ac:dyDescent="0.35">
      <c r="B13644">
        <v>8722004</v>
      </c>
      <c r="C13644" t="s">
        <v>12317</v>
      </c>
      <c r="D13644" t="s">
        <v>18520</v>
      </c>
      <c r="E13644" t="str">
        <f t="shared" si="853"/>
        <v>Alder Grove CofE Primary School_8722004</v>
      </c>
      <c r="F13644" t="str">
        <f t="shared" si="854"/>
        <v>WokinghamAlder Grove CofE Primary School_8722004</v>
      </c>
      <c r="H13644">
        <f t="shared" si="855"/>
        <v>1</v>
      </c>
      <c r="I13644">
        <f t="shared" si="856"/>
        <v>0</v>
      </c>
    </row>
    <row r="13645" spans="2:9" x14ac:dyDescent="0.35">
      <c r="B13645">
        <v>8722116</v>
      </c>
      <c r="C13645" t="s">
        <v>12317</v>
      </c>
      <c r="D13645" t="s">
        <v>12318</v>
      </c>
      <c r="E13645" t="str">
        <f t="shared" si="853"/>
        <v>Aldryngton Primary School_8722116</v>
      </c>
      <c r="F13645" t="str">
        <f t="shared" si="854"/>
        <v>WokinghamAldryngton Primary School_8722116</v>
      </c>
      <c r="H13645">
        <f t="shared" si="855"/>
        <v>1</v>
      </c>
      <c r="I13645">
        <f t="shared" si="856"/>
        <v>0</v>
      </c>
    </row>
    <row r="13646" spans="2:9" x14ac:dyDescent="0.35">
      <c r="B13646">
        <v>8723372</v>
      </c>
      <c r="C13646" t="s">
        <v>12317</v>
      </c>
      <c r="D13646" t="s">
        <v>12319</v>
      </c>
      <c r="E13646" t="str">
        <f t="shared" si="853"/>
        <v>All Saints CofE (Aided) Primary School_8723372</v>
      </c>
      <c r="F13646" t="str">
        <f t="shared" si="854"/>
        <v>WokinghamAll Saints CofE (Aided) Primary School_8723372</v>
      </c>
      <c r="H13646">
        <f t="shared" si="855"/>
        <v>1</v>
      </c>
      <c r="I13646">
        <f t="shared" si="856"/>
        <v>0</v>
      </c>
    </row>
    <row r="13647" spans="2:9" x14ac:dyDescent="0.35">
      <c r="B13647">
        <v>8722100</v>
      </c>
      <c r="C13647" t="s">
        <v>12317</v>
      </c>
      <c r="D13647" t="s">
        <v>12320</v>
      </c>
      <c r="E13647" t="str">
        <f t="shared" si="853"/>
        <v>Bearwood Primary School_8722100</v>
      </c>
      <c r="F13647" t="str">
        <f t="shared" si="854"/>
        <v>WokinghamBearwood Primary School_8722100</v>
      </c>
      <c r="H13647">
        <f t="shared" si="855"/>
        <v>1</v>
      </c>
      <c r="I13647">
        <f t="shared" si="856"/>
        <v>0</v>
      </c>
    </row>
    <row r="13648" spans="2:9" x14ac:dyDescent="0.35">
      <c r="B13648">
        <v>8722008</v>
      </c>
      <c r="C13648" t="s">
        <v>12317</v>
      </c>
      <c r="D13648" t="s">
        <v>3212</v>
      </c>
      <c r="E13648" t="str">
        <f t="shared" si="853"/>
        <v>Beechwood Primary School_8722008</v>
      </c>
      <c r="F13648" t="str">
        <f t="shared" si="854"/>
        <v>WokinghamBeechwood Primary School_8722008</v>
      </c>
      <c r="H13648">
        <f t="shared" si="855"/>
        <v>1</v>
      </c>
      <c r="I13648">
        <f t="shared" si="856"/>
        <v>0</v>
      </c>
    </row>
    <row r="13649" spans="2:9" x14ac:dyDescent="0.35">
      <c r="B13649">
        <v>8724001</v>
      </c>
      <c r="C13649" t="s">
        <v>12317</v>
      </c>
      <c r="D13649" t="s">
        <v>12321</v>
      </c>
      <c r="E13649" t="str">
        <f t="shared" si="853"/>
        <v>Bohunt School Wokingham_8724001</v>
      </c>
      <c r="F13649" t="str">
        <f t="shared" si="854"/>
        <v>WokinghamBohunt School Wokingham_8724001</v>
      </c>
      <c r="H13649">
        <f t="shared" si="855"/>
        <v>1</v>
      </c>
      <c r="I13649">
        <f t="shared" si="856"/>
        <v>0</v>
      </c>
    </row>
    <row r="13650" spans="2:9" x14ac:dyDescent="0.35">
      <c r="B13650">
        <v>8723048</v>
      </c>
      <c r="C13650" t="s">
        <v>12317</v>
      </c>
      <c r="D13650" t="s">
        <v>18521</v>
      </c>
      <c r="E13650" t="str">
        <f t="shared" si="853"/>
        <v>Crazies Hill Church of England Primary School_8723048</v>
      </c>
      <c r="F13650" t="str">
        <f t="shared" si="854"/>
        <v>WokinghamCrazies Hill Church of England Primary School_8723048</v>
      </c>
      <c r="H13650">
        <f t="shared" si="855"/>
        <v>1</v>
      </c>
      <c r="I13650">
        <f t="shared" si="856"/>
        <v>0</v>
      </c>
    </row>
    <row r="13651" spans="2:9" x14ac:dyDescent="0.35">
      <c r="B13651">
        <v>8723312</v>
      </c>
      <c r="C13651" t="s">
        <v>12317</v>
      </c>
      <c r="D13651" t="s">
        <v>12322</v>
      </c>
      <c r="E13651" t="str">
        <f t="shared" si="853"/>
        <v>Earley St Peter's Church of England Primary School_8723312</v>
      </c>
      <c r="F13651" t="str">
        <f t="shared" si="854"/>
        <v>WokinghamEarley St Peter's Church of England Primary School_8723312</v>
      </c>
      <c r="H13651">
        <f t="shared" si="855"/>
        <v>1</v>
      </c>
      <c r="I13651">
        <f t="shared" si="856"/>
        <v>0</v>
      </c>
    </row>
    <row r="13652" spans="2:9" x14ac:dyDescent="0.35">
      <c r="B13652">
        <v>8722121</v>
      </c>
      <c r="C13652" t="s">
        <v>12317</v>
      </c>
      <c r="D13652" t="s">
        <v>12323</v>
      </c>
      <c r="E13652" t="str">
        <f t="shared" si="853"/>
        <v>Emmbrook Infant School_8722121</v>
      </c>
      <c r="F13652" t="str">
        <f t="shared" si="854"/>
        <v>WokinghamEmmbrook Infant School_8722121</v>
      </c>
      <c r="H13652">
        <f t="shared" si="855"/>
        <v>1</v>
      </c>
      <c r="I13652">
        <f t="shared" si="856"/>
        <v>0</v>
      </c>
    </row>
    <row r="13653" spans="2:9" x14ac:dyDescent="0.35">
      <c r="B13653">
        <v>8722130</v>
      </c>
      <c r="C13653" t="s">
        <v>12317</v>
      </c>
      <c r="D13653" t="s">
        <v>12324</v>
      </c>
      <c r="E13653" t="str">
        <f t="shared" si="853"/>
        <v>Emmbrook Junior School_8722130</v>
      </c>
      <c r="F13653" t="str">
        <f t="shared" si="854"/>
        <v>WokinghamEmmbrook Junior School_8722130</v>
      </c>
      <c r="H13653">
        <f t="shared" si="855"/>
        <v>1</v>
      </c>
      <c r="I13653">
        <f t="shared" si="856"/>
        <v>0</v>
      </c>
    </row>
    <row r="13654" spans="2:9" x14ac:dyDescent="0.35">
      <c r="B13654">
        <v>8722002</v>
      </c>
      <c r="C13654" t="s">
        <v>12317</v>
      </c>
      <c r="D13654" t="s">
        <v>12325</v>
      </c>
      <c r="E13654" t="str">
        <f t="shared" si="853"/>
        <v>Evendons Primary School_8722002</v>
      </c>
      <c r="F13654" t="str">
        <f t="shared" si="854"/>
        <v>WokinghamEvendons Primary School_8722002</v>
      </c>
      <c r="H13654">
        <f t="shared" si="855"/>
        <v>1</v>
      </c>
      <c r="I13654">
        <f t="shared" si="856"/>
        <v>0</v>
      </c>
    </row>
    <row r="13655" spans="2:9" x14ac:dyDescent="0.35">
      <c r="B13655">
        <v>8722088</v>
      </c>
      <c r="C13655" t="s">
        <v>12317</v>
      </c>
      <c r="D13655" t="s">
        <v>12326</v>
      </c>
      <c r="E13655" t="str">
        <f t="shared" si="853"/>
        <v>Farley Hill Primary School_8722088</v>
      </c>
      <c r="F13655" t="str">
        <f t="shared" si="854"/>
        <v>WokinghamFarley Hill Primary School_8722088</v>
      </c>
      <c r="H13655">
        <f t="shared" si="855"/>
        <v>1</v>
      </c>
      <c r="I13655">
        <f t="shared" si="856"/>
        <v>0</v>
      </c>
    </row>
    <row r="13656" spans="2:9" x14ac:dyDescent="0.35">
      <c r="B13656">
        <v>8723315</v>
      </c>
      <c r="C13656" t="s">
        <v>12317</v>
      </c>
      <c r="D13656" t="s">
        <v>12327</v>
      </c>
      <c r="E13656" t="str">
        <f t="shared" si="853"/>
        <v>Finchampstead CofE VA Primary School_8723315</v>
      </c>
      <c r="F13656" t="str">
        <f t="shared" si="854"/>
        <v>WokinghamFinchampstead CofE VA Primary School_8723315</v>
      </c>
      <c r="H13656">
        <f t="shared" si="855"/>
        <v>1</v>
      </c>
      <c r="I13656">
        <f t="shared" si="856"/>
        <v>0</v>
      </c>
    </row>
    <row r="13657" spans="2:9" x14ac:dyDescent="0.35">
      <c r="B13657">
        <v>8722003</v>
      </c>
      <c r="C13657" t="s">
        <v>12317</v>
      </c>
      <c r="D13657" t="s">
        <v>12328</v>
      </c>
      <c r="E13657" t="str">
        <f t="shared" si="853"/>
        <v>Floreat Montague Park Primary School_8722003</v>
      </c>
      <c r="F13657" t="str">
        <f t="shared" si="854"/>
        <v>WokinghamFloreat Montague Park Primary School_8722003</v>
      </c>
      <c r="H13657">
        <f t="shared" si="855"/>
        <v>1</v>
      </c>
      <c r="I13657">
        <f t="shared" si="856"/>
        <v>0</v>
      </c>
    </row>
    <row r="13658" spans="2:9" x14ac:dyDescent="0.35">
      <c r="B13658">
        <v>8722232</v>
      </c>
      <c r="C13658" t="s">
        <v>12317</v>
      </c>
      <c r="D13658" t="s">
        <v>12329</v>
      </c>
      <c r="E13658" t="str">
        <f t="shared" si="853"/>
        <v>Gorse Ride Infants' School_8722232</v>
      </c>
      <c r="F13658" t="str">
        <f t="shared" si="854"/>
        <v>WokinghamGorse Ride Infants' School_8722232</v>
      </c>
      <c r="H13658">
        <f t="shared" si="855"/>
        <v>1</v>
      </c>
      <c r="I13658">
        <f t="shared" si="856"/>
        <v>0</v>
      </c>
    </row>
    <row r="13659" spans="2:9" x14ac:dyDescent="0.35">
      <c r="B13659">
        <v>8722148</v>
      </c>
      <c r="C13659" t="s">
        <v>12317</v>
      </c>
      <c r="D13659" t="s">
        <v>12330</v>
      </c>
      <c r="E13659" t="str">
        <f t="shared" si="853"/>
        <v>Gorse Ride Junior School_8722148</v>
      </c>
      <c r="F13659" t="str">
        <f t="shared" si="854"/>
        <v>WokinghamGorse Ride Junior School_8722148</v>
      </c>
      <c r="H13659">
        <f t="shared" si="855"/>
        <v>1</v>
      </c>
      <c r="I13659">
        <f t="shared" si="856"/>
        <v>0</v>
      </c>
    </row>
    <row r="13660" spans="2:9" x14ac:dyDescent="0.35">
      <c r="B13660">
        <v>8723319</v>
      </c>
      <c r="C13660" t="s">
        <v>12317</v>
      </c>
      <c r="D13660" t="s">
        <v>12331</v>
      </c>
      <c r="E13660" t="str">
        <f t="shared" si="853"/>
        <v>Grazeley Parochial Church of England Aided Primary School_8723319</v>
      </c>
      <c r="F13660" t="str">
        <f t="shared" si="854"/>
        <v>WokinghamGrazeley Parochial Church of England Aided Primary School_8723319</v>
      </c>
      <c r="H13660">
        <f t="shared" si="855"/>
        <v>1</v>
      </c>
      <c r="I13660">
        <f t="shared" si="856"/>
        <v>0</v>
      </c>
    </row>
    <row r="13661" spans="2:9" x14ac:dyDescent="0.35">
      <c r="B13661">
        <v>8722163</v>
      </c>
      <c r="C13661" t="s">
        <v>12317</v>
      </c>
      <c r="D13661" t="s">
        <v>12332</v>
      </c>
      <c r="E13661" t="str">
        <f t="shared" si="853"/>
        <v>Hatch Ride Primary School_8722163</v>
      </c>
      <c r="F13661" t="str">
        <f t="shared" si="854"/>
        <v>WokinghamHatch Ride Primary School_8722163</v>
      </c>
      <c r="H13661">
        <f t="shared" si="855"/>
        <v>1</v>
      </c>
      <c r="I13661">
        <f t="shared" si="856"/>
        <v>0</v>
      </c>
    </row>
    <row r="13662" spans="2:9" x14ac:dyDescent="0.35">
      <c r="B13662">
        <v>8722237</v>
      </c>
      <c r="C13662" t="s">
        <v>12317</v>
      </c>
      <c r="D13662" t="s">
        <v>12333</v>
      </c>
      <c r="E13662" t="str">
        <f t="shared" si="853"/>
        <v>Hawkedon Primary School_8722237</v>
      </c>
      <c r="F13662" t="str">
        <f t="shared" si="854"/>
        <v>WokinghamHawkedon Primary School_8722237</v>
      </c>
      <c r="H13662">
        <f t="shared" si="855"/>
        <v>1</v>
      </c>
      <c r="I13662">
        <f t="shared" si="856"/>
        <v>0</v>
      </c>
    </row>
    <row r="13663" spans="2:9" x14ac:dyDescent="0.35">
      <c r="B13663">
        <v>8722246</v>
      </c>
      <c r="C13663" t="s">
        <v>12317</v>
      </c>
      <c r="D13663" t="s">
        <v>2458</v>
      </c>
      <c r="E13663" t="str">
        <f t="shared" si="853"/>
        <v>Highwood Primary School_8722246</v>
      </c>
      <c r="F13663" t="str">
        <f t="shared" si="854"/>
        <v>WokinghamHighwood Primary School_8722246</v>
      </c>
      <c r="H13663">
        <f t="shared" si="855"/>
        <v>1</v>
      </c>
      <c r="I13663">
        <f t="shared" si="856"/>
        <v>0</v>
      </c>
    </row>
    <row r="13664" spans="2:9" x14ac:dyDescent="0.35">
      <c r="B13664">
        <v>8722238</v>
      </c>
      <c r="C13664" t="s">
        <v>12317</v>
      </c>
      <c r="D13664" t="s">
        <v>3429</v>
      </c>
      <c r="E13664" t="str">
        <f t="shared" si="853"/>
        <v>Hillside Primary School_8722238</v>
      </c>
      <c r="F13664" t="str">
        <f t="shared" si="854"/>
        <v>WokinghamHillside Primary School_8722238</v>
      </c>
      <c r="H13664">
        <f t="shared" si="855"/>
        <v>1</v>
      </c>
      <c r="I13664">
        <f t="shared" si="856"/>
        <v>0</v>
      </c>
    </row>
    <row r="13665" spans="2:9" x14ac:dyDescent="0.35">
      <c r="B13665">
        <v>8722106</v>
      </c>
      <c r="C13665" t="s">
        <v>12317</v>
      </c>
      <c r="D13665" t="s">
        <v>12334</v>
      </c>
      <c r="E13665" t="str">
        <f t="shared" si="853"/>
        <v>Keep Hatch Primary School_8722106</v>
      </c>
      <c r="F13665" t="str">
        <f t="shared" si="854"/>
        <v>WokinghamKeep Hatch Primary School_8722106</v>
      </c>
      <c r="H13665">
        <f t="shared" si="855"/>
        <v>1</v>
      </c>
      <c r="I13665">
        <f t="shared" si="856"/>
        <v>0</v>
      </c>
    </row>
    <row r="13666" spans="2:9" x14ac:dyDescent="0.35">
      <c r="B13666">
        <v>8722089</v>
      </c>
      <c r="C13666" t="s">
        <v>12317</v>
      </c>
      <c r="D13666" t="s">
        <v>12335</v>
      </c>
      <c r="E13666" t="str">
        <f t="shared" si="853"/>
        <v>Lambs Lane Primary School_8722089</v>
      </c>
      <c r="F13666" t="str">
        <f t="shared" si="854"/>
        <v>WokinghamLambs Lane Primary School_8722089</v>
      </c>
      <c r="H13666">
        <f t="shared" si="855"/>
        <v>1</v>
      </c>
      <c r="I13666">
        <f t="shared" si="856"/>
        <v>0</v>
      </c>
    </row>
    <row r="13667" spans="2:9" x14ac:dyDescent="0.35">
      <c r="B13667">
        <v>8723371</v>
      </c>
      <c r="C13667" t="s">
        <v>12317</v>
      </c>
      <c r="D13667" t="s">
        <v>12336</v>
      </c>
      <c r="E13667" t="str">
        <f t="shared" si="853"/>
        <v>Loddon Primary School_8723371</v>
      </c>
      <c r="F13667" t="str">
        <f t="shared" si="854"/>
        <v>WokinghamLoddon Primary School_8723371</v>
      </c>
      <c r="H13667">
        <f t="shared" si="855"/>
        <v>1</v>
      </c>
      <c r="I13667">
        <f t="shared" si="856"/>
        <v>0</v>
      </c>
    </row>
    <row r="13668" spans="2:9" x14ac:dyDescent="0.35">
      <c r="B13668">
        <v>8724053</v>
      </c>
      <c r="C13668" t="s">
        <v>12317</v>
      </c>
      <c r="D13668" t="s">
        <v>12337</v>
      </c>
      <c r="E13668" t="str">
        <f t="shared" si="853"/>
        <v>Maiden Erlegh School_8724053</v>
      </c>
      <c r="F13668" t="str">
        <f t="shared" si="854"/>
        <v>WokinghamMaiden Erlegh School_8724053</v>
      </c>
      <c r="H13668">
        <f t="shared" si="855"/>
        <v>1</v>
      </c>
      <c r="I13668">
        <f t="shared" si="856"/>
        <v>0</v>
      </c>
    </row>
    <row r="13669" spans="2:9" x14ac:dyDescent="0.35">
      <c r="B13669">
        <v>8722067</v>
      </c>
      <c r="C13669" t="s">
        <v>12317</v>
      </c>
      <c r="D13669" t="s">
        <v>12338</v>
      </c>
      <c r="E13669" t="str">
        <f t="shared" si="853"/>
        <v>Nine Mile Ride Primary School_8722067</v>
      </c>
      <c r="F13669" t="str">
        <f t="shared" si="854"/>
        <v>WokinghamNine Mile Ride Primary School_8722067</v>
      </c>
      <c r="H13669">
        <f t="shared" si="855"/>
        <v>1</v>
      </c>
      <c r="I13669">
        <f t="shared" si="856"/>
        <v>0</v>
      </c>
    </row>
    <row r="13670" spans="2:9" x14ac:dyDescent="0.35">
      <c r="B13670">
        <v>8724000</v>
      </c>
      <c r="C13670" t="s">
        <v>12317</v>
      </c>
      <c r="D13670" t="s">
        <v>12339</v>
      </c>
      <c r="E13670" t="str">
        <f t="shared" si="853"/>
        <v>Oakbank_8724000</v>
      </c>
      <c r="F13670" t="str">
        <f t="shared" si="854"/>
        <v>WokinghamOakbank_8724000</v>
      </c>
      <c r="H13670">
        <f t="shared" si="855"/>
        <v>1</v>
      </c>
      <c r="I13670">
        <f t="shared" si="856"/>
        <v>0</v>
      </c>
    </row>
    <row r="13671" spans="2:9" x14ac:dyDescent="0.35">
      <c r="B13671">
        <v>8722132</v>
      </c>
      <c r="C13671" t="s">
        <v>12317</v>
      </c>
      <c r="D13671" t="s">
        <v>2560</v>
      </c>
      <c r="E13671" t="str">
        <f t="shared" si="853"/>
        <v>Oaklands Infant School_8722132</v>
      </c>
      <c r="F13671" t="str">
        <f t="shared" si="854"/>
        <v>WokinghamOaklands Infant School_8722132</v>
      </c>
      <c r="H13671">
        <f t="shared" si="855"/>
        <v>1</v>
      </c>
      <c r="I13671">
        <f t="shared" si="856"/>
        <v>0</v>
      </c>
    </row>
    <row r="13672" spans="2:9" x14ac:dyDescent="0.35">
      <c r="B13672">
        <v>8722062</v>
      </c>
      <c r="C13672" t="s">
        <v>12317</v>
      </c>
      <c r="D13672" t="s">
        <v>12340</v>
      </c>
      <c r="E13672" t="str">
        <f t="shared" si="853"/>
        <v>Oaklands Junior School_8722062</v>
      </c>
      <c r="F13672" t="str">
        <f t="shared" si="854"/>
        <v>WokinghamOaklands Junior School_8722062</v>
      </c>
      <c r="H13672">
        <f t="shared" si="855"/>
        <v>1</v>
      </c>
      <c r="I13672">
        <f t="shared" si="856"/>
        <v>0</v>
      </c>
    </row>
    <row r="13673" spans="2:9" x14ac:dyDescent="0.35">
      <c r="B13673">
        <v>8723046</v>
      </c>
      <c r="C13673" t="s">
        <v>12317</v>
      </c>
      <c r="D13673" t="s">
        <v>12341</v>
      </c>
      <c r="E13673" t="str">
        <f t="shared" si="853"/>
        <v>Polehampton Church of England Infant School_8723046</v>
      </c>
      <c r="F13673" t="str">
        <f t="shared" si="854"/>
        <v>WokinghamPolehampton Church of England Infant School_8723046</v>
      </c>
      <c r="H13673">
        <f t="shared" si="855"/>
        <v>1</v>
      </c>
      <c r="I13673">
        <f t="shared" si="856"/>
        <v>0</v>
      </c>
    </row>
    <row r="13674" spans="2:9" x14ac:dyDescent="0.35">
      <c r="B13674">
        <v>8723370</v>
      </c>
      <c r="C13674" t="s">
        <v>12317</v>
      </c>
      <c r="D13674" t="s">
        <v>12342</v>
      </c>
      <c r="E13674" t="str">
        <f t="shared" si="853"/>
        <v>Polehampton Church of England Junior School_8723370</v>
      </c>
      <c r="F13674" t="str">
        <f t="shared" si="854"/>
        <v>WokinghamPolehampton Church of England Junior School_8723370</v>
      </c>
      <c r="H13674">
        <f t="shared" si="855"/>
        <v>1</v>
      </c>
      <c r="I13674">
        <f t="shared" si="856"/>
        <v>0</v>
      </c>
    </row>
    <row r="13675" spans="2:9" x14ac:dyDescent="0.35">
      <c r="B13675">
        <v>8722235</v>
      </c>
      <c r="C13675" t="s">
        <v>12317</v>
      </c>
      <c r="D13675" t="s">
        <v>12343</v>
      </c>
      <c r="E13675" t="str">
        <f t="shared" si="853"/>
        <v>Radstock Primary School_8722235</v>
      </c>
      <c r="F13675" t="str">
        <f t="shared" si="854"/>
        <v>WokinghamRadstock Primary School_8722235</v>
      </c>
      <c r="H13675">
        <f t="shared" si="855"/>
        <v>1</v>
      </c>
      <c r="I13675">
        <f t="shared" si="856"/>
        <v>0</v>
      </c>
    </row>
    <row r="13676" spans="2:9" x14ac:dyDescent="0.35">
      <c r="B13676">
        <v>8722167</v>
      </c>
      <c r="C13676" t="s">
        <v>12317</v>
      </c>
      <c r="D13676" t="s">
        <v>12344</v>
      </c>
      <c r="E13676" t="str">
        <f t="shared" si="853"/>
        <v>Rivermead Primary School_8722167</v>
      </c>
      <c r="F13676" t="str">
        <f t="shared" si="854"/>
        <v>WokinghamRivermead Primary School_8722167</v>
      </c>
      <c r="H13676">
        <f t="shared" si="855"/>
        <v>1</v>
      </c>
      <c r="I13676">
        <f t="shared" si="856"/>
        <v>0</v>
      </c>
    </row>
    <row r="13677" spans="2:9" x14ac:dyDescent="0.35">
      <c r="B13677">
        <v>8723057</v>
      </c>
      <c r="C13677" t="s">
        <v>12317</v>
      </c>
      <c r="D13677" t="s">
        <v>12345</v>
      </c>
      <c r="E13677" t="str">
        <f t="shared" si="853"/>
        <v>Robert Piggott CofE Infant School_8723057</v>
      </c>
      <c r="F13677" t="str">
        <f t="shared" si="854"/>
        <v>WokinghamRobert Piggott CofE Infant School_8723057</v>
      </c>
      <c r="H13677">
        <f t="shared" si="855"/>
        <v>1</v>
      </c>
      <c r="I13677">
        <f t="shared" si="856"/>
        <v>0</v>
      </c>
    </row>
    <row r="13678" spans="2:9" x14ac:dyDescent="0.35">
      <c r="B13678">
        <v>8723061</v>
      </c>
      <c r="C13678" t="s">
        <v>12317</v>
      </c>
      <c r="D13678" t="s">
        <v>12346</v>
      </c>
      <c r="E13678" t="str">
        <f t="shared" si="853"/>
        <v>Robert Piggott CofE Junior School_8723061</v>
      </c>
      <c r="F13678" t="str">
        <f t="shared" si="854"/>
        <v>WokinghamRobert Piggott CofE Junior School_8723061</v>
      </c>
      <c r="H13678">
        <f t="shared" si="855"/>
        <v>1</v>
      </c>
      <c r="I13678">
        <f t="shared" si="856"/>
        <v>0</v>
      </c>
    </row>
    <row r="13679" spans="2:9" x14ac:dyDescent="0.35">
      <c r="B13679">
        <v>8723330</v>
      </c>
      <c r="C13679" t="s">
        <v>12317</v>
      </c>
      <c r="D13679" t="s">
        <v>12347</v>
      </c>
      <c r="E13679" t="str">
        <f t="shared" si="853"/>
        <v>Saint Sebastians  Church of England Primary School_8723330</v>
      </c>
      <c r="F13679" t="str">
        <f t="shared" si="854"/>
        <v>WokinghamSaint Sebastians  Church of England Primary School_8723330</v>
      </c>
      <c r="H13679">
        <f t="shared" si="855"/>
        <v>1</v>
      </c>
      <c r="I13679">
        <f t="shared" si="856"/>
        <v>0</v>
      </c>
    </row>
    <row r="13680" spans="2:9" x14ac:dyDescent="0.35">
      <c r="B13680">
        <v>8722157</v>
      </c>
      <c r="C13680" t="s">
        <v>12317</v>
      </c>
      <c r="D13680" t="s">
        <v>12348</v>
      </c>
      <c r="E13680" t="str">
        <f t="shared" si="853"/>
        <v>Shinfield Infant and Nursery School_8722157</v>
      </c>
      <c r="F13680" t="str">
        <f t="shared" si="854"/>
        <v>WokinghamShinfield Infant and Nursery School_8722157</v>
      </c>
      <c r="H13680">
        <f t="shared" si="855"/>
        <v>1</v>
      </c>
      <c r="I13680">
        <f t="shared" si="856"/>
        <v>0</v>
      </c>
    </row>
    <row r="13681" spans="2:9" x14ac:dyDescent="0.35">
      <c r="B13681">
        <v>8723041</v>
      </c>
      <c r="C13681" t="s">
        <v>12317</v>
      </c>
      <c r="D13681" t="s">
        <v>12349</v>
      </c>
      <c r="E13681" t="str">
        <f t="shared" si="853"/>
        <v>Shinfield St Mary's CofE Junior School_8723041</v>
      </c>
      <c r="F13681" t="str">
        <f t="shared" si="854"/>
        <v>WokinghamShinfield St Mary's CofE Junior School_8723041</v>
      </c>
      <c r="H13681">
        <f t="shared" si="855"/>
        <v>1</v>
      </c>
      <c r="I13681">
        <f t="shared" si="856"/>
        <v>0</v>
      </c>
    </row>
    <row r="13682" spans="2:9" x14ac:dyDescent="0.35">
      <c r="B13682">
        <v>8723320</v>
      </c>
      <c r="C13682" t="s">
        <v>12317</v>
      </c>
      <c r="D13682" t="s">
        <v>18522</v>
      </c>
      <c r="E13682" t="str">
        <f t="shared" si="853"/>
        <v>Sonning Church of England Primary School_8723320</v>
      </c>
      <c r="F13682" t="str">
        <f t="shared" si="854"/>
        <v>WokinghamSonning Church of England Primary School_8723320</v>
      </c>
      <c r="H13682">
        <f t="shared" si="855"/>
        <v>1</v>
      </c>
      <c r="I13682">
        <f t="shared" si="856"/>
        <v>0</v>
      </c>
    </row>
    <row r="13683" spans="2:9" x14ac:dyDescent="0.35">
      <c r="B13683">
        <v>8722247</v>
      </c>
      <c r="C13683" t="s">
        <v>12317</v>
      </c>
      <c r="D13683" t="s">
        <v>12350</v>
      </c>
      <c r="E13683" t="str">
        <f t="shared" si="853"/>
        <v>South Lake Primary School_8722247</v>
      </c>
      <c r="F13683" t="str">
        <f t="shared" si="854"/>
        <v>WokinghamSouth Lake Primary School_8722247</v>
      </c>
      <c r="H13683">
        <f t="shared" si="855"/>
        <v>1</v>
      </c>
      <c r="I13683">
        <f t="shared" si="856"/>
        <v>0</v>
      </c>
    </row>
    <row r="13684" spans="2:9" x14ac:dyDescent="0.35">
      <c r="B13684">
        <v>8724048</v>
      </c>
      <c r="C13684" t="s">
        <v>12317</v>
      </c>
      <c r="D13684" t="s">
        <v>12351</v>
      </c>
      <c r="E13684" t="str">
        <f t="shared" si="853"/>
        <v>St Crispin's School_8724048</v>
      </c>
      <c r="F13684" t="str">
        <f t="shared" si="854"/>
        <v>WokinghamSt Crispin's School_8724048</v>
      </c>
      <c r="H13684">
        <f t="shared" si="855"/>
        <v>1</v>
      </c>
      <c r="I13684">
        <f t="shared" si="856"/>
        <v>0</v>
      </c>
    </row>
    <row r="13685" spans="2:9" x14ac:dyDescent="0.35">
      <c r="B13685">
        <v>8723368</v>
      </c>
      <c r="C13685" t="s">
        <v>12317</v>
      </c>
      <c r="D13685" t="s">
        <v>12352</v>
      </c>
      <c r="E13685" t="str">
        <f t="shared" si="853"/>
        <v>St Dominic Savio Catholic Primary School_8723368</v>
      </c>
      <c r="F13685" t="str">
        <f t="shared" si="854"/>
        <v>WokinghamSt Dominic Savio Catholic Primary School_8723368</v>
      </c>
      <c r="H13685">
        <f t="shared" si="855"/>
        <v>1</v>
      </c>
      <c r="I13685">
        <f t="shared" si="856"/>
        <v>0</v>
      </c>
    </row>
    <row r="13686" spans="2:9" x14ac:dyDescent="0.35">
      <c r="B13686">
        <v>8723037</v>
      </c>
      <c r="C13686" t="s">
        <v>12317</v>
      </c>
      <c r="D13686" t="s">
        <v>12353</v>
      </c>
      <c r="E13686" t="str">
        <f t="shared" si="853"/>
        <v>St Nicholas Church of England Primary, Hurst_8723037</v>
      </c>
      <c r="F13686" t="str">
        <f t="shared" si="854"/>
        <v>WokinghamSt Nicholas Church of England Primary, Hurst_8723037</v>
      </c>
      <c r="H13686">
        <f t="shared" si="855"/>
        <v>1</v>
      </c>
      <c r="I13686">
        <f t="shared" si="856"/>
        <v>0</v>
      </c>
    </row>
    <row r="13687" spans="2:9" x14ac:dyDescent="0.35">
      <c r="B13687">
        <v>8723055</v>
      </c>
      <c r="C13687" t="s">
        <v>12317</v>
      </c>
      <c r="D13687" t="s">
        <v>6612</v>
      </c>
      <c r="E13687" t="str">
        <f t="shared" si="853"/>
        <v>St Paul's CofE Junior School_8723055</v>
      </c>
      <c r="F13687" t="str">
        <f t="shared" si="854"/>
        <v>WokinghamSt Paul's CofE Junior School_8723055</v>
      </c>
      <c r="H13687">
        <f t="shared" si="855"/>
        <v>1</v>
      </c>
      <c r="I13687">
        <f t="shared" si="856"/>
        <v>0</v>
      </c>
    </row>
    <row r="13688" spans="2:9" x14ac:dyDescent="0.35">
      <c r="B13688">
        <v>8723341</v>
      </c>
      <c r="C13688" t="s">
        <v>12317</v>
      </c>
      <c r="D13688" t="s">
        <v>12354</v>
      </c>
      <c r="E13688" t="str">
        <f t="shared" si="853"/>
        <v>St Teresa's Catholic Academy_8723341</v>
      </c>
      <c r="F13688" t="str">
        <f t="shared" si="854"/>
        <v>WokinghamSt Teresa's Catholic Academy_8723341</v>
      </c>
      <c r="H13688">
        <f t="shared" si="855"/>
        <v>1</v>
      </c>
      <c r="I13688">
        <f t="shared" si="856"/>
        <v>0</v>
      </c>
    </row>
    <row r="13689" spans="2:9" x14ac:dyDescent="0.35">
      <c r="B13689">
        <v>8724051</v>
      </c>
      <c r="C13689" t="s">
        <v>12317</v>
      </c>
      <c r="D13689" t="s">
        <v>12355</v>
      </c>
      <c r="E13689" t="str">
        <f t="shared" si="853"/>
        <v>The Bulmershe School_8724051</v>
      </c>
      <c r="F13689" t="str">
        <f t="shared" si="854"/>
        <v>WokinghamThe Bulmershe School_8724051</v>
      </c>
      <c r="H13689">
        <f t="shared" si="855"/>
        <v>1</v>
      </c>
      <c r="I13689">
        <f t="shared" si="856"/>
        <v>0</v>
      </c>
    </row>
    <row r="13690" spans="2:9" x14ac:dyDescent="0.35">
      <c r="B13690">
        <v>8722149</v>
      </c>
      <c r="C13690" t="s">
        <v>12317</v>
      </c>
      <c r="D13690" t="s">
        <v>12356</v>
      </c>
      <c r="E13690" t="str">
        <f t="shared" si="853"/>
        <v>The Colleton Primary School_8722149</v>
      </c>
      <c r="F13690" t="str">
        <f t="shared" si="854"/>
        <v>WokinghamThe Colleton Primary School_8722149</v>
      </c>
      <c r="H13690">
        <f t="shared" si="855"/>
        <v>1</v>
      </c>
      <c r="I13690">
        <f t="shared" si="856"/>
        <v>0</v>
      </c>
    </row>
    <row r="13691" spans="2:9" x14ac:dyDescent="0.35">
      <c r="B13691">
        <v>8722006</v>
      </c>
      <c r="C13691" t="s">
        <v>12317</v>
      </c>
      <c r="D13691" t="s">
        <v>12357</v>
      </c>
      <c r="E13691" t="str">
        <f t="shared" si="853"/>
        <v>The Coombes Church of England Primary School_8722006</v>
      </c>
      <c r="F13691" t="str">
        <f t="shared" si="854"/>
        <v>WokinghamThe Coombes Church of England Primary School_8722006</v>
      </c>
      <c r="H13691">
        <f t="shared" si="855"/>
        <v>1</v>
      </c>
      <c r="I13691">
        <f t="shared" si="856"/>
        <v>0</v>
      </c>
    </row>
    <row r="13692" spans="2:9" x14ac:dyDescent="0.35">
      <c r="B13692">
        <v>8724049</v>
      </c>
      <c r="C13692" t="s">
        <v>12317</v>
      </c>
      <c r="D13692" t="s">
        <v>12358</v>
      </c>
      <c r="E13692" t="str">
        <f t="shared" si="853"/>
        <v>The Emmbrook School_8724049</v>
      </c>
      <c r="F13692" t="str">
        <f t="shared" si="854"/>
        <v>WokinghamThe Emmbrook School_8724049</v>
      </c>
      <c r="H13692">
        <f t="shared" si="855"/>
        <v>1</v>
      </c>
      <c r="I13692">
        <f t="shared" si="856"/>
        <v>0</v>
      </c>
    </row>
    <row r="13693" spans="2:9" x14ac:dyDescent="0.35">
      <c r="B13693">
        <v>8724050</v>
      </c>
      <c r="C13693" t="s">
        <v>12317</v>
      </c>
      <c r="D13693" t="s">
        <v>12221</v>
      </c>
      <c r="E13693" t="str">
        <f t="shared" si="853"/>
        <v>The Forest School_8724050</v>
      </c>
      <c r="F13693" t="str">
        <f t="shared" si="854"/>
        <v>WokinghamThe Forest School_8724050</v>
      </c>
      <c r="H13693">
        <f t="shared" si="855"/>
        <v>1</v>
      </c>
      <c r="I13693">
        <f t="shared" si="856"/>
        <v>0</v>
      </c>
    </row>
    <row r="13694" spans="2:9" x14ac:dyDescent="0.35">
      <c r="B13694">
        <v>8722227</v>
      </c>
      <c r="C13694" t="s">
        <v>12317</v>
      </c>
      <c r="D13694" t="s">
        <v>12359</v>
      </c>
      <c r="E13694" t="str">
        <f t="shared" si="853"/>
        <v>The Hawthorns Primary School_8722227</v>
      </c>
      <c r="F13694" t="str">
        <f t="shared" si="854"/>
        <v>WokinghamThe Hawthorns Primary School_8722227</v>
      </c>
      <c r="H13694">
        <f t="shared" si="855"/>
        <v>1</v>
      </c>
      <c r="I13694">
        <f t="shared" si="856"/>
        <v>0</v>
      </c>
    </row>
    <row r="13695" spans="2:9" x14ac:dyDescent="0.35">
      <c r="B13695">
        <v>8724047</v>
      </c>
      <c r="C13695" t="s">
        <v>12317</v>
      </c>
      <c r="D13695" t="s">
        <v>12360</v>
      </c>
      <c r="E13695" t="str">
        <f t="shared" si="853"/>
        <v>The Holt School_8724047</v>
      </c>
      <c r="F13695" t="str">
        <f t="shared" si="854"/>
        <v>WokinghamThe Holt School_8724047</v>
      </c>
      <c r="H13695">
        <f t="shared" si="855"/>
        <v>1</v>
      </c>
      <c r="I13695">
        <f t="shared" si="856"/>
        <v>0</v>
      </c>
    </row>
    <row r="13696" spans="2:9" x14ac:dyDescent="0.35">
      <c r="B13696">
        <v>8724505</v>
      </c>
      <c r="C13696" t="s">
        <v>12317</v>
      </c>
      <c r="D13696" t="s">
        <v>12361</v>
      </c>
      <c r="E13696" t="str">
        <f t="shared" si="853"/>
        <v>The Piggott School_8724505</v>
      </c>
      <c r="F13696" t="str">
        <f t="shared" si="854"/>
        <v>WokinghamThe Piggott School_8724505</v>
      </c>
      <c r="H13696">
        <f t="shared" si="855"/>
        <v>1</v>
      </c>
      <c r="I13696">
        <f t="shared" si="856"/>
        <v>0</v>
      </c>
    </row>
    <row r="13697" spans="2:9" x14ac:dyDescent="0.35">
      <c r="B13697">
        <v>8724060</v>
      </c>
      <c r="C13697" t="s">
        <v>12317</v>
      </c>
      <c r="D13697" t="s">
        <v>12362</v>
      </c>
      <c r="E13697" t="str">
        <f t="shared" si="853"/>
        <v>Waingels College_8724060</v>
      </c>
      <c r="F13697" t="str">
        <f t="shared" si="854"/>
        <v>WokinghamWaingels College_8724060</v>
      </c>
      <c r="H13697">
        <f t="shared" si="855"/>
        <v>1</v>
      </c>
      <c r="I13697">
        <f t="shared" si="856"/>
        <v>0</v>
      </c>
    </row>
    <row r="13698" spans="2:9" x14ac:dyDescent="0.35">
      <c r="B13698">
        <v>8722137</v>
      </c>
      <c r="C13698" t="s">
        <v>12317</v>
      </c>
      <c r="D13698" t="s">
        <v>12363</v>
      </c>
      <c r="E13698" t="str">
        <f t="shared" si="853"/>
        <v>Walter Infant School_8722137</v>
      </c>
      <c r="F13698" t="str">
        <f t="shared" si="854"/>
        <v>WokinghamWalter Infant School_8722137</v>
      </c>
      <c r="H13698">
        <f t="shared" si="855"/>
        <v>1</v>
      </c>
      <c r="I13698">
        <f t="shared" si="856"/>
        <v>0</v>
      </c>
    </row>
    <row r="13699" spans="2:9" x14ac:dyDescent="0.35">
      <c r="B13699">
        <v>8722101</v>
      </c>
      <c r="C13699" t="s">
        <v>12317</v>
      </c>
      <c r="D13699" t="s">
        <v>12364</v>
      </c>
      <c r="E13699" t="str">
        <f t="shared" si="853"/>
        <v>Wescott Infant School_8722101</v>
      </c>
      <c r="F13699" t="str">
        <f t="shared" si="854"/>
        <v>WokinghamWescott Infant School_8722101</v>
      </c>
      <c r="H13699">
        <f t="shared" si="855"/>
        <v>1</v>
      </c>
      <c r="I13699">
        <f t="shared" si="856"/>
        <v>0</v>
      </c>
    </row>
    <row r="13700" spans="2:9" x14ac:dyDescent="0.35">
      <c r="B13700">
        <v>8722184</v>
      </c>
      <c r="C13700" t="s">
        <v>12317</v>
      </c>
      <c r="D13700" t="s">
        <v>12365</v>
      </c>
      <c r="E13700" t="str">
        <f t="shared" si="853"/>
        <v>Westende Junior School_8722184</v>
      </c>
      <c r="F13700" t="str">
        <f t="shared" si="854"/>
        <v>WokinghamWestende Junior School_8722184</v>
      </c>
      <c r="H13700">
        <f t="shared" si="855"/>
        <v>1</v>
      </c>
      <c r="I13700">
        <f t="shared" si="856"/>
        <v>0</v>
      </c>
    </row>
    <row r="13701" spans="2:9" x14ac:dyDescent="0.35">
      <c r="B13701">
        <v>8722001</v>
      </c>
      <c r="C13701" t="s">
        <v>12317</v>
      </c>
      <c r="D13701" t="s">
        <v>12366</v>
      </c>
      <c r="E13701" t="str">
        <f t="shared" si="853"/>
        <v>Wheatfield Primary School_8722001</v>
      </c>
      <c r="F13701" t="str">
        <f t="shared" si="854"/>
        <v>WokinghamWheatfield Primary School_8722001</v>
      </c>
      <c r="H13701">
        <f t="shared" si="855"/>
        <v>1</v>
      </c>
      <c r="I13701">
        <f t="shared" si="856"/>
        <v>0</v>
      </c>
    </row>
    <row r="13702" spans="2:9" x14ac:dyDescent="0.35">
      <c r="B13702">
        <v>8722105</v>
      </c>
      <c r="C13702" t="s">
        <v>12317</v>
      </c>
      <c r="D13702" t="s">
        <v>12367</v>
      </c>
      <c r="E13702" t="str">
        <f t="shared" si="853"/>
        <v>Whiteknights Primary School_8722105</v>
      </c>
      <c r="F13702" t="str">
        <f t="shared" si="854"/>
        <v>WokinghamWhiteknights Primary School_8722105</v>
      </c>
      <c r="H13702">
        <f t="shared" si="855"/>
        <v>1</v>
      </c>
      <c r="I13702">
        <f t="shared" si="856"/>
        <v>0</v>
      </c>
    </row>
    <row r="13703" spans="2:9" x14ac:dyDescent="0.35">
      <c r="B13703">
        <v>8722160</v>
      </c>
      <c r="C13703" t="s">
        <v>12317</v>
      </c>
      <c r="D13703" t="s">
        <v>12368</v>
      </c>
      <c r="E13703" t="str">
        <f t="shared" si="853"/>
        <v>Willow Bank Infant School_8722160</v>
      </c>
      <c r="F13703" t="str">
        <f t="shared" si="854"/>
        <v>WokinghamWillow Bank Infant School_8722160</v>
      </c>
      <c r="H13703">
        <f t="shared" si="855"/>
        <v>1</v>
      </c>
      <c r="I13703">
        <f t="shared" si="856"/>
        <v>0</v>
      </c>
    </row>
    <row r="13704" spans="2:9" x14ac:dyDescent="0.35">
      <c r="B13704">
        <v>8722161</v>
      </c>
      <c r="C13704" t="s">
        <v>12317</v>
      </c>
      <c r="D13704" t="s">
        <v>12369</v>
      </c>
      <c r="E13704" t="str">
        <f t="shared" ref="E13704:E13767" si="857">D13704&amp;"_"&amp;B13704</f>
        <v>Willow Bank Junior School_8722161</v>
      </c>
      <c r="F13704" t="str">
        <f t="shared" ref="F13704:F13767" si="858" xml:space="preserve"> (C13704&amp;E13704)</f>
        <v>WokinghamWillow Bank Junior School_8722161</v>
      </c>
      <c r="H13704">
        <f t="shared" ref="H13704:H13767" si="859">COUNTIFS($F$7:$F$20220,F13704)</f>
        <v>1</v>
      </c>
      <c r="I13704">
        <f t="shared" ref="I13704:I13767" si="860">IF(LEN(G13704)&gt;1,1,0)</f>
        <v>0</v>
      </c>
    </row>
    <row r="13705" spans="2:9" x14ac:dyDescent="0.35">
      <c r="B13705">
        <v>8722000</v>
      </c>
      <c r="C13705" t="s">
        <v>12317</v>
      </c>
      <c r="D13705" t="s">
        <v>1455</v>
      </c>
      <c r="E13705" t="str">
        <f t="shared" si="857"/>
        <v>Windmill Primary School_8722000</v>
      </c>
      <c r="F13705" t="str">
        <f t="shared" si="858"/>
        <v>WokinghamWindmill Primary School_8722000</v>
      </c>
      <c r="H13705">
        <f t="shared" si="859"/>
        <v>1</v>
      </c>
      <c r="I13705">
        <f t="shared" si="860"/>
        <v>0</v>
      </c>
    </row>
    <row r="13706" spans="2:9" x14ac:dyDescent="0.35">
      <c r="B13706">
        <v>8722146</v>
      </c>
      <c r="C13706" t="s">
        <v>12317</v>
      </c>
      <c r="D13706" t="s">
        <v>12370</v>
      </c>
      <c r="E13706" t="str">
        <f t="shared" si="857"/>
        <v>Winnersh Primary School_8722146</v>
      </c>
      <c r="F13706" t="str">
        <f t="shared" si="858"/>
        <v>WokinghamWinnersh Primary School_8722146</v>
      </c>
      <c r="H13706">
        <f t="shared" si="859"/>
        <v>1</v>
      </c>
      <c r="I13706">
        <f t="shared" si="860"/>
        <v>0</v>
      </c>
    </row>
    <row r="13707" spans="2:9" x14ac:dyDescent="0.35">
      <c r="B13707">
        <v>8723056</v>
      </c>
      <c r="C13707" t="s">
        <v>12317</v>
      </c>
      <c r="D13707" t="s">
        <v>12371</v>
      </c>
      <c r="E13707" t="str">
        <f t="shared" si="857"/>
        <v>Woodley CofE Primary School_8723056</v>
      </c>
      <c r="F13707" t="str">
        <f t="shared" si="858"/>
        <v>WokinghamWoodley CofE Primary School_8723056</v>
      </c>
      <c r="H13707">
        <f t="shared" si="859"/>
        <v>1</v>
      </c>
      <c r="I13707">
        <f t="shared" si="860"/>
        <v>0</v>
      </c>
    </row>
    <row r="13708" spans="2:9" x14ac:dyDescent="0.35">
      <c r="B13708">
        <v>8002003</v>
      </c>
      <c r="C13708" t="s">
        <v>12372</v>
      </c>
      <c r="D13708" t="s">
        <v>12373</v>
      </c>
      <c r="E13708" t="str">
        <f t="shared" si="857"/>
        <v>Abbot Alphege Academy_8002003</v>
      </c>
      <c r="F13708" t="str">
        <f t="shared" si="858"/>
        <v>Bath and North East SomersetAbbot Alphege Academy_8002003</v>
      </c>
      <c r="H13708">
        <f t="shared" si="859"/>
        <v>1</v>
      </c>
      <c r="I13708">
        <f t="shared" si="860"/>
        <v>0</v>
      </c>
    </row>
    <row r="13709" spans="2:9" x14ac:dyDescent="0.35">
      <c r="B13709">
        <v>8002236</v>
      </c>
      <c r="C13709" t="s">
        <v>12372</v>
      </c>
      <c r="D13709" t="s">
        <v>12374</v>
      </c>
      <c r="E13709" t="str">
        <f t="shared" si="857"/>
        <v>Bathampton Primary School_8002236</v>
      </c>
      <c r="F13709" t="str">
        <f t="shared" si="858"/>
        <v>Bath and North East SomersetBathampton Primary School_8002236</v>
      </c>
      <c r="H13709">
        <f t="shared" si="859"/>
        <v>1</v>
      </c>
      <c r="I13709">
        <f t="shared" si="860"/>
        <v>0</v>
      </c>
    </row>
    <row r="13710" spans="2:9" x14ac:dyDescent="0.35">
      <c r="B13710">
        <v>8003076</v>
      </c>
      <c r="C13710" t="s">
        <v>12372</v>
      </c>
      <c r="D13710" t="s">
        <v>12375</v>
      </c>
      <c r="E13710" t="str">
        <f t="shared" si="857"/>
        <v>Batheaston Church School_8003076</v>
      </c>
      <c r="F13710" t="str">
        <f t="shared" si="858"/>
        <v>Bath and North East SomersetBatheaston Church School_8003076</v>
      </c>
      <c r="H13710">
        <f t="shared" si="859"/>
        <v>1</v>
      </c>
      <c r="I13710">
        <f t="shared" si="860"/>
        <v>0</v>
      </c>
    </row>
    <row r="13711" spans="2:9" x14ac:dyDescent="0.35">
      <c r="B13711">
        <v>8003077</v>
      </c>
      <c r="C13711" t="s">
        <v>12372</v>
      </c>
      <c r="D13711" t="s">
        <v>12376</v>
      </c>
      <c r="E13711" t="str">
        <f t="shared" si="857"/>
        <v>Bathford Church School_8003077</v>
      </c>
      <c r="F13711" t="str">
        <f t="shared" si="858"/>
        <v>Bath and North East SomersetBathford Church School_8003077</v>
      </c>
      <c r="H13711">
        <f t="shared" si="859"/>
        <v>1</v>
      </c>
      <c r="I13711">
        <f t="shared" si="860"/>
        <v>0</v>
      </c>
    </row>
    <row r="13712" spans="2:9" x14ac:dyDescent="0.35">
      <c r="B13712">
        <v>8003420</v>
      </c>
      <c r="C13712" t="s">
        <v>12372</v>
      </c>
      <c r="D13712" t="s">
        <v>12377</v>
      </c>
      <c r="E13712" t="str">
        <f t="shared" si="857"/>
        <v>Bathwick St Mary Church School_8003420</v>
      </c>
      <c r="F13712" t="str">
        <f t="shared" si="858"/>
        <v>Bath and North East SomersetBathwick St Mary Church School_8003420</v>
      </c>
      <c r="H13712">
        <f t="shared" si="859"/>
        <v>1</v>
      </c>
      <c r="I13712">
        <f t="shared" si="860"/>
        <v>0</v>
      </c>
    </row>
    <row r="13713" spans="2:9" x14ac:dyDescent="0.35">
      <c r="B13713">
        <v>8004006</v>
      </c>
      <c r="C13713" t="s">
        <v>12372</v>
      </c>
      <c r="D13713" t="s">
        <v>12378</v>
      </c>
      <c r="E13713" t="str">
        <f t="shared" si="857"/>
        <v>Beechen Cliff School_8004006</v>
      </c>
      <c r="F13713" t="str">
        <f t="shared" si="858"/>
        <v>Bath and North East SomersetBeechen Cliff School_8004006</v>
      </c>
      <c r="H13713">
        <f t="shared" si="859"/>
        <v>1</v>
      </c>
      <c r="I13713">
        <f t="shared" si="860"/>
        <v>0</v>
      </c>
    </row>
    <row r="13714" spans="2:9" x14ac:dyDescent="0.35">
      <c r="B13714">
        <v>8002237</v>
      </c>
      <c r="C13714" t="s">
        <v>12372</v>
      </c>
      <c r="D13714" t="s">
        <v>12379</v>
      </c>
      <c r="E13714" t="str">
        <f t="shared" si="857"/>
        <v>Bishop Sutton Primary School_8002237</v>
      </c>
      <c r="F13714" t="str">
        <f t="shared" si="858"/>
        <v>Bath and North East SomersetBishop Sutton Primary School_8002237</v>
      </c>
      <c r="H13714">
        <f t="shared" si="859"/>
        <v>1</v>
      </c>
      <c r="I13714">
        <f t="shared" si="860"/>
        <v>0</v>
      </c>
    </row>
    <row r="13715" spans="2:9" x14ac:dyDescent="0.35">
      <c r="B13715">
        <v>8004001</v>
      </c>
      <c r="C13715" t="s">
        <v>12372</v>
      </c>
      <c r="D13715" t="s">
        <v>12380</v>
      </c>
      <c r="E13715" t="str">
        <f t="shared" si="857"/>
        <v>Broadlands Academy_8004001</v>
      </c>
      <c r="F13715" t="str">
        <f t="shared" si="858"/>
        <v>Bath and North East SomersetBroadlands Academy_8004001</v>
      </c>
      <c r="H13715">
        <f t="shared" si="859"/>
        <v>1</v>
      </c>
      <c r="I13715">
        <f t="shared" si="860"/>
        <v>0</v>
      </c>
    </row>
    <row r="13716" spans="2:9" x14ac:dyDescent="0.35">
      <c r="B13716">
        <v>8003078</v>
      </c>
      <c r="C13716" t="s">
        <v>12372</v>
      </c>
      <c r="D13716" t="s">
        <v>18524</v>
      </c>
      <c r="E13716" t="str">
        <f t="shared" si="857"/>
        <v>Cameley CEVC Primary School_8003078</v>
      </c>
      <c r="F13716" t="str">
        <f t="shared" si="858"/>
        <v>Bath and North East SomersetCameley CEVC Primary School_8003078</v>
      </c>
      <c r="H13716">
        <f t="shared" si="859"/>
        <v>1</v>
      </c>
      <c r="I13716">
        <f t="shared" si="860"/>
        <v>0</v>
      </c>
    </row>
    <row r="13717" spans="2:9" x14ac:dyDescent="0.35">
      <c r="B13717">
        <v>8002009</v>
      </c>
      <c r="C13717" t="s">
        <v>12372</v>
      </c>
      <c r="D13717" t="s">
        <v>10124</v>
      </c>
      <c r="E13717" t="str">
        <f t="shared" si="857"/>
        <v>Castle Primary School_8002009</v>
      </c>
      <c r="F13717" t="str">
        <f t="shared" si="858"/>
        <v>Bath and North East SomersetCastle Primary School_8002009</v>
      </c>
      <c r="H13717">
        <f t="shared" si="859"/>
        <v>1</v>
      </c>
      <c r="I13717">
        <f t="shared" si="860"/>
        <v>0</v>
      </c>
    </row>
    <row r="13718" spans="2:9" x14ac:dyDescent="0.35">
      <c r="B13718">
        <v>8002258</v>
      </c>
      <c r="C13718" t="s">
        <v>12372</v>
      </c>
      <c r="D13718" t="s">
        <v>12381</v>
      </c>
      <c r="E13718" t="str">
        <f t="shared" si="857"/>
        <v>Chandag Infant School_8002258</v>
      </c>
      <c r="F13718" t="str">
        <f t="shared" si="858"/>
        <v>Bath and North East SomersetChandag Infant School_8002258</v>
      </c>
      <c r="H13718">
        <f t="shared" si="859"/>
        <v>1</v>
      </c>
      <c r="I13718">
        <f t="shared" si="860"/>
        <v>0</v>
      </c>
    </row>
    <row r="13719" spans="2:9" x14ac:dyDescent="0.35">
      <c r="B13719">
        <v>8002242</v>
      </c>
      <c r="C13719" t="s">
        <v>12372</v>
      </c>
      <c r="D13719" t="s">
        <v>12382</v>
      </c>
      <c r="E13719" t="str">
        <f t="shared" si="857"/>
        <v>Chandag Junior School_8002242</v>
      </c>
      <c r="F13719" t="str">
        <f t="shared" si="858"/>
        <v>Bath and North East SomersetChandag Junior School_8002242</v>
      </c>
      <c r="H13719">
        <f t="shared" si="859"/>
        <v>1</v>
      </c>
      <c r="I13719">
        <f t="shared" si="860"/>
        <v>0</v>
      </c>
    </row>
    <row r="13720" spans="2:9" x14ac:dyDescent="0.35">
      <c r="B13720">
        <v>8002238</v>
      </c>
      <c r="C13720" t="s">
        <v>12372</v>
      </c>
      <c r="D13720" t="s">
        <v>12383</v>
      </c>
      <c r="E13720" t="str">
        <f t="shared" si="857"/>
        <v>Chew Magna Primary School_8002238</v>
      </c>
      <c r="F13720" t="str">
        <f t="shared" si="858"/>
        <v>Bath and North East SomersetChew Magna Primary School_8002238</v>
      </c>
      <c r="H13720">
        <f t="shared" si="859"/>
        <v>1</v>
      </c>
      <c r="I13720">
        <f t="shared" si="860"/>
        <v>0</v>
      </c>
    </row>
    <row r="13721" spans="2:9" x14ac:dyDescent="0.35">
      <c r="B13721">
        <v>8003440</v>
      </c>
      <c r="C13721" t="s">
        <v>12372</v>
      </c>
      <c r="D13721" t="s">
        <v>12384</v>
      </c>
      <c r="E13721" t="str">
        <f t="shared" si="857"/>
        <v>Chew Stoke Church School_8003440</v>
      </c>
      <c r="F13721" t="str">
        <f t="shared" si="858"/>
        <v>Bath and North East SomersetChew Stoke Church School_8003440</v>
      </c>
      <c r="H13721">
        <f t="shared" si="859"/>
        <v>1</v>
      </c>
      <c r="I13721">
        <f t="shared" si="860"/>
        <v>0</v>
      </c>
    </row>
    <row r="13722" spans="2:9" x14ac:dyDescent="0.35">
      <c r="B13722">
        <v>8004130</v>
      </c>
      <c r="C13722" t="s">
        <v>12372</v>
      </c>
      <c r="D13722" t="s">
        <v>12385</v>
      </c>
      <c r="E13722" t="str">
        <f t="shared" si="857"/>
        <v>Chew Valley School_8004130</v>
      </c>
      <c r="F13722" t="str">
        <f t="shared" si="858"/>
        <v>Bath and North East SomersetChew Valley School_8004130</v>
      </c>
      <c r="H13722">
        <f t="shared" si="859"/>
        <v>1</v>
      </c>
      <c r="I13722">
        <f t="shared" si="860"/>
        <v>0</v>
      </c>
    </row>
    <row r="13723" spans="2:9" x14ac:dyDescent="0.35">
      <c r="B13723">
        <v>8002239</v>
      </c>
      <c r="C13723" t="s">
        <v>12372</v>
      </c>
      <c r="D13723" t="s">
        <v>12386</v>
      </c>
      <c r="E13723" t="str">
        <f t="shared" si="857"/>
        <v>Clutton Primary School_8002239</v>
      </c>
      <c r="F13723" t="str">
        <f t="shared" si="858"/>
        <v>Bath and North East SomersetClutton Primary School_8002239</v>
      </c>
      <c r="H13723">
        <f t="shared" si="859"/>
        <v>1</v>
      </c>
      <c r="I13723">
        <f t="shared" si="860"/>
        <v>0</v>
      </c>
    </row>
    <row r="13724" spans="2:9" x14ac:dyDescent="0.35">
      <c r="B13724">
        <v>8003128</v>
      </c>
      <c r="C13724" t="s">
        <v>12372</v>
      </c>
      <c r="D13724" t="s">
        <v>12387</v>
      </c>
      <c r="E13724" t="str">
        <f t="shared" si="857"/>
        <v>Combe Down CofE Primary School_8003128</v>
      </c>
      <c r="F13724" t="str">
        <f t="shared" si="858"/>
        <v>Bath and North East SomersetCombe Down CofE Primary School_8003128</v>
      </c>
      <c r="H13724">
        <f t="shared" si="859"/>
        <v>1</v>
      </c>
      <c r="I13724">
        <f t="shared" si="860"/>
        <v>0</v>
      </c>
    </row>
    <row r="13725" spans="2:9" x14ac:dyDescent="0.35">
      <c r="B13725">
        <v>8003086</v>
      </c>
      <c r="C13725" t="s">
        <v>12372</v>
      </c>
      <c r="D13725" t="s">
        <v>18525</v>
      </c>
      <c r="E13725" t="str">
        <f t="shared" si="857"/>
        <v>East Harptree Church of England Primary School_8003086</v>
      </c>
      <c r="F13725" t="str">
        <f t="shared" si="858"/>
        <v>Bath and North East SomersetEast Harptree Church of England Primary School_8003086</v>
      </c>
      <c r="H13725">
        <f t="shared" si="859"/>
        <v>1</v>
      </c>
      <c r="I13725">
        <f t="shared" si="860"/>
        <v>0</v>
      </c>
    </row>
    <row r="13726" spans="2:9" x14ac:dyDescent="0.35">
      <c r="B13726">
        <v>8003088</v>
      </c>
      <c r="C13726" t="s">
        <v>12372</v>
      </c>
      <c r="D13726" t="s">
        <v>12388</v>
      </c>
      <c r="E13726" t="str">
        <f t="shared" si="857"/>
        <v>Farmborough Church Primary School_8003088</v>
      </c>
      <c r="F13726" t="str">
        <f t="shared" si="858"/>
        <v>Bath and North East SomersetFarmborough Church Primary School_8003088</v>
      </c>
      <c r="H13726">
        <f t="shared" si="859"/>
        <v>1</v>
      </c>
      <c r="I13726">
        <f t="shared" si="860"/>
        <v>0</v>
      </c>
    </row>
    <row r="13727" spans="2:9" x14ac:dyDescent="0.35">
      <c r="B13727">
        <v>8003089</v>
      </c>
      <c r="C13727" t="s">
        <v>12372</v>
      </c>
      <c r="D13727" t="s">
        <v>12389</v>
      </c>
      <c r="E13727" t="str">
        <f t="shared" si="857"/>
        <v>Farrington Gurney Church of England Primary School_8003089</v>
      </c>
      <c r="F13727" t="str">
        <f t="shared" si="858"/>
        <v>Bath and North East SomersetFarrington Gurney Church of England Primary School_8003089</v>
      </c>
      <c r="H13727">
        <f t="shared" si="859"/>
        <v>1</v>
      </c>
      <c r="I13727">
        <f t="shared" si="860"/>
        <v>0</v>
      </c>
    </row>
    <row r="13728" spans="2:9" x14ac:dyDescent="0.35">
      <c r="B13728">
        <v>8003092</v>
      </c>
      <c r="C13728" t="s">
        <v>12372</v>
      </c>
      <c r="D13728" t="s">
        <v>12390</v>
      </c>
      <c r="E13728" t="str">
        <f t="shared" si="857"/>
        <v>Freshford Church School_8003092</v>
      </c>
      <c r="F13728" t="str">
        <f t="shared" si="858"/>
        <v>Bath and North East SomersetFreshford Church School_8003092</v>
      </c>
      <c r="H13728">
        <f t="shared" si="859"/>
        <v>1</v>
      </c>
      <c r="I13728">
        <f t="shared" si="860"/>
        <v>0</v>
      </c>
    </row>
    <row r="13729" spans="2:9" x14ac:dyDescent="0.35">
      <c r="B13729">
        <v>8004107</v>
      </c>
      <c r="C13729" t="s">
        <v>12372</v>
      </c>
      <c r="D13729" t="s">
        <v>12391</v>
      </c>
      <c r="E13729" t="str">
        <f t="shared" si="857"/>
        <v>Hayesfield Girls School_8004107</v>
      </c>
      <c r="F13729" t="str">
        <f t="shared" si="858"/>
        <v>Bath and North East SomersetHayesfield Girls School_8004107</v>
      </c>
      <c r="H13729">
        <f t="shared" si="859"/>
        <v>1</v>
      </c>
      <c r="I13729">
        <f t="shared" si="860"/>
        <v>0</v>
      </c>
    </row>
    <row r="13730" spans="2:9" x14ac:dyDescent="0.35">
      <c r="B13730">
        <v>8003093</v>
      </c>
      <c r="C13730" t="s">
        <v>12372</v>
      </c>
      <c r="D13730" t="s">
        <v>12392</v>
      </c>
      <c r="E13730" t="str">
        <f t="shared" si="857"/>
        <v>High Littleton CofE VC Primary School_8003093</v>
      </c>
      <c r="F13730" t="str">
        <f t="shared" si="858"/>
        <v>Bath and North East SomersetHigh Littleton CofE VC Primary School_8003093</v>
      </c>
      <c r="H13730">
        <f t="shared" si="859"/>
        <v>1</v>
      </c>
      <c r="I13730">
        <f t="shared" si="860"/>
        <v>0</v>
      </c>
    </row>
    <row r="13731" spans="2:9" x14ac:dyDescent="0.35">
      <c r="B13731">
        <v>8004004</v>
      </c>
      <c r="C13731" t="s">
        <v>12372</v>
      </c>
      <c r="D13731" t="s">
        <v>12393</v>
      </c>
      <c r="E13731" t="str">
        <f t="shared" si="857"/>
        <v>IKB Academy_8004004</v>
      </c>
      <c r="F13731" t="str">
        <f t="shared" si="858"/>
        <v>Bath and North East SomersetIKB Academy_8004004</v>
      </c>
      <c r="H13731">
        <f t="shared" si="859"/>
        <v>1</v>
      </c>
      <c r="I13731">
        <f t="shared" si="860"/>
        <v>0</v>
      </c>
    </row>
    <row r="13732" spans="2:9" x14ac:dyDescent="0.35">
      <c r="B13732">
        <v>8002293</v>
      </c>
      <c r="C13732" t="s">
        <v>12372</v>
      </c>
      <c r="D13732" t="s">
        <v>12394</v>
      </c>
      <c r="E13732" t="str">
        <f t="shared" si="857"/>
        <v>Longvernal Primary School_8002293</v>
      </c>
      <c r="F13732" t="str">
        <f t="shared" si="858"/>
        <v>Bath and North East SomersetLongvernal Primary School_8002293</v>
      </c>
      <c r="H13732">
        <f t="shared" si="859"/>
        <v>1</v>
      </c>
      <c r="I13732">
        <f t="shared" si="860"/>
        <v>0</v>
      </c>
    </row>
    <row r="13733" spans="2:9" x14ac:dyDescent="0.35">
      <c r="B13733">
        <v>8003096</v>
      </c>
      <c r="C13733" t="s">
        <v>12372</v>
      </c>
      <c r="D13733" t="s">
        <v>12395</v>
      </c>
      <c r="E13733" t="str">
        <f t="shared" si="857"/>
        <v>Marksbury CofE Primary School_8003096</v>
      </c>
      <c r="F13733" t="str">
        <f t="shared" si="858"/>
        <v>Bath and North East SomersetMarksbury CofE Primary School_8003096</v>
      </c>
      <c r="H13733">
        <f t="shared" si="859"/>
        <v>1</v>
      </c>
      <c r="I13733">
        <f t="shared" si="860"/>
        <v>0</v>
      </c>
    </row>
    <row r="13734" spans="2:9" x14ac:dyDescent="0.35">
      <c r="B13734">
        <v>8004003</v>
      </c>
      <c r="C13734" t="s">
        <v>12372</v>
      </c>
      <c r="D13734" t="s">
        <v>12396</v>
      </c>
      <c r="E13734" t="str">
        <f t="shared" si="857"/>
        <v>Mendip Studio School_8004003</v>
      </c>
      <c r="F13734" t="str">
        <f t="shared" si="858"/>
        <v>Bath and North East SomersetMendip Studio School_8004003</v>
      </c>
      <c r="H13734">
        <f t="shared" si="859"/>
        <v>1</v>
      </c>
      <c r="I13734">
        <f t="shared" si="860"/>
        <v>0</v>
      </c>
    </row>
    <row r="13735" spans="2:9" x14ac:dyDescent="0.35">
      <c r="B13735">
        <v>8002259</v>
      </c>
      <c r="C13735" t="s">
        <v>12372</v>
      </c>
      <c r="D13735" t="s">
        <v>12397</v>
      </c>
      <c r="E13735" t="str">
        <f t="shared" si="857"/>
        <v>Midsomer Norton Primary School_8002259</v>
      </c>
      <c r="F13735" t="str">
        <f t="shared" si="858"/>
        <v>Bath and North East SomersetMidsomer Norton Primary School_8002259</v>
      </c>
      <c r="H13735">
        <f t="shared" si="859"/>
        <v>1</v>
      </c>
      <c r="I13735">
        <f t="shared" si="860"/>
        <v>0</v>
      </c>
    </row>
    <row r="13736" spans="2:9" x14ac:dyDescent="0.35">
      <c r="B13736">
        <v>8002154</v>
      </c>
      <c r="C13736" t="s">
        <v>12372</v>
      </c>
      <c r="D13736" t="s">
        <v>12398</v>
      </c>
      <c r="E13736" t="str">
        <f t="shared" si="857"/>
        <v>Moorlands Infant School_8002154</v>
      </c>
      <c r="F13736" t="str">
        <f t="shared" si="858"/>
        <v>Bath and North East SomersetMoorlands Infant School_8002154</v>
      </c>
      <c r="H13736">
        <f t="shared" si="859"/>
        <v>1</v>
      </c>
      <c r="I13736">
        <f t="shared" si="860"/>
        <v>0</v>
      </c>
    </row>
    <row r="13737" spans="2:9" x14ac:dyDescent="0.35">
      <c r="B13737">
        <v>8002153</v>
      </c>
      <c r="C13737" t="s">
        <v>12372</v>
      </c>
      <c r="D13737" t="s">
        <v>8068</v>
      </c>
      <c r="E13737" t="str">
        <f t="shared" si="857"/>
        <v>Moorlands Junior School_8002153</v>
      </c>
      <c r="F13737" t="str">
        <f t="shared" si="858"/>
        <v>Bath and North East SomersetMoorlands Junior School_8002153</v>
      </c>
      <c r="H13737">
        <f t="shared" si="859"/>
        <v>1</v>
      </c>
      <c r="I13737">
        <f t="shared" si="860"/>
        <v>0</v>
      </c>
    </row>
    <row r="13738" spans="2:9" x14ac:dyDescent="0.35">
      <c r="B13738">
        <v>8002006</v>
      </c>
      <c r="C13738" t="s">
        <v>12372</v>
      </c>
      <c r="D13738" t="s">
        <v>12399</v>
      </c>
      <c r="E13738" t="str">
        <f t="shared" si="857"/>
        <v>Mulberry Park Educate Together Primary Academy_8002006</v>
      </c>
      <c r="F13738" t="str">
        <f t="shared" si="858"/>
        <v>Bath and North East SomersetMulberry Park Educate Together Primary Academy_8002006</v>
      </c>
      <c r="H13738">
        <f t="shared" si="859"/>
        <v>1</v>
      </c>
      <c r="I13738">
        <f t="shared" si="860"/>
        <v>0</v>
      </c>
    </row>
    <row r="13739" spans="2:9" x14ac:dyDescent="0.35">
      <c r="B13739">
        <v>8003449</v>
      </c>
      <c r="C13739" t="s">
        <v>12372</v>
      </c>
      <c r="D13739" t="s">
        <v>12400</v>
      </c>
      <c r="E13739" t="str">
        <f t="shared" si="857"/>
        <v>Newbridge Primary School_8003449</v>
      </c>
      <c r="F13739" t="str">
        <f t="shared" si="858"/>
        <v>Bath and North East SomersetNewbridge Primary School_8003449</v>
      </c>
      <c r="H13739">
        <f t="shared" si="859"/>
        <v>1</v>
      </c>
      <c r="I13739">
        <f t="shared" si="860"/>
        <v>0</v>
      </c>
    </row>
    <row r="13740" spans="2:9" x14ac:dyDescent="0.35">
      <c r="B13740">
        <v>8004128</v>
      </c>
      <c r="C13740" t="s">
        <v>12372</v>
      </c>
      <c r="D13740" t="s">
        <v>12401</v>
      </c>
      <c r="E13740" t="str">
        <f t="shared" si="857"/>
        <v>Norton Hill Academy_8004128</v>
      </c>
      <c r="F13740" t="str">
        <f t="shared" si="858"/>
        <v>Bath and North East SomersetNorton Hill Academy_8004128</v>
      </c>
      <c r="H13740">
        <f t="shared" si="859"/>
        <v>1</v>
      </c>
      <c r="I13740">
        <f t="shared" si="860"/>
        <v>0</v>
      </c>
    </row>
    <row r="13741" spans="2:9" x14ac:dyDescent="0.35">
      <c r="B13741">
        <v>8007777</v>
      </c>
      <c r="C13741" t="s">
        <v>12372</v>
      </c>
      <c r="D13741" t="s">
        <v>18526</v>
      </c>
      <c r="E13741" t="str">
        <f t="shared" si="857"/>
        <v>Norton Hill Primary_8007777</v>
      </c>
      <c r="F13741" t="str">
        <f t="shared" si="858"/>
        <v>Bath and North East SomersetNorton Hill Primary_8007777</v>
      </c>
      <c r="H13741">
        <f t="shared" si="859"/>
        <v>1</v>
      </c>
      <c r="I13741">
        <f t="shared" si="860"/>
        <v>0</v>
      </c>
    </row>
    <row r="13742" spans="2:9" x14ac:dyDescent="0.35">
      <c r="B13742">
        <v>8002150</v>
      </c>
      <c r="C13742" t="s">
        <v>12372</v>
      </c>
      <c r="D13742" t="s">
        <v>12402</v>
      </c>
      <c r="E13742" t="str">
        <f t="shared" si="857"/>
        <v>Oldfield Park Infant School_8002150</v>
      </c>
      <c r="F13742" t="str">
        <f t="shared" si="858"/>
        <v>Bath and North East SomersetOldfield Park Infant School_8002150</v>
      </c>
      <c r="H13742">
        <f t="shared" si="859"/>
        <v>1</v>
      </c>
      <c r="I13742">
        <f t="shared" si="860"/>
        <v>0</v>
      </c>
    </row>
    <row r="13743" spans="2:9" x14ac:dyDescent="0.35">
      <c r="B13743">
        <v>8002159</v>
      </c>
      <c r="C13743" t="s">
        <v>12372</v>
      </c>
      <c r="D13743" t="s">
        <v>12403</v>
      </c>
      <c r="E13743" t="str">
        <f t="shared" si="857"/>
        <v>Oldfield Park Junior School_8002159</v>
      </c>
      <c r="F13743" t="str">
        <f t="shared" si="858"/>
        <v>Bath and North East SomersetOldfield Park Junior School_8002159</v>
      </c>
      <c r="H13743">
        <f t="shared" si="859"/>
        <v>1</v>
      </c>
      <c r="I13743">
        <f t="shared" si="860"/>
        <v>0</v>
      </c>
    </row>
    <row r="13744" spans="2:9" x14ac:dyDescent="0.35">
      <c r="B13744">
        <v>8005401</v>
      </c>
      <c r="C13744" t="s">
        <v>12372</v>
      </c>
      <c r="D13744" t="s">
        <v>12404</v>
      </c>
      <c r="E13744" t="str">
        <f t="shared" si="857"/>
        <v>Oldfield School_8005401</v>
      </c>
      <c r="F13744" t="str">
        <f t="shared" si="858"/>
        <v>Bath and North East SomersetOldfield School_8005401</v>
      </c>
      <c r="H13744">
        <f t="shared" si="859"/>
        <v>1</v>
      </c>
      <c r="I13744">
        <f t="shared" si="860"/>
        <v>0</v>
      </c>
    </row>
    <row r="13745" spans="2:9" x14ac:dyDescent="0.35">
      <c r="B13745">
        <v>8002243</v>
      </c>
      <c r="C13745" t="s">
        <v>12372</v>
      </c>
      <c r="D13745" t="s">
        <v>12405</v>
      </c>
      <c r="E13745" t="str">
        <f t="shared" si="857"/>
        <v>Paulton Infant School_8002243</v>
      </c>
      <c r="F13745" t="str">
        <f t="shared" si="858"/>
        <v>Bath and North East SomersetPaulton Infant School_8002243</v>
      </c>
      <c r="H13745">
        <f t="shared" si="859"/>
        <v>1</v>
      </c>
      <c r="I13745">
        <f t="shared" si="860"/>
        <v>0</v>
      </c>
    </row>
    <row r="13746" spans="2:9" x14ac:dyDescent="0.35">
      <c r="B13746">
        <v>8002270</v>
      </c>
      <c r="C13746" t="s">
        <v>12372</v>
      </c>
      <c r="D13746" t="s">
        <v>12406</v>
      </c>
      <c r="E13746" t="str">
        <f t="shared" si="857"/>
        <v>Paulton Junior School_8002270</v>
      </c>
      <c r="F13746" t="str">
        <f t="shared" si="858"/>
        <v>Bath and North East SomersetPaulton Junior School_8002270</v>
      </c>
      <c r="H13746">
        <f t="shared" si="859"/>
        <v>1</v>
      </c>
      <c r="I13746">
        <f t="shared" si="860"/>
        <v>0</v>
      </c>
    </row>
    <row r="13747" spans="2:9" x14ac:dyDescent="0.35">
      <c r="B13747">
        <v>8002008</v>
      </c>
      <c r="C13747" t="s">
        <v>12372</v>
      </c>
      <c r="D13747" t="s">
        <v>12407</v>
      </c>
      <c r="E13747" t="str">
        <f t="shared" si="857"/>
        <v>Peasedown St John Primary School_8002008</v>
      </c>
      <c r="F13747" t="str">
        <f t="shared" si="858"/>
        <v>Bath and North East SomersetPeasedown St John Primary School_8002008</v>
      </c>
      <c r="H13747">
        <f t="shared" si="859"/>
        <v>1</v>
      </c>
      <c r="I13747">
        <f t="shared" si="860"/>
        <v>0</v>
      </c>
    </row>
    <row r="13748" spans="2:9" x14ac:dyDescent="0.35">
      <c r="B13748">
        <v>8002246</v>
      </c>
      <c r="C13748" t="s">
        <v>12372</v>
      </c>
      <c r="D13748" t="s">
        <v>12408</v>
      </c>
      <c r="E13748" t="str">
        <f t="shared" si="857"/>
        <v>Pensford Primary School_8002246</v>
      </c>
      <c r="F13748" t="str">
        <f t="shared" si="858"/>
        <v>Bath and North East SomersetPensford Primary School_8002246</v>
      </c>
      <c r="H13748">
        <f t="shared" si="859"/>
        <v>1</v>
      </c>
      <c r="I13748">
        <f t="shared" si="860"/>
        <v>0</v>
      </c>
    </row>
    <row r="13749" spans="2:9" x14ac:dyDescent="0.35">
      <c r="B13749">
        <v>8004132</v>
      </c>
      <c r="C13749" t="s">
        <v>12372</v>
      </c>
      <c r="D13749" t="s">
        <v>12409</v>
      </c>
      <c r="E13749" t="str">
        <f t="shared" si="857"/>
        <v>Ralph Allen School_8004132</v>
      </c>
      <c r="F13749" t="str">
        <f t="shared" si="858"/>
        <v>Bath and North East SomersetRalph Allen School_8004132</v>
      </c>
      <c r="H13749">
        <f t="shared" si="859"/>
        <v>1</v>
      </c>
      <c r="I13749">
        <f t="shared" si="860"/>
        <v>0</v>
      </c>
    </row>
    <row r="13750" spans="2:9" x14ac:dyDescent="0.35">
      <c r="B13750">
        <v>8002007</v>
      </c>
      <c r="C13750" t="s">
        <v>12372</v>
      </c>
      <c r="D13750" t="s">
        <v>12410</v>
      </c>
      <c r="E13750" t="str">
        <f t="shared" si="857"/>
        <v>Roundhill Primary School_8002007</v>
      </c>
      <c r="F13750" t="str">
        <f t="shared" si="858"/>
        <v>Bath and North East SomersetRoundhill Primary School_8002007</v>
      </c>
      <c r="H13750">
        <f t="shared" si="859"/>
        <v>1</v>
      </c>
      <c r="I13750">
        <f t="shared" si="860"/>
        <v>0</v>
      </c>
    </row>
    <row r="13751" spans="2:9" x14ac:dyDescent="0.35">
      <c r="B13751">
        <v>8004608</v>
      </c>
      <c r="C13751" t="s">
        <v>12372</v>
      </c>
      <c r="D13751" t="s">
        <v>12411</v>
      </c>
      <c r="E13751" t="str">
        <f t="shared" si="857"/>
        <v>Saint Gregory's Catholic College_8004608</v>
      </c>
      <c r="F13751" t="str">
        <f t="shared" si="858"/>
        <v>Bath and North East SomersetSaint Gregory's Catholic College_8004608</v>
      </c>
      <c r="H13751">
        <f t="shared" si="859"/>
        <v>1</v>
      </c>
      <c r="I13751">
        <f t="shared" si="860"/>
        <v>0</v>
      </c>
    </row>
    <row r="13752" spans="2:9" x14ac:dyDescent="0.35">
      <c r="B13752">
        <v>8003102</v>
      </c>
      <c r="C13752" t="s">
        <v>12372</v>
      </c>
      <c r="D13752" t="s">
        <v>12412</v>
      </c>
      <c r="E13752" t="str">
        <f t="shared" si="857"/>
        <v>Saltford CofE Primary School_8003102</v>
      </c>
      <c r="F13752" t="str">
        <f t="shared" si="858"/>
        <v>Bath and North East SomersetSaltford CofE Primary School_8003102</v>
      </c>
      <c r="H13752">
        <f t="shared" si="859"/>
        <v>1</v>
      </c>
      <c r="I13752">
        <f t="shared" si="860"/>
        <v>0</v>
      </c>
    </row>
    <row r="13753" spans="2:9" x14ac:dyDescent="0.35">
      <c r="B13753">
        <v>8003347</v>
      </c>
      <c r="C13753" t="s">
        <v>12372</v>
      </c>
      <c r="D13753" t="s">
        <v>18527</v>
      </c>
      <c r="E13753" t="str">
        <f t="shared" si="857"/>
        <v>Shoscombe Church School_8003347</v>
      </c>
      <c r="F13753" t="str">
        <f t="shared" si="858"/>
        <v>Bath and North East SomersetShoscombe Church School_8003347</v>
      </c>
      <c r="H13753">
        <f t="shared" si="859"/>
        <v>1</v>
      </c>
      <c r="I13753">
        <f t="shared" si="860"/>
        <v>0</v>
      </c>
    </row>
    <row r="13754" spans="2:9" x14ac:dyDescent="0.35">
      <c r="B13754">
        <v>8002004</v>
      </c>
      <c r="C13754" t="s">
        <v>12372</v>
      </c>
      <c r="D13754" t="s">
        <v>12413</v>
      </c>
      <c r="E13754" t="str">
        <f t="shared" si="857"/>
        <v>Somerdale Educate Together Primary Academy_8002004</v>
      </c>
      <c r="F13754" t="str">
        <f t="shared" si="858"/>
        <v>Bath and North East SomersetSomerdale Educate Together Primary Academy_8002004</v>
      </c>
      <c r="H13754">
        <f t="shared" si="859"/>
        <v>1</v>
      </c>
      <c r="I13754">
        <f t="shared" si="860"/>
        <v>0</v>
      </c>
    </row>
    <row r="13755" spans="2:9" x14ac:dyDescent="0.35">
      <c r="B13755">
        <v>8004133</v>
      </c>
      <c r="C13755" t="s">
        <v>12372</v>
      </c>
      <c r="D13755" t="s">
        <v>12414</v>
      </c>
      <c r="E13755" t="str">
        <f t="shared" si="857"/>
        <v>Somervale School Specialist Media Arts College_8004133</v>
      </c>
      <c r="F13755" t="str">
        <f t="shared" si="858"/>
        <v>Bath and North East SomersetSomervale School Specialist Media Arts College_8004133</v>
      </c>
      <c r="H13755">
        <f t="shared" si="859"/>
        <v>1</v>
      </c>
      <c r="I13755">
        <f t="shared" si="860"/>
        <v>0</v>
      </c>
    </row>
    <row r="13756" spans="2:9" x14ac:dyDescent="0.35">
      <c r="B13756">
        <v>8003421</v>
      </c>
      <c r="C13756" t="s">
        <v>12372</v>
      </c>
      <c r="D13756" t="s">
        <v>12415</v>
      </c>
      <c r="E13756" t="str">
        <f t="shared" si="857"/>
        <v>St Andrews Church School_8003421</v>
      </c>
      <c r="F13756" t="str">
        <f t="shared" si="858"/>
        <v>Bath and North East SomersetSt Andrews Church School_8003421</v>
      </c>
      <c r="H13756">
        <f t="shared" si="859"/>
        <v>1</v>
      </c>
      <c r="I13756">
        <f t="shared" si="860"/>
        <v>0</v>
      </c>
    </row>
    <row r="13757" spans="2:9" x14ac:dyDescent="0.35">
      <c r="B13757">
        <v>8003424</v>
      </c>
      <c r="C13757" t="s">
        <v>12372</v>
      </c>
      <c r="D13757" t="s">
        <v>7378</v>
      </c>
      <c r="E13757" t="str">
        <f t="shared" si="857"/>
        <v>St John's Catholic Primary School_8003424</v>
      </c>
      <c r="F13757" t="str">
        <f t="shared" si="858"/>
        <v>Bath and North East SomersetSt John's Catholic Primary School_8003424</v>
      </c>
      <c r="H13757">
        <f t="shared" si="859"/>
        <v>1</v>
      </c>
      <c r="I13757">
        <f t="shared" si="860"/>
        <v>0</v>
      </c>
    </row>
    <row r="13758" spans="2:9" x14ac:dyDescent="0.35">
      <c r="B13758">
        <v>8003094</v>
      </c>
      <c r="C13758" t="s">
        <v>12372</v>
      </c>
      <c r="D13758" t="s">
        <v>4773</v>
      </c>
      <c r="E13758" t="str">
        <f t="shared" si="857"/>
        <v>St John's Church of England Primary School_8003094</v>
      </c>
      <c r="F13758" t="str">
        <f t="shared" si="858"/>
        <v>Bath and North East SomersetSt John's Church of England Primary School_8003094</v>
      </c>
      <c r="H13758">
        <f t="shared" si="859"/>
        <v>1</v>
      </c>
      <c r="I13758">
        <f t="shared" si="860"/>
        <v>0</v>
      </c>
    </row>
    <row r="13759" spans="2:9" x14ac:dyDescent="0.35">
      <c r="B13759">
        <v>8003445</v>
      </c>
      <c r="C13759" t="s">
        <v>12372</v>
      </c>
      <c r="D13759" t="s">
        <v>433</v>
      </c>
      <c r="E13759" t="str">
        <f t="shared" si="857"/>
        <v>St John's CofE Primary School_8003445</v>
      </c>
      <c r="F13759" t="str">
        <f t="shared" si="858"/>
        <v>Bath and North East SomersetSt John's CofE Primary School_8003445</v>
      </c>
      <c r="H13759">
        <f t="shared" si="859"/>
        <v>1</v>
      </c>
      <c r="I13759">
        <f t="shared" si="860"/>
        <v>0</v>
      </c>
    </row>
    <row r="13760" spans="2:9" x14ac:dyDescent="0.35">
      <c r="B13760">
        <v>8003107</v>
      </c>
      <c r="C13760" t="s">
        <v>12372</v>
      </c>
      <c r="D13760" t="s">
        <v>12416</v>
      </c>
      <c r="E13760" t="str">
        <f t="shared" si="857"/>
        <v>St Julian's Church School_8003107</v>
      </c>
      <c r="F13760" t="str">
        <f t="shared" si="858"/>
        <v>Bath and North East SomersetSt Julian's Church School_8003107</v>
      </c>
      <c r="H13760">
        <f t="shared" si="859"/>
        <v>1</v>
      </c>
      <c r="I13760">
        <f t="shared" si="860"/>
        <v>0</v>
      </c>
    </row>
    <row r="13761" spans="2:9" x14ac:dyDescent="0.35">
      <c r="B13761">
        <v>8003448</v>
      </c>
      <c r="C13761" t="s">
        <v>12372</v>
      </c>
      <c r="D13761" t="s">
        <v>12417</v>
      </c>
      <c r="E13761" t="str">
        <f t="shared" si="857"/>
        <v>St Keyna Primary School_8003448</v>
      </c>
      <c r="F13761" t="str">
        <f t="shared" si="858"/>
        <v>Bath and North East SomersetSt Keyna Primary School_8003448</v>
      </c>
      <c r="H13761">
        <f t="shared" si="859"/>
        <v>1</v>
      </c>
      <c r="I13761">
        <f t="shared" si="860"/>
        <v>0</v>
      </c>
    </row>
    <row r="13762" spans="2:9" x14ac:dyDescent="0.35">
      <c r="B13762">
        <v>8004607</v>
      </c>
      <c r="C13762" t="s">
        <v>12372</v>
      </c>
      <c r="D13762" t="s">
        <v>12418</v>
      </c>
      <c r="E13762" t="str">
        <f t="shared" si="857"/>
        <v>St Mark's CofE School_8004607</v>
      </c>
      <c r="F13762" t="str">
        <f t="shared" si="858"/>
        <v>Bath and North East SomersetSt Mark's CofE School_8004607</v>
      </c>
      <c r="H13762">
        <f t="shared" si="859"/>
        <v>1</v>
      </c>
      <c r="I13762">
        <f t="shared" si="860"/>
        <v>0</v>
      </c>
    </row>
    <row r="13763" spans="2:9" x14ac:dyDescent="0.35">
      <c r="B13763">
        <v>8002001</v>
      </c>
      <c r="C13763" t="s">
        <v>12372</v>
      </c>
      <c r="D13763" t="s">
        <v>12419</v>
      </c>
      <c r="E13763" t="str">
        <f t="shared" si="857"/>
        <v>St Martin's Garden Primary School_8002001</v>
      </c>
      <c r="F13763" t="str">
        <f t="shared" si="858"/>
        <v>Bath and North East SomersetSt Martin's Garden Primary School_8002001</v>
      </c>
      <c r="H13763">
        <f t="shared" si="859"/>
        <v>1</v>
      </c>
      <c r="I13763">
        <f t="shared" si="860"/>
        <v>0</v>
      </c>
    </row>
    <row r="13764" spans="2:9" x14ac:dyDescent="0.35">
      <c r="B13764">
        <v>8003425</v>
      </c>
      <c r="C13764" t="s">
        <v>12372</v>
      </c>
      <c r="D13764" t="s">
        <v>1399</v>
      </c>
      <c r="E13764" t="str">
        <f t="shared" si="857"/>
        <v>St Mary's Catholic Primary School_8003425</v>
      </c>
      <c r="F13764" t="str">
        <f t="shared" si="858"/>
        <v>Bath and North East SomersetSt Mary's Catholic Primary School_8003425</v>
      </c>
      <c r="H13764">
        <f t="shared" si="859"/>
        <v>1</v>
      </c>
      <c r="I13764">
        <f t="shared" si="860"/>
        <v>0</v>
      </c>
    </row>
    <row r="13765" spans="2:9" x14ac:dyDescent="0.35">
      <c r="B13765">
        <v>8003109</v>
      </c>
      <c r="C13765" t="s">
        <v>12372</v>
      </c>
      <c r="D13765" t="s">
        <v>795</v>
      </c>
      <c r="E13765" t="str">
        <f t="shared" si="857"/>
        <v>St Mary's Church of England Primary School_8003109</v>
      </c>
      <c r="F13765" t="str">
        <f t="shared" si="858"/>
        <v>Bath and North East SomersetSt Mary's Church of England Primary School_8003109</v>
      </c>
      <c r="H13765">
        <f t="shared" si="859"/>
        <v>1</v>
      </c>
      <c r="I13765">
        <f t="shared" si="860"/>
        <v>0</v>
      </c>
    </row>
    <row r="13766" spans="2:9" x14ac:dyDescent="0.35">
      <c r="B13766">
        <v>8003105</v>
      </c>
      <c r="C13766" t="s">
        <v>12372</v>
      </c>
      <c r="D13766" t="s">
        <v>4304</v>
      </c>
      <c r="E13766" t="str">
        <f t="shared" si="857"/>
        <v>St Mary's CofE Primary School_8003105</v>
      </c>
      <c r="F13766" t="str">
        <f t="shared" si="858"/>
        <v>Bath and North East SomersetSt Mary's CofE Primary School_8003105</v>
      </c>
      <c r="H13766">
        <f t="shared" si="859"/>
        <v>1</v>
      </c>
      <c r="I13766">
        <f t="shared" si="860"/>
        <v>0</v>
      </c>
    </row>
    <row r="13767" spans="2:9" x14ac:dyDescent="0.35">
      <c r="B13767">
        <v>8002005</v>
      </c>
      <c r="C13767" t="s">
        <v>12372</v>
      </c>
      <c r="D13767" t="s">
        <v>12420</v>
      </c>
      <c r="E13767" t="str">
        <f t="shared" si="857"/>
        <v>St Michaels Junior Church School_8002005</v>
      </c>
      <c r="F13767" t="str">
        <f t="shared" si="858"/>
        <v>Bath and North East SomersetSt Michaels Junior Church School_8002005</v>
      </c>
      <c r="H13767">
        <f t="shared" si="859"/>
        <v>1</v>
      </c>
      <c r="I13767">
        <f t="shared" si="860"/>
        <v>0</v>
      </c>
    </row>
    <row r="13768" spans="2:9" x14ac:dyDescent="0.35">
      <c r="B13768">
        <v>8003446</v>
      </c>
      <c r="C13768" t="s">
        <v>12372</v>
      </c>
      <c r="D13768" t="s">
        <v>12421</v>
      </c>
      <c r="E13768" t="str">
        <f t="shared" ref="E13768:E13831" si="861">D13768&amp;"_"&amp;B13768</f>
        <v>St Nicholas CofE Primary_8003446</v>
      </c>
      <c r="F13768" t="str">
        <f t="shared" ref="F13768:F13831" si="862" xml:space="preserve"> (C13768&amp;E13768)</f>
        <v>Bath and North East SomersetSt Nicholas CofE Primary_8003446</v>
      </c>
      <c r="H13768">
        <f t="shared" ref="H13768:H13831" si="863">COUNTIFS($F$7:$F$20220,F13768)</f>
        <v>1</v>
      </c>
      <c r="I13768">
        <f t="shared" ref="I13768:I13831" si="864">IF(LEN(G13768)&gt;1,1,0)</f>
        <v>0</v>
      </c>
    </row>
    <row r="13769" spans="2:9" x14ac:dyDescent="0.35">
      <c r="B13769">
        <v>8003032</v>
      </c>
      <c r="C13769" t="s">
        <v>12372</v>
      </c>
      <c r="D13769" t="s">
        <v>7760</v>
      </c>
      <c r="E13769" t="str">
        <f t="shared" si="861"/>
        <v>St Philip's CofE Primary School_8003032</v>
      </c>
      <c r="F13769" t="str">
        <f t="shared" si="862"/>
        <v>Bath and North East SomersetSt Philip's CofE Primary School_8003032</v>
      </c>
      <c r="H13769">
        <f t="shared" si="863"/>
        <v>1</v>
      </c>
      <c r="I13769">
        <f t="shared" si="864"/>
        <v>0</v>
      </c>
    </row>
    <row r="13770" spans="2:9" x14ac:dyDescent="0.35">
      <c r="B13770">
        <v>8003034</v>
      </c>
      <c r="C13770" t="s">
        <v>12372</v>
      </c>
      <c r="D13770" t="s">
        <v>12422</v>
      </c>
      <c r="E13770" t="str">
        <f t="shared" si="861"/>
        <v>St Saviours Infant Church School_8003034</v>
      </c>
      <c r="F13770" t="str">
        <f t="shared" si="862"/>
        <v>Bath and North East SomersetSt Saviours Infant Church School_8003034</v>
      </c>
      <c r="H13770">
        <f t="shared" si="863"/>
        <v>1</v>
      </c>
      <c r="I13770">
        <f t="shared" si="864"/>
        <v>0</v>
      </c>
    </row>
    <row r="13771" spans="2:9" x14ac:dyDescent="0.35">
      <c r="B13771">
        <v>8003033</v>
      </c>
      <c r="C13771" t="s">
        <v>12372</v>
      </c>
      <c r="D13771" t="s">
        <v>12423</v>
      </c>
      <c r="E13771" t="str">
        <f t="shared" si="861"/>
        <v>St Saviours Junior Church School_8003033</v>
      </c>
      <c r="F13771" t="str">
        <f t="shared" si="862"/>
        <v>Bath and North East SomersetSt Saviours Junior Church School_8003033</v>
      </c>
      <c r="H13771">
        <f t="shared" si="863"/>
        <v>1</v>
      </c>
      <c r="I13771">
        <f t="shared" si="864"/>
        <v>0</v>
      </c>
    </row>
    <row r="13772" spans="2:9" x14ac:dyDescent="0.35">
      <c r="B13772">
        <v>8003422</v>
      </c>
      <c r="C13772" t="s">
        <v>12372</v>
      </c>
      <c r="D13772" t="s">
        <v>12424</v>
      </c>
      <c r="E13772" t="str">
        <f t="shared" si="861"/>
        <v>St Stephens Church School_8003422</v>
      </c>
      <c r="F13772" t="str">
        <f t="shared" si="862"/>
        <v>Bath and North East SomersetSt Stephens Church School_8003422</v>
      </c>
      <c r="H13772">
        <f t="shared" si="863"/>
        <v>1</v>
      </c>
      <c r="I13772">
        <f t="shared" si="864"/>
        <v>0</v>
      </c>
    </row>
    <row r="13773" spans="2:9" x14ac:dyDescent="0.35">
      <c r="B13773">
        <v>8002248</v>
      </c>
      <c r="C13773" t="s">
        <v>12372</v>
      </c>
      <c r="D13773" t="s">
        <v>12425</v>
      </c>
      <c r="E13773" t="str">
        <f t="shared" si="861"/>
        <v>Stanton Drew Primary School_8002248</v>
      </c>
      <c r="F13773" t="str">
        <f t="shared" si="862"/>
        <v>Bath and North East SomersetStanton Drew Primary School_8002248</v>
      </c>
      <c r="H13773">
        <f t="shared" si="863"/>
        <v>1</v>
      </c>
      <c r="I13773">
        <f t="shared" si="864"/>
        <v>0</v>
      </c>
    </row>
    <row r="13774" spans="2:9" x14ac:dyDescent="0.35">
      <c r="B13774">
        <v>8003103</v>
      </c>
      <c r="C13774" t="s">
        <v>12372</v>
      </c>
      <c r="D13774" t="s">
        <v>12426</v>
      </c>
      <c r="E13774" t="str">
        <f t="shared" si="861"/>
        <v>Swainswick CofE Primary School_8003103</v>
      </c>
      <c r="F13774" t="str">
        <f t="shared" si="862"/>
        <v>Bath and North East SomersetSwainswick CofE Primary School_8003103</v>
      </c>
      <c r="H13774">
        <f t="shared" si="863"/>
        <v>1</v>
      </c>
      <c r="I13774">
        <f t="shared" si="864"/>
        <v>0</v>
      </c>
    </row>
    <row r="13775" spans="2:9" x14ac:dyDescent="0.35">
      <c r="B13775">
        <v>8004002</v>
      </c>
      <c r="C13775" t="s">
        <v>12372</v>
      </c>
      <c r="D13775" t="s">
        <v>12427</v>
      </c>
      <c r="E13775" t="str">
        <f t="shared" si="861"/>
        <v>The Bath Studio School_8004002</v>
      </c>
      <c r="F13775" t="str">
        <f t="shared" si="862"/>
        <v>Bath and North East SomersetThe Bath Studio School_8004002</v>
      </c>
      <c r="H13775">
        <f t="shared" si="863"/>
        <v>1</v>
      </c>
      <c r="I13775">
        <f t="shared" si="864"/>
        <v>0</v>
      </c>
    </row>
    <row r="13776" spans="2:9" x14ac:dyDescent="0.35">
      <c r="B13776">
        <v>8003447</v>
      </c>
      <c r="C13776" t="s">
        <v>12372</v>
      </c>
      <c r="D13776" t="s">
        <v>12428</v>
      </c>
      <c r="E13776" t="str">
        <f t="shared" si="861"/>
        <v>Trinity Church School_8003447</v>
      </c>
      <c r="F13776" t="str">
        <f t="shared" si="862"/>
        <v>Bath and North East SomersetTrinity Church School_8003447</v>
      </c>
      <c r="H13776">
        <f t="shared" si="863"/>
        <v>1</v>
      </c>
      <c r="I13776">
        <f t="shared" si="864"/>
        <v>0</v>
      </c>
    </row>
    <row r="13777" spans="2:9" x14ac:dyDescent="0.35">
      <c r="B13777">
        <v>8002160</v>
      </c>
      <c r="C13777" t="s">
        <v>12372</v>
      </c>
      <c r="D13777" t="s">
        <v>12429</v>
      </c>
      <c r="E13777" t="str">
        <f t="shared" si="861"/>
        <v>Twerton Infant School_8002160</v>
      </c>
      <c r="F13777" t="str">
        <f t="shared" si="862"/>
        <v>Bath and North East SomersetTwerton Infant School_8002160</v>
      </c>
      <c r="H13777">
        <f t="shared" si="863"/>
        <v>1</v>
      </c>
      <c r="I13777">
        <f t="shared" si="864"/>
        <v>0</v>
      </c>
    </row>
    <row r="13778" spans="2:9" x14ac:dyDescent="0.35">
      <c r="B13778">
        <v>8006666</v>
      </c>
      <c r="C13778" t="s">
        <v>12372</v>
      </c>
      <c r="D13778" t="s">
        <v>18528</v>
      </c>
      <c r="E13778" t="str">
        <f t="shared" si="861"/>
        <v>Two Rivers C of E Primary_8006666</v>
      </c>
      <c r="F13778" t="str">
        <f t="shared" si="862"/>
        <v>Bath and North East SomersetTwo Rivers C of E Primary_8006666</v>
      </c>
      <c r="H13778">
        <f t="shared" si="863"/>
        <v>1</v>
      </c>
      <c r="I13778">
        <f t="shared" si="864"/>
        <v>0</v>
      </c>
    </row>
    <row r="13779" spans="2:9" x14ac:dyDescent="0.35">
      <c r="B13779">
        <v>8003106</v>
      </c>
      <c r="C13779" t="s">
        <v>12372</v>
      </c>
      <c r="D13779" t="s">
        <v>12430</v>
      </c>
      <c r="E13779" t="str">
        <f t="shared" si="861"/>
        <v>Ubley Church of England Primary School_8003106</v>
      </c>
      <c r="F13779" t="str">
        <f t="shared" si="862"/>
        <v>Bath and North East SomersetUbley Church of England Primary School_8003106</v>
      </c>
      <c r="H13779">
        <f t="shared" si="863"/>
        <v>1</v>
      </c>
      <c r="I13779">
        <f t="shared" si="864"/>
        <v>0</v>
      </c>
    </row>
    <row r="13780" spans="2:9" x14ac:dyDescent="0.35">
      <c r="B13780">
        <v>8004138</v>
      </c>
      <c r="C13780" t="s">
        <v>12372</v>
      </c>
      <c r="D13780" t="s">
        <v>12431</v>
      </c>
      <c r="E13780" t="str">
        <f t="shared" si="861"/>
        <v>Wellsway School_8004138</v>
      </c>
      <c r="F13780" t="str">
        <f t="shared" si="862"/>
        <v>Bath and North East SomersetWellsway School_8004138</v>
      </c>
      <c r="H13780">
        <f t="shared" si="863"/>
        <v>1</v>
      </c>
      <c r="I13780">
        <f t="shared" si="864"/>
        <v>0</v>
      </c>
    </row>
    <row r="13781" spans="2:9" x14ac:dyDescent="0.35">
      <c r="B13781">
        <v>8002249</v>
      </c>
      <c r="C13781" t="s">
        <v>12372</v>
      </c>
      <c r="D13781" t="s">
        <v>12432</v>
      </c>
      <c r="E13781" t="str">
        <f t="shared" si="861"/>
        <v>Welton Primary School_8002249</v>
      </c>
      <c r="F13781" t="str">
        <f t="shared" si="862"/>
        <v>Bath and North East SomersetWelton Primary School_8002249</v>
      </c>
      <c r="H13781">
        <f t="shared" si="863"/>
        <v>1</v>
      </c>
      <c r="I13781">
        <f t="shared" si="864"/>
        <v>0</v>
      </c>
    </row>
    <row r="13782" spans="2:9" x14ac:dyDescent="0.35">
      <c r="B13782">
        <v>8002250</v>
      </c>
      <c r="C13782" t="s">
        <v>12372</v>
      </c>
      <c r="D13782" t="s">
        <v>6695</v>
      </c>
      <c r="E13782" t="str">
        <f t="shared" si="861"/>
        <v>Westfield Primary School_8002250</v>
      </c>
      <c r="F13782" t="str">
        <f t="shared" si="862"/>
        <v>Bath and North East SomersetWestfield Primary School_8002250</v>
      </c>
      <c r="H13782">
        <f t="shared" si="863"/>
        <v>1</v>
      </c>
      <c r="I13782">
        <f t="shared" si="864"/>
        <v>0</v>
      </c>
    </row>
    <row r="13783" spans="2:9" x14ac:dyDescent="0.35">
      <c r="B13783">
        <v>8003125</v>
      </c>
      <c r="C13783" t="s">
        <v>12372</v>
      </c>
      <c r="D13783" t="s">
        <v>12433</v>
      </c>
      <c r="E13783" t="str">
        <f t="shared" si="861"/>
        <v>Weston All Saints CofE Primary School_8003125</v>
      </c>
      <c r="F13783" t="str">
        <f t="shared" si="862"/>
        <v>Bath and North East SomersetWeston All Saints CofE Primary School_8003125</v>
      </c>
      <c r="H13783">
        <f t="shared" si="863"/>
        <v>1</v>
      </c>
      <c r="I13783">
        <f t="shared" si="864"/>
        <v>0</v>
      </c>
    </row>
    <row r="13784" spans="2:9" x14ac:dyDescent="0.35">
      <c r="B13784">
        <v>8002251</v>
      </c>
      <c r="C13784" t="s">
        <v>12372</v>
      </c>
      <c r="D13784" t="s">
        <v>11444</v>
      </c>
      <c r="E13784" t="str">
        <f t="shared" si="861"/>
        <v>Whitchurch Primary School_8002251</v>
      </c>
      <c r="F13784" t="str">
        <f t="shared" si="862"/>
        <v>Bath and North East SomersetWhitchurch Primary School_8002251</v>
      </c>
      <c r="H13784">
        <f t="shared" si="863"/>
        <v>1</v>
      </c>
      <c r="I13784">
        <f t="shared" si="864"/>
        <v>0</v>
      </c>
    </row>
    <row r="13785" spans="2:9" x14ac:dyDescent="0.35">
      <c r="B13785">
        <v>8003423</v>
      </c>
      <c r="C13785" t="s">
        <v>12372</v>
      </c>
      <c r="D13785" t="s">
        <v>12434</v>
      </c>
      <c r="E13785" t="str">
        <f t="shared" si="861"/>
        <v>Widcombe CofE Junior School_8003423</v>
      </c>
      <c r="F13785" t="str">
        <f t="shared" si="862"/>
        <v>Bath and North East SomersetWidcombe CofE Junior School_8003423</v>
      </c>
      <c r="H13785">
        <f t="shared" si="863"/>
        <v>1</v>
      </c>
      <c r="I13785">
        <f t="shared" si="864"/>
        <v>0</v>
      </c>
    </row>
    <row r="13786" spans="2:9" x14ac:dyDescent="0.35">
      <c r="B13786">
        <v>8002162</v>
      </c>
      <c r="C13786" t="s">
        <v>12372</v>
      </c>
      <c r="D13786" t="s">
        <v>12435</v>
      </c>
      <c r="E13786" t="str">
        <f t="shared" si="861"/>
        <v>Widcombe Infant School_8002162</v>
      </c>
      <c r="F13786" t="str">
        <f t="shared" si="862"/>
        <v>Bath and North East SomersetWidcombe Infant School_8002162</v>
      </c>
      <c r="H13786">
        <f t="shared" si="863"/>
        <v>1</v>
      </c>
      <c r="I13786">
        <f t="shared" si="864"/>
        <v>0</v>
      </c>
    </row>
    <row r="13787" spans="2:9" x14ac:dyDescent="0.35">
      <c r="B13787">
        <v>8004134</v>
      </c>
      <c r="C13787" t="s">
        <v>12372</v>
      </c>
      <c r="D13787" t="s">
        <v>12436</v>
      </c>
      <c r="E13787" t="str">
        <f t="shared" si="861"/>
        <v>Writhlington School_8004134</v>
      </c>
      <c r="F13787" t="str">
        <f t="shared" si="862"/>
        <v>Bath and North East SomersetWrithlington School_8004134</v>
      </c>
      <c r="H13787">
        <f t="shared" si="863"/>
        <v>1</v>
      </c>
      <c r="I13787">
        <f t="shared" si="864"/>
        <v>0</v>
      </c>
    </row>
    <row r="13788" spans="2:9" x14ac:dyDescent="0.35">
      <c r="B13788">
        <v>8392251</v>
      </c>
      <c r="C13788" t="s">
        <v>18529</v>
      </c>
      <c r="D13788" t="s">
        <v>12437</v>
      </c>
      <c r="E13788" t="str">
        <f t="shared" si="861"/>
        <v>Ad Astra Infant School_8392251</v>
      </c>
      <c r="F13788" t="str">
        <f t="shared" si="862"/>
        <v>Bournemouth Christchurch and PooleAd Astra Infant School_8392251</v>
      </c>
      <c r="H13788">
        <f t="shared" si="863"/>
        <v>1</v>
      </c>
      <c r="I13788">
        <f t="shared" si="864"/>
        <v>0</v>
      </c>
    </row>
    <row r="13789" spans="2:9" x14ac:dyDescent="0.35">
      <c r="B13789">
        <v>8394008</v>
      </c>
      <c r="C13789" t="s">
        <v>18529</v>
      </c>
      <c r="D13789" t="s">
        <v>18530</v>
      </c>
      <c r="E13789" t="str">
        <f t="shared" si="861"/>
        <v>Avonbourne Boys' Academy_8394008</v>
      </c>
      <c r="F13789" t="str">
        <f t="shared" si="862"/>
        <v>Bournemouth Christchurch and PooleAvonbourne Boys' Academy_8394008</v>
      </c>
      <c r="H13789">
        <f t="shared" si="863"/>
        <v>1</v>
      </c>
      <c r="I13789">
        <f t="shared" si="864"/>
        <v>0</v>
      </c>
    </row>
    <row r="13790" spans="2:9" x14ac:dyDescent="0.35">
      <c r="B13790">
        <v>8395404</v>
      </c>
      <c r="C13790" t="s">
        <v>18529</v>
      </c>
      <c r="D13790" t="s">
        <v>12438</v>
      </c>
      <c r="E13790" t="str">
        <f t="shared" si="861"/>
        <v>Avonbourne School_8395404</v>
      </c>
      <c r="F13790" t="str">
        <f t="shared" si="862"/>
        <v>Bournemouth Christchurch and PooleAvonbourne School_8395404</v>
      </c>
      <c r="H13790">
        <f t="shared" si="863"/>
        <v>1</v>
      </c>
      <c r="I13790">
        <f t="shared" si="864"/>
        <v>0</v>
      </c>
    </row>
    <row r="13791" spans="2:9" x14ac:dyDescent="0.35">
      <c r="B13791">
        <v>8393211</v>
      </c>
      <c r="C13791" t="s">
        <v>18529</v>
      </c>
      <c r="D13791" t="s">
        <v>12439</v>
      </c>
      <c r="E13791" t="str">
        <f t="shared" si="861"/>
        <v>Baden-Powell and St Peter's Church of England Junior School_8393211</v>
      </c>
      <c r="F13791" t="str">
        <f t="shared" si="862"/>
        <v>Bournemouth Christchurch and PooleBaden-Powell and St Peter's Church of England Junior School_8393211</v>
      </c>
      <c r="H13791">
        <f t="shared" si="863"/>
        <v>1</v>
      </c>
      <c r="I13791">
        <f t="shared" si="864"/>
        <v>0</v>
      </c>
    </row>
    <row r="13792" spans="2:9" x14ac:dyDescent="0.35">
      <c r="B13792">
        <v>8392004</v>
      </c>
      <c r="C13792" t="s">
        <v>18529</v>
      </c>
      <c r="D13792" t="s">
        <v>12440</v>
      </c>
      <c r="E13792" t="str">
        <f t="shared" si="861"/>
        <v>Bayside Academy_8392004</v>
      </c>
      <c r="F13792" t="str">
        <f t="shared" si="862"/>
        <v>Bournemouth Christchurch and PooleBayside Academy_8392004</v>
      </c>
      <c r="H13792">
        <f t="shared" si="863"/>
        <v>1</v>
      </c>
      <c r="I13792">
        <f t="shared" si="864"/>
        <v>0</v>
      </c>
    </row>
    <row r="13793" spans="2:9" x14ac:dyDescent="0.35">
      <c r="B13793">
        <v>8392264</v>
      </c>
      <c r="C13793" t="s">
        <v>18529</v>
      </c>
      <c r="D13793" t="s">
        <v>12441</v>
      </c>
      <c r="E13793" t="str">
        <f t="shared" si="861"/>
        <v>Bearwood Primary and Nursery School_8392264</v>
      </c>
      <c r="F13793" t="str">
        <f t="shared" si="862"/>
        <v>Bournemouth Christchurch and PooleBearwood Primary and Nursery School_8392264</v>
      </c>
      <c r="H13793">
        <f t="shared" si="863"/>
        <v>1</v>
      </c>
      <c r="I13793">
        <f t="shared" si="864"/>
        <v>0</v>
      </c>
    </row>
    <row r="13794" spans="2:9" x14ac:dyDescent="0.35">
      <c r="B13794">
        <v>8393683</v>
      </c>
      <c r="C13794" t="s">
        <v>18529</v>
      </c>
      <c r="D13794" t="s">
        <v>12442</v>
      </c>
      <c r="E13794" t="str">
        <f t="shared" si="861"/>
        <v>Bethany Church of England Junior School_8393683</v>
      </c>
      <c r="F13794" t="str">
        <f t="shared" si="862"/>
        <v>Bournemouth Christchurch and PooleBethany Church of England Junior School_8393683</v>
      </c>
      <c r="H13794">
        <f t="shared" si="863"/>
        <v>1</v>
      </c>
      <c r="I13794">
        <f t="shared" si="864"/>
        <v>0</v>
      </c>
    </row>
    <row r="13795" spans="2:9" x14ac:dyDescent="0.35">
      <c r="B13795">
        <v>8393600</v>
      </c>
      <c r="C13795" t="s">
        <v>18529</v>
      </c>
      <c r="D13795" t="s">
        <v>12443</v>
      </c>
      <c r="E13795" t="str">
        <f t="shared" si="861"/>
        <v>Bishop Aldhelm's Church of England Primary School_8393600</v>
      </c>
      <c r="F13795" t="str">
        <f t="shared" si="862"/>
        <v>Bournemouth Christchurch and PooleBishop Aldhelm's Church of England Primary School_8393600</v>
      </c>
      <c r="H13795">
        <f t="shared" si="863"/>
        <v>1</v>
      </c>
      <c r="I13795">
        <f t="shared" si="864"/>
        <v>0</v>
      </c>
    </row>
    <row r="13796" spans="2:9" x14ac:dyDescent="0.35">
      <c r="B13796">
        <v>8395400</v>
      </c>
      <c r="C13796" t="s">
        <v>18529</v>
      </c>
      <c r="D13796" t="s">
        <v>12444</v>
      </c>
      <c r="E13796" t="str">
        <f t="shared" si="861"/>
        <v>Bournemouth School_8395400</v>
      </c>
      <c r="F13796" t="str">
        <f t="shared" si="862"/>
        <v>Bournemouth Christchurch and PooleBournemouth School_8395400</v>
      </c>
      <c r="H13796">
        <f t="shared" si="863"/>
        <v>1</v>
      </c>
      <c r="I13796">
        <f t="shared" si="864"/>
        <v>0</v>
      </c>
    </row>
    <row r="13797" spans="2:9" x14ac:dyDescent="0.35">
      <c r="B13797">
        <v>8395405</v>
      </c>
      <c r="C13797" t="s">
        <v>18529</v>
      </c>
      <c r="D13797" t="s">
        <v>12445</v>
      </c>
      <c r="E13797" t="str">
        <f t="shared" si="861"/>
        <v>Bournemouth School for Girls_8395405</v>
      </c>
      <c r="F13797" t="str">
        <f t="shared" si="862"/>
        <v>Bournemouth Christchurch and PooleBournemouth School for Girls_8395405</v>
      </c>
      <c r="H13797">
        <f t="shared" si="863"/>
        <v>1</v>
      </c>
      <c r="I13797">
        <f t="shared" si="864"/>
        <v>0</v>
      </c>
    </row>
    <row r="13798" spans="2:9" x14ac:dyDescent="0.35">
      <c r="B13798">
        <v>8392151</v>
      </c>
      <c r="C13798" t="s">
        <v>18529</v>
      </c>
      <c r="D13798" t="s">
        <v>12446</v>
      </c>
      <c r="E13798" t="str">
        <f t="shared" si="861"/>
        <v>Broadstone First School_8392151</v>
      </c>
      <c r="F13798" t="str">
        <f t="shared" si="862"/>
        <v>Bournemouth Christchurch and PooleBroadstone First School_8392151</v>
      </c>
      <c r="H13798">
        <f t="shared" si="863"/>
        <v>1</v>
      </c>
      <c r="I13798">
        <f t="shared" si="864"/>
        <v>0</v>
      </c>
    </row>
    <row r="13799" spans="2:9" x14ac:dyDescent="0.35">
      <c r="B13799">
        <v>8394002</v>
      </c>
      <c r="C13799" t="s">
        <v>18529</v>
      </c>
      <c r="D13799" t="s">
        <v>12447</v>
      </c>
      <c r="E13799" t="str">
        <f t="shared" si="861"/>
        <v>Broadstone Middle School_8394002</v>
      </c>
      <c r="F13799" t="str">
        <f t="shared" si="862"/>
        <v>Bournemouth Christchurch and PooleBroadstone Middle School_8394002</v>
      </c>
      <c r="H13799">
        <f t="shared" si="863"/>
        <v>1</v>
      </c>
      <c r="I13799">
        <f t="shared" si="864"/>
        <v>0</v>
      </c>
    </row>
    <row r="13800" spans="2:9" x14ac:dyDescent="0.35">
      <c r="B13800">
        <v>8393207</v>
      </c>
      <c r="C13800" t="s">
        <v>18529</v>
      </c>
      <c r="D13800" t="s">
        <v>12448</v>
      </c>
      <c r="E13800" t="str">
        <f t="shared" si="861"/>
        <v>Burton Church of England Primary School_8393207</v>
      </c>
      <c r="F13800" t="str">
        <f t="shared" si="862"/>
        <v>Bournemouth Christchurch and PooleBurton Church of England Primary School_8393207</v>
      </c>
      <c r="H13800">
        <f t="shared" si="863"/>
        <v>1</v>
      </c>
      <c r="I13800">
        <f t="shared" si="864"/>
        <v>0</v>
      </c>
    </row>
    <row r="13801" spans="2:9" x14ac:dyDescent="0.35">
      <c r="B13801">
        <v>8392178</v>
      </c>
      <c r="C13801" t="s">
        <v>18529</v>
      </c>
      <c r="D13801" t="s">
        <v>12449</v>
      </c>
      <c r="E13801" t="str">
        <f t="shared" si="861"/>
        <v>Canford Heath Infant School_8392178</v>
      </c>
      <c r="F13801" t="str">
        <f t="shared" si="862"/>
        <v>Bournemouth Christchurch and PooleCanford Heath Infant School_8392178</v>
      </c>
      <c r="H13801">
        <f t="shared" si="863"/>
        <v>1</v>
      </c>
      <c r="I13801">
        <f t="shared" si="864"/>
        <v>0</v>
      </c>
    </row>
    <row r="13802" spans="2:9" x14ac:dyDescent="0.35">
      <c r="B13802">
        <v>8392171</v>
      </c>
      <c r="C13802" t="s">
        <v>18529</v>
      </c>
      <c r="D13802" t="s">
        <v>12450</v>
      </c>
      <c r="E13802" t="str">
        <f t="shared" si="861"/>
        <v>Canford Heath Junior School_8392171</v>
      </c>
      <c r="F13802" t="str">
        <f t="shared" si="862"/>
        <v>Bournemouth Christchurch and PooleCanford Heath Junior School_8392171</v>
      </c>
      <c r="H13802">
        <f t="shared" si="863"/>
        <v>1</v>
      </c>
      <c r="I13802">
        <f t="shared" si="864"/>
        <v>0</v>
      </c>
    </row>
    <row r="13803" spans="2:9" x14ac:dyDescent="0.35">
      <c r="B13803">
        <v>8394003</v>
      </c>
      <c r="C13803" t="s">
        <v>18529</v>
      </c>
      <c r="D13803" t="s">
        <v>12451</v>
      </c>
      <c r="E13803" t="str">
        <f t="shared" si="861"/>
        <v>Carter Community School_8394003</v>
      </c>
      <c r="F13803" t="str">
        <f t="shared" si="862"/>
        <v>Bournemouth Christchurch and PooleCarter Community School_8394003</v>
      </c>
      <c r="H13803">
        <f t="shared" si="863"/>
        <v>1</v>
      </c>
      <c r="I13803">
        <f t="shared" si="864"/>
        <v>0</v>
      </c>
    </row>
    <row r="13804" spans="2:9" x14ac:dyDescent="0.35">
      <c r="B13804">
        <v>8393686</v>
      </c>
      <c r="C13804" t="s">
        <v>18529</v>
      </c>
      <c r="D13804" t="s">
        <v>7301</v>
      </c>
      <c r="E13804" t="str">
        <f t="shared" si="861"/>
        <v>Christ The King Catholic Primary School_8393686</v>
      </c>
      <c r="F13804" t="str">
        <f t="shared" si="862"/>
        <v>Bournemouth Christchurch and PooleChrist The King Catholic Primary School_8393686</v>
      </c>
      <c r="H13804">
        <f t="shared" si="863"/>
        <v>1</v>
      </c>
      <c r="I13804">
        <f t="shared" si="864"/>
        <v>0</v>
      </c>
    </row>
    <row r="13805" spans="2:9" x14ac:dyDescent="0.35">
      <c r="B13805">
        <v>8392241</v>
      </c>
      <c r="C13805" t="s">
        <v>18529</v>
      </c>
      <c r="D13805" t="s">
        <v>12452</v>
      </c>
      <c r="E13805" t="str">
        <f t="shared" si="861"/>
        <v>Christchurch Infant School_8392241</v>
      </c>
      <c r="F13805" t="str">
        <f t="shared" si="862"/>
        <v>Bournemouth Christchurch and PooleChristchurch Infant School_8392241</v>
      </c>
      <c r="H13805">
        <f t="shared" si="863"/>
        <v>1</v>
      </c>
      <c r="I13805">
        <f t="shared" si="864"/>
        <v>0</v>
      </c>
    </row>
    <row r="13806" spans="2:9" x14ac:dyDescent="0.35">
      <c r="B13806">
        <v>8392240</v>
      </c>
      <c r="C13806" t="s">
        <v>18529</v>
      </c>
      <c r="D13806" t="s">
        <v>12453</v>
      </c>
      <c r="E13806" t="str">
        <f t="shared" si="861"/>
        <v>Christchurch Junior School_8392240</v>
      </c>
      <c r="F13806" t="str">
        <f t="shared" si="862"/>
        <v>Bournemouth Christchurch and PooleChristchurch Junior School_8392240</v>
      </c>
      <c r="H13806">
        <f t="shared" si="863"/>
        <v>1</v>
      </c>
      <c r="I13806">
        <f t="shared" si="864"/>
        <v>0</v>
      </c>
    </row>
    <row r="13807" spans="2:9" x14ac:dyDescent="0.35">
      <c r="B13807">
        <v>8395410</v>
      </c>
      <c r="C13807" t="s">
        <v>18529</v>
      </c>
      <c r="D13807" t="s">
        <v>12454</v>
      </c>
      <c r="E13807" t="str">
        <f t="shared" si="861"/>
        <v>Corfe Hills School_8395410</v>
      </c>
      <c r="F13807" t="str">
        <f t="shared" si="862"/>
        <v>Bournemouth Christchurch and PooleCorfe Hills School_8395410</v>
      </c>
      <c r="H13807">
        <f t="shared" si="863"/>
        <v>1</v>
      </c>
      <c r="I13807">
        <f t="shared" si="864"/>
        <v>0</v>
      </c>
    </row>
    <row r="13808" spans="2:9" x14ac:dyDescent="0.35">
      <c r="B13808">
        <v>8393684</v>
      </c>
      <c r="C13808" t="s">
        <v>18529</v>
      </c>
      <c r="D13808" t="s">
        <v>4417</v>
      </c>
      <c r="E13808" t="str">
        <f t="shared" si="861"/>
        <v>Corpus Christi Catholic Primary School_8393684</v>
      </c>
      <c r="F13808" t="str">
        <f t="shared" si="862"/>
        <v>Bournemouth Christchurch and PooleCorpus Christi Catholic Primary School_8393684</v>
      </c>
      <c r="H13808">
        <f t="shared" si="863"/>
        <v>1</v>
      </c>
      <c r="I13808">
        <f t="shared" si="864"/>
        <v>0</v>
      </c>
    </row>
    <row r="13809" spans="2:9" x14ac:dyDescent="0.35">
      <c r="B13809">
        <v>8392152</v>
      </c>
      <c r="C13809" t="s">
        <v>18529</v>
      </c>
      <c r="D13809" t="s">
        <v>12455</v>
      </c>
      <c r="E13809" t="str">
        <f t="shared" si="861"/>
        <v>Courthill Infant School_8392152</v>
      </c>
      <c r="F13809" t="str">
        <f t="shared" si="862"/>
        <v>Bournemouth Christchurch and PooleCourthill Infant School_8392152</v>
      </c>
      <c r="H13809">
        <f t="shared" si="863"/>
        <v>1</v>
      </c>
      <c r="I13809">
        <f t="shared" si="864"/>
        <v>0</v>
      </c>
    </row>
    <row r="13810" spans="2:9" x14ac:dyDescent="0.35">
      <c r="B13810">
        <v>8392001</v>
      </c>
      <c r="C13810" t="s">
        <v>18529</v>
      </c>
      <c r="D13810" t="s">
        <v>12456</v>
      </c>
      <c r="E13810" t="str">
        <f t="shared" si="861"/>
        <v>Elm Academy_8392001</v>
      </c>
      <c r="F13810" t="str">
        <f t="shared" si="862"/>
        <v>Bournemouth Christchurch and PooleElm Academy_8392001</v>
      </c>
      <c r="H13810">
        <f t="shared" si="863"/>
        <v>1</v>
      </c>
      <c r="I13810">
        <f t="shared" si="864"/>
        <v>0</v>
      </c>
    </row>
    <row r="13811" spans="2:9" x14ac:dyDescent="0.35">
      <c r="B13811">
        <v>8394005</v>
      </c>
      <c r="C13811" t="s">
        <v>18529</v>
      </c>
      <c r="D13811" t="s">
        <v>12457</v>
      </c>
      <c r="E13811" t="str">
        <f t="shared" si="861"/>
        <v>Glenmoor Academy_8394005</v>
      </c>
      <c r="F13811" t="str">
        <f t="shared" si="862"/>
        <v>Bournemouth Christchurch and PooleGlenmoor Academy_8394005</v>
      </c>
      <c r="H13811">
        <f t="shared" si="863"/>
        <v>1</v>
      </c>
      <c r="I13811">
        <f t="shared" si="864"/>
        <v>0</v>
      </c>
    </row>
    <row r="13812" spans="2:9" x14ac:dyDescent="0.35">
      <c r="B13812">
        <v>8392176</v>
      </c>
      <c r="C13812" t="s">
        <v>18529</v>
      </c>
      <c r="D13812" t="s">
        <v>12458</v>
      </c>
      <c r="E13812" t="str">
        <f t="shared" si="861"/>
        <v>Hamworthy Park Junior School_8392176</v>
      </c>
      <c r="F13812" t="str">
        <f t="shared" si="862"/>
        <v>Bournemouth Christchurch and PooleHamworthy Park Junior School_8392176</v>
      </c>
      <c r="H13812">
        <f t="shared" si="863"/>
        <v>1</v>
      </c>
      <c r="I13812">
        <f t="shared" si="864"/>
        <v>0</v>
      </c>
    </row>
    <row r="13813" spans="2:9" x14ac:dyDescent="0.35">
      <c r="B13813">
        <v>8392254</v>
      </c>
      <c r="C13813" t="s">
        <v>18529</v>
      </c>
      <c r="D13813" t="s">
        <v>12459</v>
      </c>
      <c r="E13813" t="str">
        <f t="shared" si="861"/>
        <v>Haymoor Junior School_8392254</v>
      </c>
      <c r="F13813" t="str">
        <f t="shared" si="862"/>
        <v>Bournemouth Christchurch and PooleHaymoor Junior School_8392254</v>
      </c>
      <c r="H13813">
        <f t="shared" si="863"/>
        <v>1</v>
      </c>
      <c r="I13813">
        <f t="shared" si="864"/>
        <v>0</v>
      </c>
    </row>
    <row r="13814" spans="2:9" x14ac:dyDescent="0.35">
      <c r="B13814">
        <v>8392168</v>
      </c>
      <c r="C13814" t="s">
        <v>18529</v>
      </c>
      <c r="D13814" t="s">
        <v>12460</v>
      </c>
      <c r="E13814" t="str">
        <f t="shared" si="861"/>
        <v>Heatherlands Primary School_8392168</v>
      </c>
      <c r="F13814" t="str">
        <f t="shared" si="862"/>
        <v>Bournemouth Christchurch and PooleHeatherlands Primary School_8392168</v>
      </c>
      <c r="H13814">
        <f t="shared" si="863"/>
        <v>1</v>
      </c>
      <c r="I13814">
        <f t="shared" si="864"/>
        <v>0</v>
      </c>
    </row>
    <row r="13815" spans="2:9" x14ac:dyDescent="0.35">
      <c r="B13815">
        <v>8392267</v>
      </c>
      <c r="C13815" t="s">
        <v>18529</v>
      </c>
      <c r="D13815" t="s">
        <v>12461</v>
      </c>
      <c r="E13815" t="str">
        <f t="shared" si="861"/>
        <v>Heathlands Primary Academy_8392267</v>
      </c>
      <c r="F13815" t="str">
        <f t="shared" si="862"/>
        <v>Bournemouth Christchurch and PooleHeathlands Primary Academy_8392267</v>
      </c>
      <c r="H13815">
        <f t="shared" si="863"/>
        <v>1</v>
      </c>
      <c r="I13815">
        <f t="shared" si="864"/>
        <v>0</v>
      </c>
    </row>
    <row r="13816" spans="2:9" x14ac:dyDescent="0.35">
      <c r="B13816">
        <v>8395406</v>
      </c>
      <c r="C13816" t="s">
        <v>18529</v>
      </c>
      <c r="D13816" t="s">
        <v>12462</v>
      </c>
      <c r="E13816" t="str">
        <f t="shared" si="861"/>
        <v>Highcliffe School_8395406</v>
      </c>
      <c r="F13816" t="str">
        <f t="shared" si="862"/>
        <v>Bournemouth Christchurch and PooleHighcliffe School_8395406</v>
      </c>
      <c r="H13816">
        <f t="shared" si="863"/>
        <v>1</v>
      </c>
      <c r="I13816">
        <f t="shared" si="864"/>
        <v>0</v>
      </c>
    </row>
    <row r="13817" spans="2:9" x14ac:dyDescent="0.35">
      <c r="B13817">
        <v>8393699</v>
      </c>
      <c r="C13817" t="s">
        <v>18529</v>
      </c>
      <c r="D13817" t="s">
        <v>12463</v>
      </c>
      <c r="E13817" t="str">
        <f t="shared" si="861"/>
        <v>Highcliffe St Mark Primary School_8393699</v>
      </c>
      <c r="F13817" t="str">
        <f t="shared" si="862"/>
        <v>Bournemouth Christchurch and PooleHighcliffe St Mark Primary School_8393699</v>
      </c>
      <c r="H13817">
        <f t="shared" si="863"/>
        <v>1</v>
      </c>
      <c r="I13817">
        <f t="shared" si="864"/>
        <v>0</v>
      </c>
    </row>
    <row r="13818" spans="2:9" x14ac:dyDescent="0.35">
      <c r="B13818">
        <v>8392266</v>
      </c>
      <c r="C13818" t="s">
        <v>18529</v>
      </c>
      <c r="D13818" t="s">
        <v>11304</v>
      </c>
      <c r="E13818" t="str">
        <f t="shared" si="861"/>
        <v>Hill View Primary School_8392266</v>
      </c>
      <c r="F13818" t="str">
        <f t="shared" si="862"/>
        <v>Bournemouth Christchurch and PooleHill View Primary School_8392266</v>
      </c>
      <c r="H13818">
        <f t="shared" si="863"/>
        <v>1</v>
      </c>
      <c r="I13818">
        <f t="shared" si="864"/>
        <v>0</v>
      </c>
    </row>
    <row r="13819" spans="2:9" x14ac:dyDescent="0.35">
      <c r="B13819">
        <v>8393614</v>
      </c>
      <c r="C13819" t="s">
        <v>18529</v>
      </c>
      <c r="D13819" t="s">
        <v>12464</v>
      </c>
      <c r="E13819" t="str">
        <f t="shared" si="861"/>
        <v>Hillbourne Primary School_8393614</v>
      </c>
      <c r="F13819" t="str">
        <f t="shared" si="862"/>
        <v>Bournemouth Christchurch and PooleHillbourne Primary School_8393614</v>
      </c>
      <c r="H13819">
        <f t="shared" si="863"/>
        <v>1</v>
      </c>
      <c r="I13819">
        <f t="shared" si="864"/>
        <v>0</v>
      </c>
    </row>
    <row r="13820" spans="2:9" x14ac:dyDescent="0.35">
      <c r="B13820">
        <v>8392002</v>
      </c>
      <c r="C13820" t="s">
        <v>18529</v>
      </c>
      <c r="D13820" t="s">
        <v>12465</v>
      </c>
      <c r="E13820" t="str">
        <f t="shared" si="861"/>
        <v>Jewell Academy Bournemouth_8392002</v>
      </c>
      <c r="F13820" t="str">
        <f t="shared" si="862"/>
        <v>Bournemouth Christchurch and PooleJewell Academy Bournemouth_8392002</v>
      </c>
      <c r="H13820">
        <f t="shared" si="863"/>
        <v>1</v>
      </c>
      <c r="I13820">
        <f t="shared" si="864"/>
        <v>0</v>
      </c>
    </row>
    <row r="13821" spans="2:9" x14ac:dyDescent="0.35">
      <c r="B13821">
        <v>8392003</v>
      </c>
      <c r="C13821" t="s">
        <v>18529</v>
      </c>
      <c r="D13821" t="s">
        <v>12466</v>
      </c>
      <c r="E13821" t="str">
        <f t="shared" si="861"/>
        <v>King's Park Academy_8392003</v>
      </c>
      <c r="F13821" t="str">
        <f t="shared" si="862"/>
        <v>Bournemouth Christchurch and PooleKing's Park Academy_8392003</v>
      </c>
      <c r="H13821">
        <f t="shared" si="863"/>
        <v>1</v>
      </c>
      <c r="I13821">
        <f t="shared" si="864"/>
        <v>0</v>
      </c>
    </row>
    <row r="13822" spans="2:9" x14ac:dyDescent="0.35">
      <c r="B13822">
        <v>8392007</v>
      </c>
      <c r="C13822" t="s">
        <v>18529</v>
      </c>
      <c r="D13822" t="s">
        <v>12467</v>
      </c>
      <c r="E13822" t="str">
        <f t="shared" si="861"/>
        <v>Kingsleigh Primary School_8392007</v>
      </c>
      <c r="F13822" t="str">
        <f t="shared" si="862"/>
        <v>Bournemouth Christchurch and PooleKingsleigh Primary School_8392007</v>
      </c>
      <c r="H13822">
        <f t="shared" si="863"/>
        <v>1</v>
      </c>
      <c r="I13822">
        <f t="shared" si="864"/>
        <v>0</v>
      </c>
    </row>
    <row r="13823" spans="2:9" x14ac:dyDescent="0.35">
      <c r="B13823">
        <v>8392009</v>
      </c>
      <c r="C13823" t="s">
        <v>18529</v>
      </c>
      <c r="D13823" t="s">
        <v>18531</v>
      </c>
      <c r="E13823" t="str">
        <f t="shared" si="861"/>
        <v>Kinson Academy_8392009</v>
      </c>
      <c r="F13823" t="str">
        <f t="shared" si="862"/>
        <v>Bournemouth Christchurch and PooleKinson Academy_8392009</v>
      </c>
      <c r="H13823">
        <f t="shared" si="863"/>
        <v>1</v>
      </c>
      <c r="I13823">
        <f t="shared" si="864"/>
        <v>0</v>
      </c>
    </row>
    <row r="13824" spans="2:9" x14ac:dyDescent="0.35">
      <c r="B13824">
        <v>8394000</v>
      </c>
      <c r="C13824" t="s">
        <v>18529</v>
      </c>
      <c r="D13824" t="s">
        <v>12468</v>
      </c>
      <c r="E13824" t="str">
        <f t="shared" si="861"/>
        <v>LeAF Studio_8394000</v>
      </c>
      <c r="F13824" t="str">
        <f t="shared" si="862"/>
        <v>Bournemouth Christchurch and PooleLeAF Studio_8394000</v>
      </c>
      <c r="H13824">
        <f t="shared" si="863"/>
        <v>1</v>
      </c>
      <c r="I13824">
        <f t="shared" si="864"/>
        <v>0</v>
      </c>
    </row>
    <row r="13825" spans="2:9" x14ac:dyDescent="0.35">
      <c r="B13825">
        <v>8393154</v>
      </c>
      <c r="C13825" t="s">
        <v>18529</v>
      </c>
      <c r="D13825" t="s">
        <v>12469</v>
      </c>
      <c r="E13825" t="str">
        <f t="shared" si="861"/>
        <v>Lilliput Church of England Infant School_8393154</v>
      </c>
      <c r="F13825" t="str">
        <f t="shared" si="862"/>
        <v>Bournemouth Christchurch and PooleLilliput Church of England Infant School_8393154</v>
      </c>
      <c r="H13825">
        <f t="shared" si="863"/>
        <v>1</v>
      </c>
      <c r="I13825">
        <f t="shared" si="864"/>
        <v>0</v>
      </c>
    </row>
    <row r="13826" spans="2:9" x14ac:dyDescent="0.35">
      <c r="B13826">
        <v>8392162</v>
      </c>
      <c r="C13826" t="s">
        <v>18529</v>
      </c>
      <c r="D13826" t="s">
        <v>18532</v>
      </c>
      <c r="E13826" t="str">
        <f t="shared" si="861"/>
        <v>Livingstone Road Infant School_8392162</v>
      </c>
      <c r="F13826" t="str">
        <f t="shared" si="862"/>
        <v>Bournemouth Christchurch and PooleLivingstone Road Infant School_8392162</v>
      </c>
      <c r="H13826">
        <f t="shared" si="863"/>
        <v>1</v>
      </c>
      <c r="I13826">
        <f t="shared" si="864"/>
        <v>0</v>
      </c>
    </row>
    <row r="13827" spans="2:9" x14ac:dyDescent="0.35">
      <c r="B13827">
        <v>8392008</v>
      </c>
      <c r="C13827" t="s">
        <v>18529</v>
      </c>
      <c r="D13827" t="s">
        <v>18533</v>
      </c>
      <c r="E13827" t="str">
        <f t="shared" si="861"/>
        <v>Livingstone Road Junior School_8392008</v>
      </c>
      <c r="F13827" t="str">
        <f t="shared" si="862"/>
        <v>Bournemouth Christchurch and PooleLivingstone Road Junior School_8392008</v>
      </c>
      <c r="H13827">
        <f t="shared" si="863"/>
        <v>1</v>
      </c>
      <c r="I13827">
        <f t="shared" si="864"/>
        <v>0</v>
      </c>
    </row>
    <row r="13828" spans="2:9" x14ac:dyDescent="0.35">
      <c r="B13828">
        <v>8393152</v>
      </c>
      <c r="C13828" t="s">
        <v>18529</v>
      </c>
      <c r="D13828" t="s">
        <v>12470</v>
      </c>
      <c r="E13828" t="str">
        <f t="shared" si="861"/>
        <v>Longfleet Church of England Primary School_8393152</v>
      </c>
      <c r="F13828" t="str">
        <f t="shared" si="862"/>
        <v>Bournemouth Christchurch and PooleLongfleet Church of England Primary School_8393152</v>
      </c>
      <c r="H13828">
        <f t="shared" si="863"/>
        <v>1</v>
      </c>
      <c r="I13828">
        <f t="shared" si="864"/>
        <v>0</v>
      </c>
    </row>
    <row r="13829" spans="2:9" x14ac:dyDescent="0.35">
      <c r="B13829">
        <v>8394001</v>
      </c>
      <c r="C13829" t="s">
        <v>18529</v>
      </c>
      <c r="D13829" t="s">
        <v>12471</v>
      </c>
      <c r="E13829" t="str">
        <f t="shared" si="861"/>
        <v>Magna Academy_8394001</v>
      </c>
      <c r="F13829" t="str">
        <f t="shared" si="862"/>
        <v>Bournemouth Christchurch and PooleMagna Academy_8394001</v>
      </c>
      <c r="H13829">
        <f t="shared" si="863"/>
        <v>1</v>
      </c>
      <c r="I13829">
        <f t="shared" si="864"/>
        <v>0</v>
      </c>
    </row>
    <row r="13830" spans="2:9" x14ac:dyDescent="0.35">
      <c r="B13830">
        <v>8392226</v>
      </c>
      <c r="C13830" t="s">
        <v>18529</v>
      </c>
      <c r="D13830" t="s">
        <v>12472</v>
      </c>
      <c r="E13830" t="str">
        <f t="shared" si="861"/>
        <v>Malmesbury Park Primary School_8392226</v>
      </c>
      <c r="F13830" t="str">
        <f t="shared" si="862"/>
        <v>Bournemouth Christchurch and PooleMalmesbury Park Primary School_8392226</v>
      </c>
      <c r="H13830">
        <f t="shared" si="863"/>
        <v>1</v>
      </c>
      <c r="I13830">
        <f t="shared" si="864"/>
        <v>0</v>
      </c>
    </row>
    <row r="13831" spans="2:9" x14ac:dyDescent="0.35">
      <c r="B13831">
        <v>8392006</v>
      </c>
      <c r="C13831" t="s">
        <v>18529</v>
      </c>
      <c r="D13831" t="s">
        <v>12473</v>
      </c>
      <c r="E13831" t="str">
        <f t="shared" si="861"/>
        <v>Manorside Academy_8392006</v>
      </c>
      <c r="F13831" t="str">
        <f t="shared" si="862"/>
        <v>Bournemouth Christchurch and PooleManorside Academy_8392006</v>
      </c>
      <c r="H13831">
        <f t="shared" si="863"/>
        <v>1</v>
      </c>
      <c r="I13831">
        <f t="shared" si="864"/>
        <v>0</v>
      </c>
    </row>
    <row r="13832" spans="2:9" x14ac:dyDescent="0.35">
      <c r="B13832">
        <v>8392180</v>
      </c>
      <c r="C13832" t="s">
        <v>18529</v>
      </c>
      <c r="D13832" t="s">
        <v>12474</v>
      </c>
      <c r="E13832" t="str">
        <f t="shared" ref="E13832:E13895" si="865">D13832&amp;"_"&amp;B13832</f>
        <v>Merley First School_8392180</v>
      </c>
      <c r="F13832" t="str">
        <f t="shared" ref="F13832:F13895" si="866" xml:space="preserve"> (C13832&amp;E13832)</f>
        <v>Bournemouth Christchurch and PooleMerley First School_8392180</v>
      </c>
      <c r="H13832">
        <f t="shared" ref="H13832:H13895" si="867">COUNTIFS($F$7:$F$20220,F13832)</f>
        <v>1</v>
      </c>
      <c r="I13832">
        <f t="shared" ref="I13832:I13895" si="868">IF(LEN(G13832)&gt;1,1,0)</f>
        <v>0</v>
      </c>
    </row>
    <row r="13833" spans="2:9" x14ac:dyDescent="0.35">
      <c r="B13833">
        <v>8393675</v>
      </c>
      <c r="C13833" t="s">
        <v>18529</v>
      </c>
      <c r="D13833" t="s">
        <v>12475</v>
      </c>
      <c r="E13833" t="str">
        <f t="shared" si="865"/>
        <v>Moordown St John's Church of England Primary School_8393675</v>
      </c>
      <c r="F13833" t="str">
        <f t="shared" si="866"/>
        <v>Bournemouth Christchurch and PooleMoordown St John's Church of England Primary School_8393675</v>
      </c>
      <c r="H13833">
        <f t="shared" si="867"/>
        <v>1</v>
      </c>
      <c r="I13833">
        <f t="shared" si="868"/>
        <v>0</v>
      </c>
    </row>
    <row r="13834" spans="2:9" x14ac:dyDescent="0.35">
      <c r="B13834">
        <v>8392245</v>
      </c>
      <c r="C13834" t="s">
        <v>18529</v>
      </c>
      <c r="D13834" t="s">
        <v>12476</v>
      </c>
      <c r="E13834" t="str">
        <f t="shared" si="865"/>
        <v>Mudeford Community Infants' School_8392245</v>
      </c>
      <c r="F13834" t="str">
        <f t="shared" si="866"/>
        <v>Bournemouth Christchurch and PooleMudeford Community Infants' School_8392245</v>
      </c>
      <c r="H13834">
        <f t="shared" si="867"/>
        <v>1</v>
      </c>
      <c r="I13834">
        <f t="shared" si="868"/>
        <v>0</v>
      </c>
    </row>
    <row r="13835" spans="2:9" x14ac:dyDescent="0.35">
      <c r="B13835">
        <v>8392247</v>
      </c>
      <c r="C13835" t="s">
        <v>18529</v>
      </c>
      <c r="D13835" t="s">
        <v>12477</v>
      </c>
      <c r="E13835" t="str">
        <f t="shared" si="865"/>
        <v>Mudeford Junior School_8392247</v>
      </c>
      <c r="F13835" t="str">
        <f t="shared" si="866"/>
        <v>Bournemouth Christchurch and PooleMudeford Junior School_8392247</v>
      </c>
      <c r="H13835">
        <f t="shared" si="867"/>
        <v>1</v>
      </c>
      <c r="I13835">
        <f t="shared" si="868"/>
        <v>0</v>
      </c>
    </row>
    <row r="13836" spans="2:9" x14ac:dyDescent="0.35">
      <c r="B13836">
        <v>8392269</v>
      </c>
      <c r="C13836" t="s">
        <v>18529</v>
      </c>
      <c r="D13836" t="s">
        <v>12478</v>
      </c>
      <c r="E13836" t="str">
        <f t="shared" si="865"/>
        <v>Muscliff Primary School_8392269</v>
      </c>
      <c r="F13836" t="str">
        <f t="shared" si="866"/>
        <v>Bournemouth Christchurch and PooleMuscliff Primary School_8392269</v>
      </c>
      <c r="H13836">
        <f t="shared" si="867"/>
        <v>1</v>
      </c>
      <c r="I13836">
        <f t="shared" si="868"/>
        <v>0</v>
      </c>
    </row>
    <row r="13837" spans="2:9" x14ac:dyDescent="0.35">
      <c r="B13837">
        <v>8394189</v>
      </c>
      <c r="C13837" t="s">
        <v>18529</v>
      </c>
      <c r="D13837" t="s">
        <v>12479</v>
      </c>
      <c r="E13837" t="str">
        <f t="shared" si="865"/>
        <v>Oak Academy_8394189</v>
      </c>
      <c r="F13837" t="str">
        <f t="shared" si="866"/>
        <v>Bournemouth Christchurch and PooleOak Academy_8394189</v>
      </c>
      <c r="H13837">
        <f t="shared" si="867"/>
        <v>1</v>
      </c>
      <c r="I13837">
        <f t="shared" si="868"/>
        <v>0</v>
      </c>
    </row>
    <row r="13838" spans="2:9" x14ac:dyDescent="0.35">
      <c r="B13838">
        <v>8392259</v>
      </c>
      <c r="C13838" t="s">
        <v>18529</v>
      </c>
      <c r="D13838" t="s">
        <v>9406</v>
      </c>
      <c r="E13838" t="str">
        <f t="shared" si="865"/>
        <v>Oakdale Junior School_8392259</v>
      </c>
      <c r="F13838" t="str">
        <f t="shared" si="866"/>
        <v>Bournemouth Christchurch and PooleOakdale Junior School_8392259</v>
      </c>
      <c r="H13838">
        <f t="shared" si="867"/>
        <v>1</v>
      </c>
      <c r="I13838">
        <f t="shared" si="868"/>
        <v>0</v>
      </c>
    </row>
    <row r="13839" spans="2:9" x14ac:dyDescent="0.35">
      <c r="B13839">
        <v>8392005</v>
      </c>
      <c r="C13839" t="s">
        <v>18529</v>
      </c>
      <c r="D13839" t="s">
        <v>12480</v>
      </c>
      <c r="E13839" t="str">
        <f t="shared" si="865"/>
        <v>Ocean Academy Poole_8392005</v>
      </c>
      <c r="F13839" t="str">
        <f t="shared" si="866"/>
        <v>Bournemouth Christchurch and PooleOcean Academy Poole_8392005</v>
      </c>
      <c r="H13839">
        <f t="shared" si="867"/>
        <v>1</v>
      </c>
      <c r="I13839">
        <f t="shared" si="868"/>
        <v>0</v>
      </c>
    </row>
    <row r="13840" spans="2:9" x14ac:dyDescent="0.35">
      <c r="B13840">
        <v>8392260</v>
      </c>
      <c r="C13840" t="s">
        <v>18529</v>
      </c>
      <c r="D13840" t="s">
        <v>12481</v>
      </c>
      <c r="E13840" t="str">
        <f t="shared" si="865"/>
        <v>Old Town Infant School and Nursery_8392260</v>
      </c>
      <c r="F13840" t="str">
        <f t="shared" si="866"/>
        <v>Bournemouth Christchurch and PooleOld Town Infant School and Nursery_8392260</v>
      </c>
      <c r="H13840">
        <f t="shared" si="867"/>
        <v>1</v>
      </c>
      <c r="I13840">
        <f t="shared" si="868"/>
        <v>0</v>
      </c>
    </row>
    <row r="13841" spans="2:9" x14ac:dyDescent="0.35">
      <c r="B13841">
        <v>8394012</v>
      </c>
      <c r="C13841" t="s">
        <v>18529</v>
      </c>
      <c r="D13841" t="s">
        <v>12482</v>
      </c>
      <c r="E13841" t="str">
        <f t="shared" si="865"/>
        <v>Parkfield School_8394012</v>
      </c>
      <c r="F13841" t="str">
        <f t="shared" si="866"/>
        <v>Bournemouth Christchurch and PooleParkfield School_8394012</v>
      </c>
      <c r="H13841">
        <f t="shared" si="867"/>
        <v>1</v>
      </c>
      <c r="I13841">
        <f t="shared" si="868"/>
        <v>0</v>
      </c>
    </row>
    <row r="13842" spans="2:9" x14ac:dyDescent="0.35">
      <c r="B13842">
        <v>8395403</v>
      </c>
      <c r="C13842" t="s">
        <v>18529</v>
      </c>
      <c r="D13842" t="s">
        <v>12483</v>
      </c>
      <c r="E13842" t="str">
        <f t="shared" si="865"/>
        <v>Parkstone Grammar School_8395403</v>
      </c>
      <c r="F13842" t="str">
        <f t="shared" si="866"/>
        <v>Bournemouth Christchurch and PooleParkstone Grammar School_8395403</v>
      </c>
      <c r="H13842">
        <f t="shared" si="867"/>
        <v>1</v>
      </c>
      <c r="I13842">
        <f t="shared" si="868"/>
        <v>0</v>
      </c>
    </row>
    <row r="13843" spans="2:9" x14ac:dyDescent="0.35">
      <c r="B13843">
        <v>8392227</v>
      </c>
      <c r="C13843" t="s">
        <v>18529</v>
      </c>
      <c r="D13843" t="s">
        <v>12484</v>
      </c>
      <c r="E13843" t="str">
        <f t="shared" si="865"/>
        <v>Pokesdown Community Primary School_8392227</v>
      </c>
      <c r="F13843" t="str">
        <f t="shared" si="866"/>
        <v>Bournemouth Christchurch and PoolePokesdown Community Primary School_8392227</v>
      </c>
      <c r="H13843">
        <f t="shared" si="867"/>
        <v>1</v>
      </c>
      <c r="I13843">
        <f t="shared" si="868"/>
        <v>0</v>
      </c>
    </row>
    <row r="13844" spans="2:9" x14ac:dyDescent="0.35">
      <c r="B13844">
        <v>8395409</v>
      </c>
      <c r="C13844" t="s">
        <v>18529</v>
      </c>
      <c r="D13844" t="s">
        <v>12485</v>
      </c>
      <c r="E13844" t="str">
        <f t="shared" si="865"/>
        <v>Poole Grammar School_8395409</v>
      </c>
      <c r="F13844" t="str">
        <f t="shared" si="866"/>
        <v>Bournemouth Christchurch and PoolePoole Grammar School_8395409</v>
      </c>
      <c r="H13844">
        <f t="shared" si="867"/>
        <v>1</v>
      </c>
      <c r="I13844">
        <f t="shared" si="868"/>
        <v>0</v>
      </c>
    </row>
    <row r="13845" spans="2:9" x14ac:dyDescent="0.35">
      <c r="B13845">
        <v>8395407</v>
      </c>
      <c r="C13845" t="s">
        <v>18529</v>
      </c>
      <c r="D13845" t="s">
        <v>12486</v>
      </c>
      <c r="E13845" t="str">
        <f t="shared" si="865"/>
        <v>Poole High School_8395407</v>
      </c>
      <c r="F13845" t="str">
        <f t="shared" si="866"/>
        <v>Bournemouth Christchurch and PoolePoole High School_8395407</v>
      </c>
      <c r="H13845">
        <f t="shared" si="867"/>
        <v>1</v>
      </c>
      <c r="I13845">
        <f t="shared" si="868"/>
        <v>0</v>
      </c>
    </row>
    <row r="13846" spans="2:9" x14ac:dyDescent="0.35">
      <c r="B13846">
        <v>8392000</v>
      </c>
      <c r="C13846" t="s">
        <v>18529</v>
      </c>
      <c r="D13846" t="s">
        <v>1933</v>
      </c>
      <c r="E13846" t="str">
        <f t="shared" si="865"/>
        <v>Queen's Park Academy_8392000</v>
      </c>
      <c r="F13846" t="str">
        <f t="shared" si="866"/>
        <v>Bournemouth Christchurch and PooleQueen's Park Academy_8392000</v>
      </c>
      <c r="H13846">
        <f t="shared" si="867"/>
        <v>1</v>
      </c>
      <c r="I13846">
        <f t="shared" si="868"/>
        <v>0</v>
      </c>
    </row>
    <row r="13847" spans="2:9" x14ac:dyDescent="0.35">
      <c r="B13847">
        <v>8392232</v>
      </c>
      <c r="C13847" t="s">
        <v>18529</v>
      </c>
      <c r="D13847" t="s">
        <v>12487</v>
      </c>
      <c r="E13847" t="str">
        <f t="shared" si="865"/>
        <v>Queen's Park Infant Academy_8392232</v>
      </c>
      <c r="F13847" t="str">
        <f t="shared" si="866"/>
        <v>Bournemouth Christchurch and PooleQueen's Park Infant Academy_8392232</v>
      </c>
      <c r="H13847">
        <f t="shared" si="867"/>
        <v>1</v>
      </c>
      <c r="I13847">
        <f t="shared" si="868"/>
        <v>0</v>
      </c>
    </row>
    <row r="13848" spans="2:9" x14ac:dyDescent="0.35">
      <c r="B13848">
        <v>8392243</v>
      </c>
      <c r="C13848" t="s">
        <v>18529</v>
      </c>
      <c r="D13848" t="s">
        <v>12488</v>
      </c>
      <c r="E13848" t="str">
        <f t="shared" si="865"/>
        <v>Somerford Primary School_8392243</v>
      </c>
      <c r="F13848" t="str">
        <f t="shared" si="866"/>
        <v>Bournemouth Christchurch and PooleSomerford Primary School_8392243</v>
      </c>
      <c r="H13848">
        <f t="shared" si="867"/>
        <v>1</v>
      </c>
      <c r="I13848">
        <f t="shared" si="868"/>
        <v>0</v>
      </c>
    </row>
    <row r="13849" spans="2:9" x14ac:dyDescent="0.35">
      <c r="B13849">
        <v>8392173</v>
      </c>
      <c r="C13849" t="s">
        <v>18529</v>
      </c>
      <c r="D13849" t="s">
        <v>12489</v>
      </c>
      <c r="E13849" t="str">
        <f t="shared" si="865"/>
        <v>Springdale First School_8392173</v>
      </c>
      <c r="F13849" t="str">
        <f t="shared" si="866"/>
        <v>Bournemouth Christchurch and PooleSpringdale First School_8392173</v>
      </c>
      <c r="H13849">
        <f t="shared" si="867"/>
        <v>1</v>
      </c>
      <c r="I13849">
        <f t="shared" si="868"/>
        <v>0</v>
      </c>
    </row>
    <row r="13850" spans="2:9" x14ac:dyDescent="0.35">
      <c r="B13850">
        <v>8396907</v>
      </c>
      <c r="C13850" t="s">
        <v>18529</v>
      </c>
      <c r="D13850" t="s">
        <v>12490</v>
      </c>
      <c r="E13850" t="str">
        <f t="shared" si="865"/>
        <v>St Aldhelm's Academy_8396907</v>
      </c>
      <c r="F13850" t="str">
        <f t="shared" si="866"/>
        <v>Bournemouth Christchurch and PooleSt Aldhelm's Academy_8396907</v>
      </c>
      <c r="H13850">
        <f t="shared" si="867"/>
        <v>1</v>
      </c>
      <c r="I13850">
        <f t="shared" si="868"/>
        <v>0</v>
      </c>
    </row>
    <row r="13851" spans="2:9" x14ac:dyDescent="0.35">
      <c r="B13851">
        <v>8393677</v>
      </c>
      <c r="C13851" t="s">
        <v>18529</v>
      </c>
      <c r="D13851" t="s">
        <v>12491</v>
      </c>
      <c r="E13851" t="str">
        <f t="shared" si="865"/>
        <v>St Clement's and St John's Church of England Infant School_8393677</v>
      </c>
      <c r="F13851" t="str">
        <f t="shared" si="866"/>
        <v>Bournemouth Christchurch and PooleSt Clement's and St John's Church of England Infant School_8393677</v>
      </c>
      <c r="H13851">
        <f t="shared" si="867"/>
        <v>1</v>
      </c>
      <c r="I13851">
        <f t="shared" si="868"/>
        <v>0</v>
      </c>
    </row>
    <row r="13852" spans="2:9" x14ac:dyDescent="0.35">
      <c r="B13852">
        <v>8394610</v>
      </c>
      <c r="C13852" t="s">
        <v>18529</v>
      </c>
      <c r="D13852" t="s">
        <v>12492</v>
      </c>
      <c r="E13852" t="str">
        <f t="shared" si="865"/>
        <v>St Edward's Roman Catholic/Church of England School, Poole_8394610</v>
      </c>
      <c r="F13852" t="str">
        <f t="shared" si="866"/>
        <v>Bournemouth Christchurch and PooleSt Edward's Roman Catholic/Church of England School, Poole_8394610</v>
      </c>
      <c r="H13852">
        <f t="shared" si="867"/>
        <v>1</v>
      </c>
      <c r="I13852">
        <f t="shared" si="868"/>
        <v>0</v>
      </c>
    </row>
    <row r="13853" spans="2:9" x14ac:dyDescent="0.35">
      <c r="B13853">
        <v>8393678</v>
      </c>
      <c r="C13853" t="s">
        <v>18529</v>
      </c>
      <c r="D13853" t="s">
        <v>12493</v>
      </c>
      <c r="E13853" t="str">
        <f t="shared" si="865"/>
        <v>St James' Church of England Primary Academy_8393678</v>
      </c>
      <c r="F13853" t="str">
        <f t="shared" si="866"/>
        <v>Bournemouth Christchurch and PooleSt James' Church of England Primary Academy_8393678</v>
      </c>
      <c r="H13853">
        <f t="shared" si="867"/>
        <v>1</v>
      </c>
      <c r="I13853">
        <f t="shared" si="868"/>
        <v>0</v>
      </c>
    </row>
    <row r="13854" spans="2:9" x14ac:dyDescent="0.35">
      <c r="B13854">
        <v>8393691</v>
      </c>
      <c r="C13854" t="s">
        <v>18529</v>
      </c>
      <c r="D13854" t="s">
        <v>12494</v>
      </c>
      <c r="E13854" t="str">
        <f t="shared" si="865"/>
        <v>St Joseph's Catholic Primary School, Christchurch_8393691</v>
      </c>
      <c r="F13854" t="str">
        <f t="shared" si="866"/>
        <v>Bournemouth Christchurch and PooleSt Joseph's Catholic Primary School, Christchurch_8393691</v>
      </c>
      <c r="H13854">
        <f t="shared" si="867"/>
        <v>1</v>
      </c>
      <c r="I13854">
        <f t="shared" si="868"/>
        <v>0</v>
      </c>
    </row>
    <row r="13855" spans="2:9" x14ac:dyDescent="0.35">
      <c r="B13855">
        <v>8393611</v>
      </c>
      <c r="C13855" t="s">
        <v>18529</v>
      </c>
      <c r="D13855" t="s">
        <v>12495</v>
      </c>
      <c r="E13855" t="str">
        <f t="shared" si="865"/>
        <v>St Joseph's Catholic Primary School, Poole_8393611</v>
      </c>
      <c r="F13855" t="str">
        <f t="shared" si="866"/>
        <v>Bournemouth Christchurch and PooleSt Joseph's Catholic Primary School, Poole_8393611</v>
      </c>
      <c r="H13855">
        <f t="shared" si="867"/>
        <v>1</v>
      </c>
      <c r="I13855">
        <f t="shared" si="868"/>
        <v>0</v>
      </c>
    </row>
    <row r="13856" spans="2:9" x14ac:dyDescent="0.35">
      <c r="B13856">
        <v>8393679</v>
      </c>
      <c r="C13856" t="s">
        <v>18529</v>
      </c>
      <c r="D13856" t="s">
        <v>12496</v>
      </c>
      <c r="E13856" t="str">
        <f t="shared" si="865"/>
        <v>St Katharine's Church of England Primary School_8393679</v>
      </c>
      <c r="F13856" t="str">
        <f t="shared" si="866"/>
        <v>Bournemouth Christchurch and PooleSt Katharine's Church of England Primary School_8393679</v>
      </c>
      <c r="H13856">
        <f t="shared" si="867"/>
        <v>1</v>
      </c>
      <c r="I13856">
        <f t="shared" si="868"/>
        <v>0</v>
      </c>
    </row>
    <row r="13857" spans="2:9" x14ac:dyDescent="0.35">
      <c r="B13857">
        <v>8393680</v>
      </c>
      <c r="C13857" t="s">
        <v>18529</v>
      </c>
      <c r="D13857" t="s">
        <v>1398</v>
      </c>
      <c r="E13857" t="str">
        <f t="shared" si="865"/>
        <v>St Luke's Church of England Primary School_8393680</v>
      </c>
      <c r="F13857" t="str">
        <f t="shared" si="866"/>
        <v>Bournemouth Christchurch and PooleSt Luke's Church of England Primary School_8393680</v>
      </c>
      <c r="H13857">
        <f t="shared" si="867"/>
        <v>1</v>
      </c>
      <c r="I13857">
        <f t="shared" si="868"/>
        <v>0</v>
      </c>
    </row>
    <row r="13858" spans="2:9" x14ac:dyDescent="0.35">
      <c r="B13858">
        <v>8393681</v>
      </c>
      <c r="C13858" t="s">
        <v>18529</v>
      </c>
      <c r="D13858" t="s">
        <v>4462</v>
      </c>
      <c r="E13858" t="str">
        <f t="shared" si="865"/>
        <v>St Mark's Church of England Primary School_8393681</v>
      </c>
      <c r="F13858" t="str">
        <f t="shared" si="866"/>
        <v>Bournemouth Christchurch and PooleSt Mark's Church of England Primary School_8393681</v>
      </c>
      <c r="H13858">
        <f t="shared" si="867"/>
        <v>1</v>
      </c>
      <c r="I13858">
        <f t="shared" si="868"/>
        <v>0</v>
      </c>
    </row>
    <row r="13859" spans="2:9" x14ac:dyDescent="0.35">
      <c r="B13859">
        <v>8393612</v>
      </c>
      <c r="C13859" t="s">
        <v>18529</v>
      </c>
      <c r="D13859" t="s">
        <v>12497</v>
      </c>
      <c r="E13859" t="str">
        <f t="shared" si="865"/>
        <v>St Mary's Catholic Primary School, Poole_8393612</v>
      </c>
      <c r="F13859" t="str">
        <f t="shared" si="866"/>
        <v>Bournemouth Christchurch and PooleSt Mary's Catholic Primary School, Poole_8393612</v>
      </c>
      <c r="H13859">
        <f t="shared" si="867"/>
        <v>1</v>
      </c>
      <c r="I13859">
        <f t="shared" si="868"/>
        <v>0</v>
      </c>
    </row>
    <row r="13860" spans="2:9" x14ac:dyDescent="0.35">
      <c r="B13860">
        <v>8393205</v>
      </c>
      <c r="C13860" t="s">
        <v>18529</v>
      </c>
      <c r="D13860" t="s">
        <v>3098</v>
      </c>
      <c r="E13860" t="str">
        <f t="shared" si="865"/>
        <v>St Michael's Church of England Primary School_8393205</v>
      </c>
      <c r="F13860" t="str">
        <f t="shared" si="866"/>
        <v>Bournemouth Christchurch and PooleSt Michael's Church of England Primary School_8393205</v>
      </c>
      <c r="H13860">
        <f t="shared" si="867"/>
        <v>1</v>
      </c>
      <c r="I13860">
        <f t="shared" si="868"/>
        <v>0</v>
      </c>
    </row>
    <row r="13861" spans="2:9" x14ac:dyDescent="0.35">
      <c r="B13861">
        <v>8395408</v>
      </c>
      <c r="C13861" t="s">
        <v>18529</v>
      </c>
      <c r="D13861" t="s">
        <v>12498</v>
      </c>
      <c r="E13861" t="str">
        <f t="shared" si="865"/>
        <v>St Peter's Catholic Comprehensive School_8395408</v>
      </c>
      <c r="F13861" t="str">
        <f t="shared" si="866"/>
        <v>Bournemouth Christchurch and PooleSt Peter's Catholic Comprehensive School_8395408</v>
      </c>
      <c r="H13861">
        <f t="shared" si="867"/>
        <v>1</v>
      </c>
      <c r="I13861">
        <f t="shared" si="868"/>
        <v>0</v>
      </c>
    </row>
    <row r="13862" spans="2:9" x14ac:dyDescent="0.35">
      <c r="B13862">
        <v>8395200</v>
      </c>
      <c r="C13862" t="s">
        <v>18529</v>
      </c>
      <c r="D13862" t="s">
        <v>12499</v>
      </c>
      <c r="E13862" t="str">
        <f t="shared" si="865"/>
        <v>St Walburga's Catholic Primary School_8395200</v>
      </c>
      <c r="F13862" t="str">
        <f t="shared" si="866"/>
        <v>Bournemouth Christchurch and PooleSt Walburga's Catholic Primary School_8395200</v>
      </c>
      <c r="H13862">
        <f t="shared" si="867"/>
        <v>1</v>
      </c>
      <c r="I13862">
        <f t="shared" si="868"/>
        <v>0</v>
      </c>
    </row>
    <row r="13863" spans="2:9" x14ac:dyDescent="0.35">
      <c r="B13863">
        <v>8392164</v>
      </c>
      <c r="C13863" t="s">
        <v>18529</v>
      </c>
      <c r="D13863" t="s">
        <v>12500</v>
      </c>
      <c r="E13863" t="str">
        <f t="shared" si="865"/>
        <v>Stanley Green Infant Academy_8392164</v>
      </c>
      <c r="F13863" t="str">
        <f t="shared" si="866"/>
        <v>Bournemouth Christchurch and PooleStanley Green Infant Academy_8392164</v>
      </c>
      <c r="H13863">
        <f t="shared" si="867"/>
        <v>1</v>
      </c>
      <c r="I13863">
        <f t="shared" si="868"/>
        <v>0</v>
      </c>
    </row>
    <row r="13864" spans="2:9" x14ac:dyDescent="0.35">
      <c r="B13864">
        <v>8392230</v>
      </c>
      <c r="C13864" t="s">
        <v>18529</v>
      </c>
      <c r="D13864" t="s">
        <v>12501</v>
      </c>
      <c r="E13864" t="str">
        <f t="shared" si="865"/>
        <v>Stourfield Infant School_8392230</v>
      </c>
      <c r="F13864" t="str">
        <f t="shared" si="866"/>
        <v>Bournemouth Christchurch and PooleStourfield Infant School_8392230</v>
      </c>
      <c r="H13864">
        <f t="shared" si="867"/>
        <v>1</v>
      </c>
      <c r="I13864">
        <f t="shared" si="868"/>
        <v>0</v>
      </c>
    </row>
    <row r="13865" spans="2:9" x14ac:dyDescent="0.35">
      <c r="B13865">
        <v>8392231</v>
      </c>
      <c r="C13865" t="s">
        <v>18529</v>
      </c>
      <c r="D13865" t="s">
        <v>12502</v>
      </c>
      <c r="E13865" t="str">
        <f t="shared" si="865"/>
        <v>Stourfield Junior School_8392231</v>
      </c>
      <c r="F13865" t="str">
        <f t="shared" si="866"/>
        <v>Bournemouth Christchurch and PooleStourfield Junior School_8392231</v>
      </c>
      <c r="H13865">
        <f t="shared" si="867"/>
        <v>1</v>
      </c>
      <c r="I13865">
        <f t="shared" si="868"/>
        <v>0</v>
      </c>
    </row>
    <row r="13866" spans="2:9" x14ac:dyDescent="0.35">
      <c r="B13866">
        <v>8392170</v>
      </c>
      <c r="C13866" t="s">
        <v>18529</v>
      </c>
      <c r="D13866" t="s">
        <v>12503</v>
      </c>
      <c r="E13866" t="str">
        <f t="shared" si="865"/>
        <v>Talbot Primary School_8392170</v>
      </c>
      <c r="F13866" t="str">
        <f t="shared" si="866"/>
        <v>Bournemouth Christchurch and PooleTalbot Primary School_8392170</v>
      </c>
      <c r="H13866">
        <f t="shared" si="867"/>
        <v>1</v>
      </c>
      <c r="I13866">
        <f t="shared" si="868"/>
        <v>0</v>
      </c>
    </row>
    <row r="13867" spans="2:9" x14ac:dyDescent="0.35">
      <c r="B13867">
        <v>8396905</v>
      </c>
      <c r="C13867" t="s">
        <v>18529</v>
      </c>
      <c r="D13867" t="s">
        <v>12504</v>
      </c>
      <c r="E13867" t="str">
        <f t="shared" si="865"/>
        <v>The Bishop of Winchester Academy_8396905</v>
      </c>
      <c r="F13867" t="str">
        <f t="shared" si="866"/>
        <v>Bournemouth Christchurch and PooleThe Bishop of Winchester Academy_8396905</v>
      </c>
      <c r="H13867">
        <f t="shared" si="867"/>
        <v>1</v>
      </c>
      <c r="I13867">
        <f t="shared" si="868"/>
        <v>0</v>
      </c>
    </row>
    <row r="13868" spans="2:9" x14ac:dyDescent="0.35">
      <c r="B13868">
        <v>8396906</v>
      </c>
      <c r="C13868" t="s">
        <v>18529</v>
      </c>
      <c r="D13868" t="s">
        <v>12505</v>
      </c>
      <c r="E13868" t="str">
        <f t="shared" si="865"/>
        <v>The Bourne Academy_8396906</v>
      </c>
      <c r="F13868" t="str">
        <f t="shared" si="866"/>
        <v>Bournemouth Christchurch and PooleThe Bourne Academy_8396906</v>
      </c>
      <c r="H13868">
        <f t="shared" si="867"/>
        <v>1</v>
      </c>
      <c r="I13868">
        <f t="shared" si="868"/>
        <v>0</v>
      </c>
    </row>
    <row r="13869" spans="2:9" x14ac:dyDescent="0.35">
      <c r="B13869">
        <v>8393692</v>
      </c>
      <c r="C13869" t="s">
        <v>18529</v>
      </c>
      <c r="D13869" t="s">
        <v>12506</v>
      </c>
      <c r="E13869" t="str">
        <f t="shared" si="865"/>
        <v>The Epiphany School_8393692</v>
      </c>
      <c r="F13869" t="str">
        <f t="shared" si="866"/>
        <v>Bournemouth Christchurch and PooleThe Epiphany School_8393692</v>
      </c>
      <c r="H13869">
        <f t="shared" si="867"/>
        <v>1</v>
      </c>
      <c r="I13869">
        <f t="shared" si="868"/>
        <v>0</v>
      </c>
    </row>
    <row r="13870" spans="2:9" x14ac:dyDescent="0.35">
      <c r="B13870">
        <v>8394006</v>
      </c>
      <c r="C13870" t="s">
        <v>18529</v>
      </c>
      <c r="D13870" t="s">
        <v>6691</v>
      </c>
      <c r="E13870" t="str">
        <f t="shared" si="865"/>
        <v>The Grange School_8394006</v>
      </c>
      <c r="F13870" t="str">
        <f t="shared" si="866"/>
        <v>Bournemouth Christchurch and PooleThe Grange School_8394006</v>
      </c>
      <c r="H13870">
        <f t="shared" si="867"/>
        <v>1</v>
      </c>
      <c r="I13870">
        <f t="shared" si="868"/>
        <v>0</v>
      </c>
    </row>
    <row r="13871" spans="2:9" x14ac:dyDescent="0.35">
      <c r="B13871">
        <v>8393690</v>
      </c>
      <c r="C13871" t="s">
        <v>18529</v>
      </c>
      <c r="D13871" t="s">
        <v>12507</v>
      </c>
      <c r="E13871" t="str">
        <f t="shared" si="865"/>
        <v>The Priory Church of England Primary School_8393690</v>
      </c>
      <c r="F13871" t="str">
        <f t="shared" si="866"/>
        <v>Bournemouth Christchurch and PooleThe Priory Church of England Primary School_8393690</v>
      </c>
      <c r="H13871">
        <f t="shared" si="867"/>
        <v>1</v>
      </c>
      <c r="I13871">
        <f t="shared" si="868"/>
        <v>0</v>
      </c>
    </row>
    <row r="13872" spans="2:9" x14ac:dyDescent="0.35">
      <c r="B13872">
        <v>8392154</v>
      </c>
      <c r="C13872" t="s">
        <v>18529</v>
      </c>
      <c r="D13872" t="s">
        <v>12508</v>
      </c>
      <c r="E13872" t="str">
        <f t="shared" si="865"/>
        <v>Twin Sails Infant and Nursery School_8392154</v>
      </c>
      <c r="F13872" t="str">
        <f t="shared" si="866"/>
        <v>Bournemouth Christchurch and PooleTwin Sails Infant and Nursery School_8392154</v>
      </c>
      <c r="H13872">
        <f t="shared" si="867"/>
        <v>1</v>
      </c>
      <c r="I13872">
        <f t="shared" si="868"/>
        <v>0</v>
      </c>
    </row>
    <row r="13873" spans="2:9" x14ac:dyDescent="0.35">
      <c r="B13873">
        <v>8392014</v>
      </c>
      <c r="C13873" t="s">
        <v>18529</v>
      </c>
      <c r="D13873" t="s">
        <v>12509</v>
      </c>
      <c r="E13873" t="str">
        <f t="shared" si="865"/>
        <v>Twynham Primary School_8392014</v>
      </c>
      <c r="F13873" t="str">
        <f t="shared" si="866"/>
        <v>Bournemouth Christchurch and PooleTwynham Primary School_8392014</v>
      </c>
      <c r="H13873">
        <f t="shared" si="867"/>
        <v>1</v>
      </c>
      <c r="I13873">
        <f t="shared" si="868"/>
        <v>0</v>
      </c>
    </row>
    <row r="13874" spans="2:9" x14ac:dyDescent="0.35">
      <c r="B13874">
        <v>8394177</v>
      </c>
      <c r="C13874" t="s">
        <v>18529</v>
      </c>
      <c r="D13874" t="s">
        <v>12510</v>
      </c>
      <c r="E13874" t="str">
        <f t="shared" si="865"/>
        <v>Twynham School_8394177</v>
      </c>
      <c r="F13874" t="str">
        <f t="shared" si="866"/>
        <v>Bournemouth Christchurch and PooleTwynham School_8394177</v>
      </c>
      <c r="H13874">
        <f t="shared" si="867"/>
        <v>1</v>
      </c>
      <c r="I13874">
        <f t="shared" si="868"/>
        <v>0</v>
      </c>
    </row>
    <row r="13875" spans="2:9" x14ac:dyDescent="0.35">
      <c r="B13875">
        <v>8394004</v>
      </c>
      <c r="C13875" t="s">
        <v>18529</v>
      </c>
      <c r="D13875" t="s">
        <v>12511</v>
      </c>
      <c r="E13875" t="str">
        <f t="shared" si="865"/>
        <v>Winton Academy_8394004</v>
      </c>
      <c r="F13875" t="str">
        <f t="shared" si="866"/>
        <v>Bournemouth Christchurch and PooleWinton Academy_8394004</v>
      </c>
      <c r="H13875">
        <f t="shared" si="867"/>
        <v>1</v>
      </c>
      <c r="I13875">
        <f t="shared" si="868"/>
        <v>0</v>
      </c>
    </row>
    <row r="13876" spans="2:9" x14ac:dyDescent="0.35">
      <c r="B13876">
        <v>8392258</v>
      </c>
      <c r="C13876" t="s">
        <v>18529</v>
      </c>
      <c r="D13876" t="s">
        <v>4373</v>
      </c>
      <c r="E13876" t="str">
        <f t="shared" si="865"/>
        <v>Winton Primary School_8392258</v>
      </c>
      <c r="F13876" t="str">
        <f t="shared" si="866"/>
        <v>Bournemouth Christchurch and PooleWinton Primary School_8392258</v>
      </c>
      <c r="H13876">
        <f t="shared" si="867"/>
        <v>1</v>
      </c>
      <c r="I13876">
        <f t="shared" si="868"/>
        <v>0</v>
      </c>
    </row>
    <row r="13877" spans="2:9" x14ac:dyDescent="0.35">
      <c r="B13877">
        <v>8013441</v>
      </c>
      <c r="C13877" t="s">
        <v>18534</v>
      </c>
      <c r="D13877" t="s">
        <v>12512</v>
      </c>
      <c r="E13877" t="str">
        <f t="shared" si="865"/>
        <v>Air Balloon Hill Primary School_8013441</v>
      </c>
      <c r="F13877" t="str">
        <f t="shared" si="866"/>
        <v>Bristol City ofAir Balloon Hill Primary School_8013441</v>
      </c>
      <c r="H13877">
        <f t="shared" si="867"/>
        <v>1</v>
      </c>
      <c r="I13877">
        <f t="shared" si="868"/>
        <v>0</v>
      </c>
    </row>
    <row r="13878" spans="2:9" x14ac:dyDescent="0.35">
      <c r="B13878">
        <v>8012003</v>
      </c>
      <c r="C13878" t="s">
        <v>18534</v>
      </c>
      <c r="D13878" t="s">
        <v>12513</v>
      </c>
      <c r="E13878" t="str">
        <f t="shared" si="865"/>
        <v>Ashley Down Primary School_8012003</v>
      </c>
      <c r="F13878" t="str">
        <f t="shared" si="866"/>
        <v>Bristol City ofAshley Down Primary School_8012003</v>
      </c>
      <c r="H13878">
        <f t="shared" si="867"/>
        <v>1</v>
      </c>
      <c r="I13878">
        <f t="shared" si="868"/>
        <v>0</v>
      </c>
    </row>
    <row r="13879" spans="2:9" x14ac:dyDescent="0.35">
      <c r="B13879">
        <v>8012004</v>
      </c>
      <c r="C13879" t="s">
        <v>18534</v>
      </c>
      <c r="D13879" t="s">
        <v>12514</v>
      </c>
      <c r="E13879" t="str">
        <f t="shared" si="865"/>
        <v>Ashton Gate Primary School_8012004</v>
      </c>
      <c r="F13879" t="str">
        <f t="shared" si="866"/>
        <v>Bristol City ofAshton Gate Primary School_8012004</v>
      </c>
      <c r="H13879">
        <f t="shared" si="867"/>
        <v>1</v>
      </c>
      <c r="I13879">
        <f t="shared" si="868"/>
        <v>0</v>
      </c>
    </row>
    <row r="13880" spans="2:9" x14ac:dyDescent="0.35">
      <c r="B13880">
        <v>8014011</v>
      </c>
      <c r="C13880" t="s">
        <v>18534</v>
      </c>
      <c r="D13880" t="s">
        <v>12515</v>
      </c>
      <c r="E13880" t="str">
        <f t="shared" si="865"/>
        <v>Ashton Park School_8014011</v>
      </c>
      <c r="F13880" t="str">
        <f t="shared" si="866"/>
        <v>Bristol City ofAshton Park School_8014011</v>
      </c>
      <c r="H13880">
        <f t="shared" si="867"/>
        <v>1</v>
      </c>
      <c r="I13880">
        <f t="shared" si="868"/>
        <v>0</v>
      </c>
    </row>
    <row r="13881" spans="2:9" x14ac:dyDescent="0.35">
      <c r="B13881">
        <v>8012005</v>
      </c>
      <c r="C13881" t="s">
        <v>18534</v>
      </c>
      <c r="D13881" t="s">
        <v>12516</v>
      </c>
      <c r="E13881" t="str">
        <f t="shared" si="865"/>
        <v>Ashton Vale Primary School_8012005</v>
      </c>
      <c r="F13881" t="str">
        <f t="shared" si="866"/>
        <v>Bristol City ofAshton Vale Primary School_8012005</v>
      </c>
      <c r="H13881">
        <f t="shared" si="867"/>
        <v>1</v>
      </c>
      <c r="I13881">
        <f t="shared" si="868"/>
        <v>0</v>
      </c>
    </row>
    <row r="13882" spans="2:9" x14ac:dyDescent="0.35">
      <c r="B13882">
        <v>8014014</v>
      </c>
      <c r="C13882" t="s">
        <v>18534</v>
      </c>
      <c r="D13882" t="s">
        <v>18535</v>
      </c>
      <c r="E13882" t="str">
        <f t="shared" si="865"/>
        <v>Avanti Gardens School_8014014</v>
      </c>
      <c r="F13882" t="str">
        <f t="shared" si="866"/>
        <v>Bristol City ofAvanti Gardens School_8014014</v>
      </c>
      <c r="H13882">
        <f t="shared" si="867"/>
        <v>1</v>
      </c>
      <c r="I13882">
        <f t="shared" si="868"/>
        <v>0</v>
      </c>
    </row>
    <row r="13883" spans="2:9" x14ac:dyDescent="0.35">
      <c r="B13883">
        <v>8013000</v>
      </c>
      <c r="C13883" t="s">
        <v>18534</v>
      </c>
      <c r="D13883" t="s">
        <v>12517</v>
      </c>
      <c r="E13883" t="str">
        <f t="shared" si="865"/>
        <v>Avonmouth Church of England Primary School_8013000</v>
      </c>
      <c r="F13883" t="str">
        <f t="shared" si="866"/>
        <v>Bristol City ofAvonmouth Church of England Primary School_8013000</v>
      </c>
      <c r="H13883">
        <f t="shared" si="867"/>
        <v>1</v>
      </c>
      <c r="I13883">
        <f t="shared" si="868"/>
        <v>0</v>
      </c>
    </row>
    <row r="13884" spans="2:9" x14ac:dyDescent="0.35">
      <c r="B13884">
        <v>8012117</v>
      </c>
      <c r="C13884" t="s">
        <v>18534</v>
      </c>
      <c r="D13884" t="s">
        <v>12518</v>
      </c>
      <c r="E13884" t="str">
        <f t="shared" si="865"/>
        <v>Badocks Wood E-ACT Academy_8012117</v>
      </c>
      <c r="F13884" t="str">
        <f t="shared" si="866"/>
        <v>Bristol City ofBadocks Wood E-ACT Academy_8012117</v>
      </c>
      <c r="H13884">
        <f t="shared" si="867"/>
        <v>1</v>
      </c>
      <c r="I13884">
        <f t="shared" si="868"/>
        <v>0</v>
      </c>
    </row>
    <row r="13885" spans="2:9" x14ac:dyDescent="0.35">
      <c r="B13885">
        <v>8012077</v>
      </c>
      <c r="C13885" t="s">
        <v>18534</v>
      </c>
      <c r="D13885" t="s">
        <v>12519</v>
      </c>
      <c r="E13885" t="str">
        <f t="shared" si="865"/>
        <v>Bannerman Road Community Academy_8012077</v>
      </c>
      <c r="F13885" t="str">
        <f t="shared" si="866"/>
        <v>Bristol City ofBannerman Road Community Academy_8012077</v>
      </c>
      <c r="H13885">
        <f t="shared" si="867"/>
        <v>1</v>
      </c>
      <c r="I13885">
        <f t="shared" si="868"/>
        <v>0</v>
      </c>
    </row>
    <row r="13886" spans="2:9" x14ac:dyDescent="0.35">
      <c r="B13886">
        <v>8012106</v>
      </c>
      <c r="C13886" t="s">
        <v>18534</v>
      </c>
      <c r="D13886" t="s">
        <v>12520</v>
      </c>
      <c r="E13886" t="str">
        <f t="shared" si="865"/>
        <v>Barton Hill Academy_8012106</v>
      </c>
      <c r="F13886" t="str">
        <f t="shared" si="866"/>
        <v>Bristol City ofBarton Hill Academy_8012106</v>
      </c>
      <c r="H13886">
        <f t="shared" si="867"/>
        <v>1</v>
      </c>
      <c r="I13886">
        <f t="shared" si="868"/>
        <v>0</v>
      </c>
    </row>
    <row r="13887" spans="2:9" x14ac:dyDescent="0.35">
      <c r="B13887">
        <v>8014037</v>
      </c>
      <c r="C13887" t="s">
        <v>18534</v>
      </c>
      <c r="D13887" t="s">
        <v>12521</v>
      </c>
      <c r="E13887" t="str">
        <f t="shared" si="865"/>
        <v>Bedminster Down School_8014037</v>
      </c>
      <c r="F13887" t="str">
        <f t="shared" si="866"/>
        <v>Bristol City ofBedminster Down School_8014037</v>
      </c>
      <c r="H13887">
        <f t="shared" si="867"/>
        <v>1</v>
      </c>
      <c r="I13887">
        <f t="shared" si="868"/>
        <v>0</v>
      </c>
    </row>
    <row r="13888" spans="2:9" x14ac:dyDescent="0.35">
      <c r="B13888">
        <v>8012013</v>
      </c>
      <c r="C13888" t="s">
        <v>18534</v>
      </c>
      <c r="D13888" t="s">
        <v>12522</v>
      </c>
      <c r="E13888" t="str">
        <f t="shared" si="865"/>
        <v>Begbrook Primary Academy_8012013</v>
      </c>
      <c r="F13888" t="str">
        <f t="shared" si="866"/>
        <v>Bristol City ofBegbrook Primary Academy_8012013</v>
      </c>
      <c r="H13888">
        <f t="shared" si="867"/>
        <v>1</v>
      </c>
      <c r="I13888">
        <f t="shared" si="868"/>
        <v>0</v>
      </c>
    </row>
    <row r="13889" spans="2:9" x14ac:dyDescent="0.35">
      <c r="B13889">
        <v>8012312</v>
      </c>
      <c r="C13889" t="s">
        <v>18534</v>
      </c>
      <c r="D13889" t="s">
        <v>12523</v>
      </c>
      <c r="E13889" t="str">
        <f t="shared" si="865"/>
        <v>Bishop Road Primary School_8012312</v>
      </c>
      <c r="F13889" t="str">
        <f t="shared" si="866"/>
        <v>Bristol City ofBishop Road Primary School_8012312</v>
      </c>
      <c r="H13889">
        <f t="shared" si="867"/>
        <v>1</v>
      </c>
      <c r="I13889">
        <f t="shared" si="868"/>
        <v>0</v>
      </c>
    </row>
    <row r="13890" spans="2:9" x14ac:dyDescent="0.35">
      <c r="B13890">
        <v>8014013</v>
      </c>
      <c r="C13890" t="s">
        <v>18534</v>
      </c>
      <c r="D13890" t="s">
        <v>18536</v>
      </c>
      <c r="E13890" t="str">
        <f t="shared" si="865"/>
        <v>Blaise High School_8014013</v>
      </c>
      <c r="F13890" t="str">
        <f t="shared" si="866"/>
        <v>Bristol City ofBlaise High School_8014013</v>
      </c>
      <c r="H13890">
        <f t="shared" si="867"/>
        <v>1</v>
      </c>
      <c r="I13890">
        <f t="shared" si="868"/>
        <v>0</v>
      </c>
    </row>
    <row r="13891" spans="2:9" x14ac:dyDescent="0.35">
      <c r="B13891">
        <v>8012314</v>
      </c>
      <c r="C13891" t="s">
        <v>18534</v>
      </c>
      <c r="D13891" t="s">
        <v>12524</v>
      </c>
      <c r="E13891" t="str">
        <f t="shared" si="865"/>
        <v>Blaise Primary and Nursery School_8012314</v>
      </c>
      <c r="F13891" t="str">
        <f t="shared" si="866"/>
        <v>Bristol City ofBlaise Primary and Nursery School_8012314</v>
      </c>
      <c r="H13891">
        <f t="shared" si="867"/>
        <v>1</v>
      </c>
      <c r="I13891">
        <f t="shared" si="868"/>
        <v>0</v>
      </c>
    </row>
    <row r="13892" spans="2:9" x14ac:dyDescent="0.35">
      <c r="B13892">
        <v>8012109</v>
      </c>
      <c r="C13892" t="s">
        <v>18534</v>
      </c>
      <c r="D13892" t="s">
        <v>12525</v>
      </c>
      <c r="E13892" t="str">
        <f t="shared" si="865"/>
        <v>Brentry Primary School_8012109</v>
      </c>
      <c r="F13892" t="str">
        <f t="shared" si="866"/>
        <v>Bristol City ofBrentry Primary School_8012109</v>
      </c>
      <c r="H13892">
        <f t="shared" si="867"/>
        <v>1</v>
      </c>
      <c r="I13892">
        <f t="shared" si="868"/>
        <v>0</v>
      </c>
    </row>
    <row r="13893" spans="2:9" x14ac:dyDescent="0.35">
      <c r="B13893">
        <v>8013437</v>
      </c>
      <c r="C13893" t="s">
        <v>18534</v>
      </c>
      <c r="D13893" t="s">
        <v>12526</v>
      </c>
      <c r="E13893" t="str">
        <f t="shared" si="865"/>
        <v>Bridge Farm Primary School_8013437</v>
      </c>
      <c r="F13893" t="str">
        <f t="shared" si="866"/>
        <v>Bristol City ofBridge Farm Primary School_8013437</v>
      </c>
      <c r="H13893">
        <f t="shared" si="867"/>
        <v>1</v>
      </c>
      <c r="I13893">
        <f t="shared" si="868"/>
        <v>0</v>
      </c>
    </row>
    <row r="13894" spans="2:9" x14ac:dyDescent="0.35">
      <c r="B13894">
        <v>8014005</v>
      </c>
      <c r="C13894" t="s">
        <v>18534</v>
      </c>
      <c r="D13894" t="s">
        <v>12527</v>
      </c>
      <c r="E13894" t="str">
        <f t="shared" si="865"/>
        <v>Bridge Learning Campus_8014005</v>
      </c>
      <c r="F13894" t="str">
        <f t="shared" si="866"/>
        <v>Bristol City ofBridge Learning Campus_8014005</v>
      </c>
      <c r="H13894">
        <f t="shared" si="867"/>
        <v>1</v>
      </c>
      <c r="I13894">
        <f t="shared" si="868"/>
        <v>0</v>
      </c>
    </row>
    <row r="13895" spans="2:9" x14ac:dyDescent="0.35">
      <c r="B13895">
        <v>8016907</v>
      </c>
      <c r="C13895" t="s">
        <v>18534</v>
      </c>
      <c r="D13895" t="s">
        <v>12528</v>
      </c>
      <c r="E13895" t="str">
        <f t="shared" si="865"/>
        <v>Bristol Brunel Academy_8016907</v>
      </c>
      <c r="F13895" t="str">
        <f t="shared" si="866"/>
        <v>Bristol City ofBristol Brunel Academy_8016907</v>
      </c>
      <c r="H13895">
        <f t="shared" si="867"/>
        <v>1</v>
      </c>
      <c r="I13895">
        <f t="shared" si="868"/>
        <v>0</v>
      </c>
    </row>
    <row r="13896" spans="2:9" x14ac:dyDescent="0.35">
      <c r="B13896">
        <v>8016908</v>
      </c>
      <c r="C13896" t="s">
        <v>18534</v>
      </c>
      <c r="D13896" t="s">
        <v>12529</v>
      </c>
      <c r="E13896" t="str">
        <f t="shared" ref="E13896:E13959" si="869">D13896&amp;"_"&amp;B13896</f>
        <v>Bristol Cathedral Choir School_8016908</v>
      </c>
      <c r="F13896" t="str">
        <f t="shared" ref="F13896:F13959" si="870" xml:space="preserve"> (C13896&amp;E13896)</f>
        <v>Bristol City ofBristol Cathedral Choir School_8016908</v>
      </c>
      <c r="H13896">
        <f t="shared" ref="H13896:H13959" si="871">COUNTIFS($F$7:$F$20220,F13896)</f>
        <v>1</v>
      </c>
      <c r="I13896">
        <f t="shared" ref="I13896:I13959" si="872">IF(LEN(G13896)&gt;1,1,0)</f>
        <v>0</v>
      </c>
    </row>
    <row r="13897" spans="2:9" x14ac:dyDescent="0.35">
      <c r="B13897">
        <v>8014001</v>
      </c>
      <c r="C13897" t="s">
        <v>18534</v>
      </c>
      <c r="D13897" t="s">
        <v>12530</v>
      </c>
      <c r="E13897" t="str">
        <f t="shared" si="869"/>
        <v>Bristol Free School_8014001</v>
      </c>
      <c r="F13897" t="str">
        <f t="shared" si="870"/>
        <v>Bristol City ofBristol Free School_8014001</v>
      </c>
      <c r="H13897">
        <f t="shared" si="871"/>
        <v>1</v>
      </c>
      <c r="I13897">
        <f t="shared" si="872"/>
        <v>0</v>
      </c>
    </row>
    <row r="13898" spans="2:9" x14ac:dyDescent="0.35">
      <c r="B13898">
        <v>8016913</v>
      </c>
      <c r="C13898" t="s">
        <v>18534</v>
      </c>
      <c r="D13898" t="s">
        <v>12531</v>
      </c>
      <c r="E13898" t="str">
        <f t="shared" si="869"/>
        <v>Bristol Metropolitan Academy_8016913</v>
      </c>
      <c r="F13898" t="str">
        <f t="shared" si="870"/>
        <v>Bristol City ofBristol Metropolitan Academy_8016913</v>
      </c>
      <c r="H13898">
        <f t="shared" si="871"/>
        <v>1</v>
      </c>
      <c r="I13898">
        <f t="shared" si="872"/>
        <v>0</v>
      </c>
    </row>
    <row r="13899" spans="2:9" x14ac:dyDescent="0.35">
      <c r="B13899">
        <v>8012115</v>
      </c>
      <c r="C13899" t="s">
        <v>18534</v>
      </c>
      <c r="D13899" t="s">
        <v>17702</v>
      </c>
      <c r="E13899" t="str">
        <f t="shared" si="869"/>
        <v>Broomhill Infant School_8012115</v>
      </c>
      <c r="F13899" t="str">
        <f t="shared" si="870"/>
        <v>Bristol City ofBroomhill Infant School_8012115</v>
      </c>
      <c r="H13899">
        <f t="shared" si="871"/>
        <v>1</v>
      </c>
      <c r="I13899">
        <f t="shared" si="872"/>
        <v>0</v>
      </c>
    </row>
    <row r="13900" spans="2:9" x14ac:dyDescent="0.35">
      <c r="B13900">
        <v>8012018</v>
      </c>
      <c r="C13900" t="s">
        <v>18534</v>
      </c>
      <c r="D13900" t="s">
        <v>1599</v>
      </c>
      <c r="E13900" t="str">
        <f t="shared" si="869"/>
        <v>Broomhill Junior School_8012018</v>
      </c>
      <c r="F13900" t="str">
        <f t="shared" si="870"/>
        <v>Bristol City ofBroomhill Junior School_8012018</v>
      </c>
      <c r="H13900">
        <f t="shared" si="871"/>
        <v>1</v>
      </c>
      <c r="I13900">
        <f t="shared" si="872"/>
        <v>0</v>
      </c>
    </row>
    <row r="13901" spans="2:9" x14ac:dyDescent="0.35">
      <c r="B13901">
        <v>8012001</v>
      </c>
      <c r="C13901" t="s">
        <v>18534</v>
      </c>
      <c r="D13901" t="s">
        <v>12532</v>
      </c>
      <c r="E13901" t="str">
        <f t="shared" si="869"/>
        <v>Brunel Field Primary School_8012001</v>
      </c>
      <c r="F13901" t="str">
        <f t="shared" si="870"/>
        <v>Bristol City ofBrunel Field Primary School_8012001</v>
      </c>
      <c r="H13901">
        <f t="shared" si="871"/>
        <v>1</v>
      </c>
      <c r="I13901">
        <f t="shared" si="872"/>
        <v>0</v>
      </c>
    </row>
    <row r="13902" spans="2:9" x14ac:dyDescent="0.35">
      <c r="B13902">
        <v>8012139</v>
      </c>
      <c r="C13902" t="s">
        <v>18534</v>
      </c>
      <c r="D13902" t="s">
        <v>12533</v>
      </c>
      <c r="E13902" t="str">
        <f t="shared" si="869"/>
        <v>Cabot Primary School_8012139</v>
      </c>
      <c r="F13902" t="str">
        <f t="shared" si="870"/>
        <v>Bristol City ofCabot Primary School_8012139</v>
      </c>
      <c r="H13902">
        <f t="shared" si="871"/>
        <v>1</v>
      </c>
      <c r="I13902">
        <f t="shared" si="872"/>
        <v>0</v>
      </c>
    </row>
    <row r="13903" spans="2:9" x14ac:dyDescent="0.35">
      <c r="B13903">
        <v>8012087</v>
      </c>
      <c r="C13903" t="s">
        <v>18534</v>
      </c>
      <c r="D13903" t="s">
        <v>18537</v>
      </c>
      <c r="E13903" t="str">
        <f t="shared" si="869"/>
        <v>Cathedral Primary School_8012087</v>
      </c>
      <c r="F13903" t="str">
        <f t="shared" si="870"/>
        <v>Bristol City ofCathedral Primary School_8012087</v>
      </c>
      <c r="H13903">
        <f t="shared" si="871"/>
        <v>1</v>
      </c>
      <c r="I13903">
        <f t="shared" si="872"/>
        <v>0</v>
      </c>
    </row>
    <row r="13904" spans="2:9" x14ac:dyDescent="0.35">
      <c r="B13904">
        <v>8012002</v>
      </c>
      <c r="C13904" t="s">
        <v>18534</v>
      </c>
      <c r="D13904" t="s">
        <v>12534</v>
      </c>
      <c r="E13904" t="str">
        <f t="shared" si="869"/>
        <v>Cheddar Grove Primary School_8012002</v>
      </c>
      <c r="F13904" t="str">
        <f t="shared" si="870"/>
        <v>Bristol City ofCheddar Grove Primary School_8012002</v>
      </c>
      <c r="H13904">
        <f t="shared" si="871"/>
        <v>1</v>
      </c>
      <c r="I13904">
        <f t="shared" si="872"/>
        <v>0</v>
      </c>
    </row>
    <row r="13905" spans="2:9" x14ac:dyDescent="0.35">
      <c r="B13905">
        <v>8012021</v>
      </c>
      <c r="C13905" t="s">
        <v>18534</v>
      </c>
      <c r="D13905" t="s">
        <v>12535</v>
      </c>
      <c r="E13905" t="str">
        <f t="shared" si="869"/>
        <v>Chester Park Infant School_8012021</v>
      </c>
      <c r="F13905" t="str">
        <f t="shared" si="870"/>
        <v>Bristol City ofChester Park Infant School_8012021</v>
      </c>
      <c r="H13905">
        <f t="shared" si="871"/>
        <v>1</v>
      </c>
      <c r="I13905">
        <f t="shared" si="872"/>
        <v>0</v>
      </c>
    </row>
    <row r="13906" spans="2:9" x14ac:dyDescent="0.35">
      <c r="B13906">
        <v>8012020</v>
      </c>
      <c r="C13906" t="s">
        <v>18534</v>
      </c>
      <c r="D13906" t="s">
        <v>12536</v>
      </c>
      <c r="E13906" t="str">
        <f t="shared" si="869"/>
        <v>Chester Park Junior School_8012020</v>
      </c>
      <c r="F13906" t="str">
        <f t="shared" si="870"/>
        <v>Bristol City ofChester Park Junior School_8012020</v>
      </c>
      <c r="H13906">
        <f t="shared" si="871"/>
        <v>1</v>
      </c>
      <c r="I13906">
        <f t="shared" si="872"/>
        <v>0</v>
      </c>
    </row>
    <row r="13907" spans="2:9" x14ac:dyDescent="0.35">
      <c r="B13907">
        <v>8013003</v>
      </c>
      <c r="C13907" t="s">
        <v>18534</v>
      </c>
      <c r="D13907" t="s">
        <v>8980</v>
      </c>
      <c r="E13907" t="str">
        <f t="shared" si="869"/>
        <v>Christ Church Church of England Primary School_8013003</v>
      </c>
      <c r="F13907" t="str">
        <f t="shared" si="870"/>
        <v>Bristol City ofChrist Church Church of England Primary School_8013003</v>
      </c>
      <c r="H13907">
        <f t="shared" si="871"/>
        <v>1</v>
      </c>
      <c r="I13907">
        <f t="shared" si="872"/>
        <v>0</v>
      </c>
    </row>
    <row r="13908" spans="2:9" x14ac:dyDescent="0.35">
      <c r="B13908">
        <v>8016909</v>
      </c>
      <c r="C13908" t="s">
        <v>18534</v>
      </c>
      <c r="D13908" t="s">
        <v>12537</v>
      </c>
      <c r="E13908" t="str">
        <f t="shared" si="869"/>
        <v>Colston's Girls' School_8016909</v>
      </c>
      <c r="F13908" t="str">
        <f t="shared" si="870"/>
        <v>Bristol City ofColston's Girls' School_8016909</v>
      </c>
      <c r="H13908">
        <f t="shared" si="871"/>
        <v>1</v>
      </c>
      <c r="I13908">
        <f t="shared" si="872"/>
        <v>0</v>
      </c>
    </row>
    <row r="13909" spans="2:9" x14ac:dyDescent="0.35">
      <c r="B13909">
        <v>8012320</v>
      </c>
      <c r="C13909" t="s">
        <v>18534</v>
      </c>
      <c r="D13909" t="s">
        <v>12538</v>
      </c>
      <c r="E13909" t="str">
        <f t="shared" si="869"/>
        <v>Compass Point Primary School_8012320</v>
      </c>
      <c r="F13909" t="str">
        <f t="shared" si="870"/>
        <v>Bristol City ofCompass Point Primary School_8012320</v>
      </c>
      <c r="H13909">
        <f t="shared" si="871"/>
        <v>1</v>
      </c>
      <c r="I13909">
        <f t="shared" si="872"/>
        <v>0</v>
      </c>
    </row>
    <row r="13910" spans="2:9" x14ac:dyDescent="0.35">
      <c r="B13910">
        <v>8012022</v>
      </c>
      <c r="C13910" t="s">
        <v>18534</v>
      </c>
      <c r="D13910" t="s">
        <v>12539</v>
      </c>
      <c r="E13910" t="str">
        <f t="shared" si="869"/>
        <v>Cotham Gardens Primary School_8012022</v>
      </c>
      <c r="F13910" t="str">
        <f t="shared" si="870"/>
        <v>Bristol City ofCotham Gardens Primary School_8012022</v>
      </c>
      <c r="H13910">
        <f t="shared" si="871"/>
        <v>1</v>
      </c>
      <c r="I13910">
        <f t="shared" si="872"/>
        <v>0</v>
      </c>
    </row>
    <row r="13911" spans="2:9" x14ac:dyDescent="0.35">
      <c r="B13911">
        <v>8014100</v>
      </c>
      <c r="C13911" t="s">
        <v>18534</v>
      </c>
      <c r="D13911" t="s">
        <v>12540</v>
      </c>
      <c r="E13911" t="str">
        <f t="shared" si="869"/>
        <v>Cotham School_8014100</v>
      </c>
      <c r="F13911" t="str">
        <f t="shared" si="870"/>
        <v>Bristol City ofCotham School_8014100</v>
      </c>
      <c r="H13911">
        <f t="shared" si="871"/>
        <v>1</v>
      </c>
      <c r="I13911">
        <f t="shared" si="872"/>
        <v>0</v>
      </c>
    </row>
    <row r="13912" spans="2:9" x14ac:dyDescent="0.35">
      <c r="B13912">
        <v>8012101</v>
      </c>
      <c r="C13912" t="s">
        <v>18534</v>
      </c>
      <c r="D13912" t="s">
        <v>12541</v>
      </c>
      <c r="E13912" t="str">
        <f t="shared" si="869"/>
        <v>Easton Church of England Academy_8012101</v>
      </c>
      <c r="F13912" t="str">
        <f t="shared" si="870"/>
        <v>Bristol City ofEaston Church of England Academy_8012101</v>
      </c>
      <c r="H13912">
        <f t="shared" si="871"/>
        <v>1</v>
      </c>
      <c r="I13912">
        <f t="shared" si="872"/>
        <v>0</v>
      </c>
    </row>
    <row r="13913" spans="2:9" x14ac:dyDescent="0.35">
      <c r="B13913">
        <v>8012138</v>
      </c>
      <c r="C13913" t="s">
        <v>18534</v>
      </c>
      <c r="D13913" t="s">
        <v>12542</v>
      </c>
      <c r="E13913" t="str">
        <f t="shared" si="869"/>
        <v>Elmlea Infant School_8012138</v>
      </c>
      <c r="F13913" t="str">
        <f t="shared" si="870"/>
        <v>Bristol City ofElmlea Infant School_8012138</v>
      </c>
      <c r="H13913">
        <f t="shared" si="871"/>
        <v>1</v>
      </c>
      <c r="I13913">
        <f t="shared" si="872"/>
        <v>0</v>
      </c>
    </row>
    <row r="13914" spans="2:9" x14ac:dyDescent="0.35">
      <c r="B13914">
        <v>8012112</v>
      </c>
      <c r="C13914" t="s">
        <v>18534</v>
      </c>
      <c r="D13914" t="s">
        <v>12543</v>
      </c>
      <c r="E13914" t="str">
        <f t="shared" si="869"/>
        <v>Elmlea Junior School_8012112</v>
      </c>
      <c r="F13914" t="str">
        <f t="shared" si="870"/>
        <v>Bristol City ofElmlea Junior School_8012112</v>
      </c>
      <c r="H13914">
        <f t="shared" si="871"/>
        <v>1</v>
      </c>
      <c r="I13914">
        <f t="shared" si="872"/>
        <v>0</v>
      </c>
    </row>
    <row r="13915" spans="2:9" x14ac:dyDescent="0.35">
      <c r="B13915">
        <v>8012120</v>
      </c>
      <c r="C13915" t="s">
        <v>18534</v>
      </c>
      <c r="D13915" t="s">
        <v>12544</v>
      </c>
      <c r="E13915" t="str">
        <f t="shared" si="869"/>
        <v>Evergreen Primary Academy_8012120</v>
      </c>
      <c r="F13915" t="str">
        <f t="shared" si="870"/>
        <v>Bristol City ofEvergreen Primary Academy_8012120</v>
      </c>
      <c r="H13915">
        <f t="shared" si="871"/>
        <v>1</v>
      </c>
      <c r="I13915">
        <f t="shared" si="872"/>
        <v>0</v>
      </c>
    </row>
    <row r="13916" spans="2:9" x14ac:dyDescent="0.35">
      <c r="B13916">
        <v>8012326</v>
      </c>
      <c r="C13916" t="s">
        <v>18534</v>
      </c>
      <c r="D13916" t="s">
        <v>12545</v>
      </c>
      <c r="E13916" t="str">
        <f t="shared" si="869"/>
        <v>Fair Furlong Primary School_8012326</v>
      </c>
      <c r="F13916" t="str">
        <f t="shared" si="870"/>
        <v>Bristol City ofFair Furlong Primary School_8012326</v>
      </c>
      <c r="H13916">
        <f t="shared" si="871"/>
        <v>1</v>
      </c>
      <c r="I13916">
        <f t="shared" si="872"/>
        <v>0</v>
      </c>
    </row>
    <row r="13917" spans="2:9" x14ac:dyDescent="0.35">
      <c r="B13917">
        <v>8014101</v>
      </c>
      <c r="C13917" t="s">
        <v>18534</v>
      </c>
      <c r="D13917" t="s">
        <v>12546</v>
      </c>
      <c r="E13917" t="str">
        <f t="shared" si="869"/>
        <v>Fairfield High School_8014101</v>
      </c>
      <c r="F13917" t="str">
        <f t="shared" si="870"/>
        <v>Bristol City ofFairfield High School_8014101</v>
      </c>
      <c r="H13917">
        <f t="shared" si="871"/>
        <v>1</v>
      </c>
      <c r="I13917">
        <f t="shared" si="872"/>
        <v>0</v>
      </c>
    </row>
    <row r="13918" spans="2:9" x14ac:dyDescent="0.35">
      <c r="B13918">
        <v>8012093</v>
      </c>
      <c r="C13918" t="s">
        <v>18534</v>
      </c>
      <c r="D13918" t="s">
        <v>4498</v>
      </c>
      <c r="E13918" t="str">
        <f t="shared" si="869"/>
        <v>Fairlawn Primary School_8012093</v>
      </c>
      <c r="F13918" t="str">
        <f t="shared" si="870"/>
        <v>Bristol City ofFairlawn Primary School_8012093</v>
      </c>
      <c r="H13918">
        <f t="shared" si="871"/>
        <v>1</v>
      </c>
      <c r="I13918">
        <f t="shared" si="872"/>
        <v>0</v>
      </c>
    </row>
    <row r="13919" spans="2:9" x14ac:dyDescent="0.35">
      <c r="B13919">
        <v>8012034</v>
      </c>
      <c r="C13919" t="s">
        <v>18534</v>
      </c>
      <c r="D13919" t="s">
        <v>12547</v>
      </c>
      <c r="E13919" t="str">
        <f t="shared" si="869"/>
        <v>Filton Avenue Primary School_8012034</v>
      </c>
      <c r="F13919" t="str">
        <f t="shared" si="870"/>
        <v>Bristol City ofFilton Avenue Primary School_8012034</v>
      </c>
      <c r="H13919">
        <f t="shared" si="871"/>
        <v>1</v>
      </c>
      <c r="I13919">
        <f t="shared" si="872"/>
        <v>0</v>
      </c>
    </row>
    <row r="13920" spans="2:9" x14ac:dyDescent="0.35">
      <c r="B13920">
        <v>8012067</v>
      </c>
      <c r="C13920" t="s">
        <v>18534</v>
      </c>
      <c r="D13920" t="s">
        <v>12548</v>
      </c>
      <c r="E13920" t="str">
        <f t="shared" si="869"/>
        <v>Fishponds Church of England Academy_8012067</v>
      </c>
      <c r="F13920" t="str">
        <f t="shared" si="870"/>
        <v>Bristol City ofFishponds Church of England Academy_8012067</v>
      </c>
      <c r="H13920">
        <f t="shared" si="871"/>
        <v>1</v>
      </c>
      <c r="I13920">
        <f t="shared" si="872"/>
        <v>0</v>
      </c>
    </row>
    <row r="13921" spans="2:9" x14ac:dyDescent="0.35">
      <c r="B13921">
        <v>8012010</v>
      </c>
      <c r="C13921" t="s">
        <v>18534</v>
      </c>
      <c r="D13921" t="s">
        <v>12549</v>
      </c>
      <c r="E13921" t="str">
        <f t="shared" si="869"/>
        <v>Fonthill Primary Academy_8012010</v>
      </c>
      <c r="F13921" t="str">
        <f t="shared" si="870"/>
        <v>Bristol City ofFonthill Primary Academy_8012010</v>
      </c>
      <c r="H13921">
        <f t="shared" si="871"/>
        <v>1</v>
      </c>
      <c r="I13921">
        <f t="shared" si="872"/>
        <v>0</v>
      </c>
    </row>
    <row r="13922" spans="2:9" x14ac:dyDescent="0.35">
      <c r="B13922">
        <v>8012324</v>
      </c>
      <c r="C13922" t="s">
        <v>18534</v>
      </c>
      <c r="D13922" t="s">
        <v>12550</v>
      </c>
      <c r="E13922" t="str">
        <f t="shared" si="869"/>
        <v>Four Acres Academy_8012324</v>
      </c>
      <c r="F13922" t="str">
        <f t="shared" si="870"/>
        <v>Bristol City ofFour Acres Academy_8012324</v>
      </c>
      <c r="H13922">
        <f t="shared" si="871"/>
        <v>1</v>
      </c>
      <c r="I13922">
        <f t="shared" si="872"/>
        <v>0</v>
      </c>
    </row>
    <row r="13923" spans="2:9" x14ac:dyDescent="0.35">
      <c r="B13923">
        <v>8012064</v>
      </c>
      <c r="C13923" t="s">
        <v>18534</v>
      </c>
      <c r="D13923" t="s">
        <v>12551</v>
      </c>
      <c r="E13923" t="str">
        <f t="shared" si="869"/>
        <v>Frome Vale Academy_8012064</v>
      </c>
      <c r="F13923" t="str">
        <f t="shared" si="870"/>
        <v>Bristol City ofFrome Vale Academy_8012064</v>
      </c>
      <c r="H13923">
        <f t="shared" si="871"/>
        <v>1</v>
      </c>
      <c r="I13923">
        <f t="shared" si="872"/>
        <v>0</v>
      </c>
    </row>
    <row r="13924" spans="2:9" x14ac:dyDescent="0.35">
      <c r="B13924">
        <v>8012037</v>
      </c>
      <c r="C13924" t="s">
        <v>18534</v>
      </c>
      <c r="D13924" t="s">
        <v>12552</v>
      </c>
      <c r="E13924" t="str">
        <f t="shared" si="869"/>
        <v>Glenfrome Primary School_8012037</v>
      </c>
      <c r="F13924" t="str">
        <f t="shared" si="870"/>
        <v>Bristol City ofGlenfrome Primary School_8012037</v>
      </c>
      <c r="H13924">
        <f t="shared" si="871"/>
        <v>1</v>
      </c>
      <c r="I13924">
        <f t="shared" si="872"/>
        <v>0</v>
      </c>
    </row>
    <row r="13925" spans="2:9" x14ac:dyDescent="0.35">
      <c r="B13925">
        <v>8013431</v>
      </c>
      <c r="C13925" t="s">
        <v>18534</v>
      </c>
      <c r="D13925" t="s">
        <v>12553</v>
      </c>
      <c r="E13925" t="str">
        <f t="shared" si="869"/>
        <v>Greenfield E-Act Primary Academy_8013431</v>
      </c>
      <c r="F13925" t="str">
        <f t="shared" si="870"/>
        <v>Bristol City ofGreenfield E-Act Primary Academy_8013431</v>
      </c>
      <c r="H13925">
        <f t="shared" si="871"/>
        <v>1</v>
      </c>
      <c r="I13925">
        <f t="shared" si="872"/>
        <v>0</v>
      </c>
    </row>
    <row r="13926" spans="2:9" x14ac:dyDescent="0.35">
      <c r="B13926">
        <v>8012299</v>
      </c>
      <c r="C13926" t="s">
        <v>18534</v>
      </c>
      <c r="D13926" t="s">
        <v>12554</v>
      </c>
      <c r="E13926" t="str">
        <f t="shared" si="869"/>
        <v>Hannah More Primary School_8012299</v>
      </c>
      <c r="F13926" t="str">
        <f t="shared" si="870"/>
        <v>Bristol City ofHannah More Primary School_8012299</v>
      </c>
      <c r="H13926">
        <f t="shared" si="871"/>
        <v>1</v>
      </c>
      <c r="I13926">
        <f t="shared" si="872"/>
        <v>0</v>
      </c>
    </row>
    <row r="13927" spans="2:9" x14ac:dyDescent="0.35">
      <c r="B13927">
        <v>8012110</v>
      </c>
      <c r="C13927" t="s">
        <v>18534</v>
      </c>
      <c r="D13927" t="s">
        <v>12555</v>
      </c>
      <c r="E13927" t="str">
        <f t="shared" si="869"/>
        <v>Hareclive E-ACT Academy_8012110</v>
      </c>
      <c r="F13927" t="str">
        <f t="shared" si="870"/>
        <v>Bristol City ofHareclive E-ACT Academy_8012110</v>
      </c>
      <c r="H13927">
        <f t="shared" si="871"/>
        <v>1</v>
      </c>
      <c r="I13927">
        <f t="shared" si="872"/>
        <v>0</v>
      </c>
    </row>
    <row r="13928" spans="2:9" x14ac:dyDescent="0.35">
      <c r="B13928">
        <v>8012099</v>
      </c>
      <c r="C13928" t="s">
        <v>18534</v>
      </c>
      <c r="D13928" t="s">
        <v>12556</v>
      </c>
      <c r="E13928" t="str">
        <f t="shared" si="869"/>
        <v>Headley Park Primary School_8012099</v>
      </c>
      <c r="F13928" t="str">
        <f t="shared" si="870"/>
        <v>Bristol City ofHeadley Park Primary School_8012099</v>
      </c>
      <c r="H13928">
        <f t="shared" si="871"/>
        <v>1</v>
      </c>
      <c r="I13928">
        <f t="shared" si="872"/>
        <v>0</v>
      </c>
    </row>
    <row r="13929" spans="2:9" x14ac:dyDescent="0.35">
      <c r="B13929">
        <v>8012078</v>
      </c>
      <c r="C13929" t="s">
        <v>18534</v>
      </c>
      <c r="D13929" t="s">
        <v>12557</v>
      </c>
      <c r="E13929" t="str">
        <f t="shared" si="869"/>
        <v>Henbury Court Primary Academy_8012078</v>
      </c>
      <c r="F13929" t="str">
        <f t="shared" si="870"/>
        <v>Bristol City ofHenbury Court Primary Academy_8012078</v>
      </c>
      <c r="H13929">
        <f t="shared" si="871"/>
        <v>1</v>
      </c>
      <c r="I13929">
        <f t="shared" si="872"/>
        <v>0</v>
      </c>
    </row>
    <row r="13930" spans="2:9" x14ac:dyDescent="0.35">
      <c r="B13930">
        <v>8012041</v>
      </c>
      <c r="C13930" t="s">
        <v>18534</v>
      </c>
      <c r="D13930" t="s">
        <v>12558</v>
      </c>
      <c r="E13930" t="str">
        <f t="shared" si="869"/>
        <v>Henleaze Infant School_8012041</v>
      </c>
      <c r="F13930" t="str">
        <f t="shared" si="870"/>
        <v>Bristol City ofHenleaze Infant School_8012041</v>
      </c>
      <c r="H13930">
        <f t="shared" si="871"/>
        <v>1</v>
      </c>
      <c r="I13930">
        <f t="shared" si="872"/>
        <v>0</v>
      </c>
    </row>
    <row r="13931" spans="2:9" x14ac:dyDescent="0.35">
      <c r="B13931">
        <v>8012040</v>
      </c>
      <c r="C13931" t="s">
        <v>18534</v>
      </c>
      <c r="D13931" t="s">
        <v>12559</v>
      </c>
      <c r="E13931" t="str">
        <f t="shared" si="869"/>
        <v>Henleaze Junior School_8012040</v>
      </c>
      <c r="F13931" t="str">
        <f t="shared" si="870"/>
        <v>Bristol City ofHenleaze Junior School_8012040</v>
      </c>
      <c r="H13931">
        <f t="shared" si="871"/>
        <v>1</v>
      </c>
      <c r="I13931">
        <f t="shared" si="872"/>
        <v>0</v>
      </c>
    </row>
    <row r="13932" spans="2:9" x14ac:dyDescent="0.35">
      <c r="B13932">
        <v>8012023</v>
      </c>
      <c r="C13932" t="s">
        <v>18534</v>
      </c>
      <c r="D13932" t="s">
        <v>12560</v>
      </c>
      <c r="E13932" t="str">
        <f t="shared" si="869"/>
        <v>Hillcrest Primary School_8012023</v>
      </c>
      <c r="F13932" t="str">
        <f t="shared" si="870"/>
        <v>Bristol City ofHillcrest Primary School_8012023</v>
      </c>
      <c r="H13932">
        <f t="shared" si="871"/>
        <v>1</v>
      </c>
      <c r="I13932">
        <f t="shared" si="872"/>
        <v>0</v>
      </c>
    </row>
    <row r="13933" spans="2:9" x14ac:dyDescent="0.35">
      <c r="B13933">
        <v>8013401</v>
      </c>
      <c r="C13933" t="s">
        <v>18534</v>
      </c>
      <c r="D13933" t="s">
        <v>12561</v>
      </c>
      <c r="E13933" t="str">
        <f t="shared" si="869"/>
        <v>Holy Cross RC Primary School_8013401</v>
      </c>
      <c r="F13933" t="str">
        <f t="shared" si="870"/>
        <v>Bristol City ofHoly Cross RC Primary School_8013401</v>
      </c>
      <c r="H13933">
        <f t="shared" si="871"/>
        <v>1</v>
      </c>
      <c r="I13933">
        <f t="shared" si="872"/>
        <v>0</v>
      </c>
    </row>
    <row r="13934" spans="2:9" x14ac:dyDescent="0.35">
      <c r="B13934">
        <v>8012098</v>
      </c>
      <c r="C13934" t="s">
        <v>18534</v>
      </c>
      <c r="D13934" t="s">
        <v>12562</v>
      </c>
      <c r="E13934" t="str">
        <f t="shared" si="869"/>
        <v>Holymead Primary School_8012098</v>
      </c>
      <c r="F13934" t="str">
        <f t="shared" si="870"/>
        <v>Bristol City ofHolymead Primary School_8012098</v>
      </c>
      <c r="H13934">
        <f t="shared" si="871"/>
        <v>1</v>
      </c>
      <c r="I13934">
        <f t="shared" si="872"/>
        <v>0</v>
      </c>
    </row>
    <row r="13935" spans="2:9" x14ac:dyDescent="0.35">
      <c r="B13935">
        <v>8013008</v>
      </c>
      <c r="C13935" t="s">
        <v>18534</v>
      </c>
      <c r="D13935" t="s">
        <v>12563</v>
      </c>
      <c r="E13935" t="str">
        <f t="shared" si="869"/>
        <v>Horfield Church of England Primary School_8013008</v>
      </c>
      <c r="F13935" t="str">
        <f t="shared" si="870"/>
        <v>Bristol City ofHorfield Church of England Primary School_8013008</v>
      </c>
      <c r="H13935">
        <f t="shared" si="871"/>
        <v>1</v>
      </c>
      <c r="I13935">
        <f t="shared" si="872"/>
        <v>0</v>
      </c>
    </row>
    <row r="13936" spans="2:9" x14ac:dyDescent="0.35">
      <c r="B13936">
        <v>8012044</v>
      </c>
      <c r="C13936" t="s">
        <v>18534</v>
      </c>
      <c r="D13936" t="s">
        <v>12564</v>
      </c>
      <c r="E13936" t="str">
        <f t="shared" si="869"/>
        <v>Hotwells Primary School_8012044</v>
      </c>
      <c r="F13936" t="str">
        <f t="shared" si="870"/>
        <v>Bristol City ofHotwells Primary School_8012044</v>
      </c>
      <c r="H13936">
        <f t="shared" si="871"/>
        <v>1</v>
      </c>
      <c r="I13936">
        <f t="shared" si="872"/>
        <v>0</v>
      </c>
    </row>
    <row r="13937" spans="2:9" x14ac:dyDescent="0.35">
      <c r="B13937">
        <v>8012029</v>
      </c>
      <c r="C13937" t="s">
        <v>18534</v>
      </c>
      <c r="D13937" t="s">
        <v>12565</v>
      </c>
      <c r="E13937" t="str">
        <f t="shared" si="869"/>
        <v>Ilminster Avenue E-ACT Academy_8012029</v>
      </c>
      <c r="F13937" t="str">
        <f t="shared" si="870"/>
        <v>Bristol City ofIlminster Avenue E-ACT Academy_8012029</v>
      </c>
      <c r="H13937">
        <f t="shared" si="871"/>
        <v>1</v>
      </c>
      <c r="I13937">
        <f t="shared" si="872"/>
        <v>0</v>
      </c>
    </row>
    <row r="13938" spans="2:9" x14ac:dyDescent="0.35">
      <c r="B13938">
        <v>8013438</v>
      </c>
      <c r="C13938" t="s">
        <v>18534</v>
      </c>
      <c r="D13938" t="s">
        <v>12566</v>
      </c>
      <c r="E13938" t="str">
        <f t="shared" si="869"/>
        <v>Knowle Park Primary School_8013438</v>
      </c>
      <c r="F13938" t="str">
        <f t="shared" si="870"/>
        <v>Bristol City ofKnowle Park Primary School_8013438</v>
      </c>
      <c r="H13938">
        <f t="shared" si="871"/>
        <v>1</v>
      </c>
      <c r="I13938">
        <f t="shared" si="872"/>
        <v>0</v>
      </c>
    </row>
    <row r="13939" spans="2:9" x14ac:dyDescent="0.35">
      <c r="B13939">
        <v>8013432</v>
      </c>
      <c r="C13939" t="s">
        <v>18534</v>
      </c>
      <c r="D13939" t="s">
        <v>12567</v>
      </c>
      <c r="E13939" t="str">
        <f t="shared" si="869"/>
        <v>Little Mead Primary Academy_8013432</v>
      </c>
      <c r="F13939" t="str">
        <f t="shared" si="870"/>
        <v>Bristol City ofLittle Mead Primary Academy_8013432</v>
      </c>
      <c r="H13939">
        <f t="shared" si="871"/>
        <v>1</v>
      </c>
      <c r="I13939">
        <f t="shared" si="872"/>
        <v>0</v>
      </c>
    </row>
    <row r="13940" spans="2:9" x14ac:dyDescent="0.35">
      <c r="B13940">
        <v>8012119</v>
      </c>
      <c r="C13940" t="s">
        <v>18534</v>
      </c>
      <c r="D13940" t="s">
        <v>12568</v>
      </c>
      <c r="E13940" t="str">
        <f t="shared" si="869"/>
        <v>Luckwell Primary School_8012119</v>
      </c>
      <c r="F13940" t="str">
        <f t="shared" si="870"/>
        <v>Bristol City ofLuckwell Primary School_8012119</v>
      </c>
      <c r="H13940">
        <f t="shared" si="871"/>
        <v>1</v>
      </c>
      <c r="I13940">
        <f t="shared" si="872"/>
        <v>0</v>
      </c>
    </row>
    <row r="13941" spans="2:9" x14ac:dyDescent="0.35">
      <c r="B13941">
        <v>8012121</v>
      </c>
      <c r="C13941" t="s">
        <v>18534</v>
      </c>
      <c r="D13941" t="s">
        <v>12569</v>
      </c>
      <c r="E13941" t="str">
        <f t="shared" si="869"/>
        <v>May Park Primary School_8012121</v>
      </c>
      <c r="F13941" t="str">
        <f t="shared" si="870"/>
        <v>Bristol City ofMay Park Primary School_8012121</v>
      </c>
      <c r="H13941">
        <f t="shared" si="871"/>
        <v>1</v>
      </c>
      <c r="I13941">
        <f t="shared" si="872"/>
        <v>0</v>
      </c>
    </row>
    <row r="13942" spans="2:9" x14ac:dyDescent="0.35">
      <c r="B13942">
        <v>8016910</v>
      </c>
      <c r="C13942" t="s">
        <v>18534</v>
      </c>
      <c r="D13942" t="s">
        <v>12570</v>
      </c>
      <c r="E13942" t="str">
        <f t="shared" si="869"/>
        <v>Merchants' Academy_8016910</v>
      </c>
      <c r="F13942" t="str">
        <f t="shared" si="870"/>
        <v>Bristol City ofMerchants' Academy_8016910</v>
      </c>
      <c r="H13942">
        <f t="shared" si="871"/>
        <v>1</v>
      </c>
      <c r="I13942">
        <f t="shared" si="872"/>
        <v>0</v>
      </c>
    </row>
    <row r="13943" spans="2:9" x14ac:dyDescent="0.35">
      <c r="B13943">
        <v>8012062</v>
      </c>
      <c r="C13943" t="s">
        <v>18534</v>
      </c>
      <c r="D13943" t="s">
        <v>12571</v>
      </c>
      <c r="E13943" t="str">
        <f t="shared" si="869"/>
        <v>Minerva Primary Academy_8012062</v>
      </c>
      <c r="F13943" t="str">
        <f t="shared" si="870"/>
        <v>Bristol City ofMinerva Primary Academy_8012062</v>
      </c>
      <c r="H13943">
        <f t="shared" si="871"/>
        <v>1</v>
      </c>
      <c r="I13943">
        <f t="shared" si="872"/>
        <v>0</v>
      </c>
    </row>
    <row r="13944" spans="2:9" x14ac:dyDescent="0.35">
      <c r="B13944">
        <v>8012006</v>
      </c>
      <c r="C13944" t="s">
        <v>18534</v>
      </c>
      <c r="D13944" t="s">
        <v>12572</v>
      </c>
      <c r="E13944" t="str">
        <f t="shared" si="869"/>
        <v>Nova Primary School_8012006</v>
      </c>
      <c r="F13944" t="str">
        <f t="shared" si="870"/>
        <v>Bristol City ofNova Primary School_8012006</v>
      </c>
      <c r="H13944">
        <f t="shared" si="871"/>
        <v>1</v>
      </c>
      <c r="I13944">
        <f t="shared" si="872"/>
        <v>0</v>
      </c>
    </row>
    <row r="13945" spans="2:9" x14ac:dyDescent="0.35">
      <c r="B13945">
        <v>8012056</v>
      </c>
      <c r="C13945" t="s">
        <v>18534</v>
      </c>
      <c r="D13945" t="s">
        <v>12573</v>
      </c>
      <c r="E13945" t="str">
        <f t="shared" si="869"/>
        <v>Oasis Academy Bank Leaze_8012056</v>
      </c>
      <c r="F13945" t="str">
        <f t="shared" si="870"/>
        <v>Bristol City ofOasis Academy Bank Leaze_8012056</v>
      </c>
      <c r="H13945">
        <f t="shared" si="871"/>
        <v>1</v>
      </c>
      <c r="I13945">
        <f t="shared" si="872"/>
        <v>0</v>
      </c>
    </row>
    <row r="13946" spans="2:9" x14ac:dyDescent="0.35">
      <c r="B13946">
        <v>8016912</v>
      </c>
      <c r="C13946" t="s">
        <v>18534</v>
      </c>
      <c r="D13946" t="s">
        <v>12574</v>
      </c>
      <c r="E13946" t="str">
        <f t="shared" si="869"/>
        <v>Oasis Academy Brightstowe_8016912</v>
      </c>
      <c r="F13946" t="str">
        <f t="shared" si="870"/>
        <v>Bristol City ofOasis Academy Brightstowe_8016912</v>
      </c>
      <c r="H13946">
        <f t="shared" si="871"/>
        <v>1</v>
      </c>
      <c r="I13946">
        <f t="shared" si="872"/>
        <v>0</v>
      </c>
    </row>
    <row r="13947" spans="2:9" x14ac:dyDescent="0.35">
      <c r="B13947">
        <v>8014007</v>
      </c>
      <c r="C13947" t="s">
        <v>18534</v>
      </c>
      <c r="D13947" t="s">
        <v>12575</v>
      </c>
      <c r="E13947" t="str">
        <f t="shared" si="869"/>
        <v>Oasis Academy Brislington_8014007</v>
      </c>
      <c r="F13947" t="str">
        <f t="shared" si="870"/>
        <v>Bristol City ofOasis Academy Brislington_8014007</v>
      </c>
      <c r="H13947">
        <f t="shared" si="871"/>
        <v>1</v>
      </c>
      <c r="I13947">
        <f t="shared" si="872"/>
        <v>0</v>
      </c>
    </row>
    <row r="13948" spans="2:9" x14ac:dyDescent="0.35">
      <c r="B13948">
        <v>8012038</v>
      </c>
      <c r="C13948" t="s">
        <v>18534</v>
      </c>
      <c r="D13948" t="s">
        <v>12576</v>
      </c>
      <c r="E13948" t="str">
        <f t="shared" si="869"/>
        <v>Oasis Academy Connaught_8012038</v>
      </c>
      <c r="F13948" t="str">
        <f t="shared" si="870"/>
        <v>Bristol City ofOasis Academy Connaught_8012038</v>
      </c>
      <c r="H13948">
        <f t="shared" si="871"/>
        <v>1</v>
      </c>
      <c r="I13948">
        <f t="shared" si="872"/>
        <v>0</v>
      </c>
    </row>
    <row r="13949" spans="2:9" x14ac:dyDescent="0.35">
      <c r="B13949">
        <v>8016911</v>
      </c>
      <c r="C13949" t="s">
        <v>18534</v>
      </c>
      <c r="D13949" t="s">
        <v>12577</v>
      </c>
      <c r="E13949" t="str">
        <f t="shared" si="869"/>
        <v>Oasis Academy John Williams_8016911</v>
      </c>
      <c r="F13949" t="str">
        <f t="shared" si="870"/>
        <v>Bristol City ofOasis Academy John Williams_8016911</v>
      </c>
      <c r="H13949">
        <f t="shared" si="871"/>
        <v>1</v>
      </c>
      <c r="I13949">
        <f t="shared" si="872"/>
        <v>0</v>
      </c>
    </row>
    <row r="13950" spans="2:9" x14ac:dyDescent="0.35">
      <c r="B13950">
        <v>8012094</v>
      </c>
      <c r="C13950" t="s">
        <v>18534</v>
      </c>
      <c r="D13950" t="s">
        <v>12578</v>
      </c>
      <c r="E13950" t="str">
        <f t="shared" si="869"/>
        <v>Oasis Academy Long Cross_8012094</v>
      </c>
      <c r="F13950" t="str">
        <f t="shared" si="870"/>
        <v>Bristol City ofOasis Academy Long Cross_8012094</v>
      </c>
      <c r="H13950">
        <f t="shared" si="871"/>
        <v>1</v>
      </c>
      <c r="I13950">
        <f t="shared" si="872"/>
        <v>0</v>
      </c>
    </row>
    <row r="13951" spans="2:9" x14ac:dyDescent="0.35">
      <c r="B13951">
        <v>8012092</v>
      </c>
      <c r="C13951" t="s">
        <v>18534</v>
      </c>
      <c r="D13951" t="s">
        <v>12579</v>
      </c>
      <c r="E13951" t="str">
        <f t="shared" si="869"/>
        <v>Oasis Academy Marksbury Road_8012092</v>
      </c>
      <c r="F13951" t="str">
        <f t="shared" si="870"/>
        <v>Bristol City ofOasis Academy Marksbury Road_8012092</v>
      </c>
      <c r="H13951">
        <f t="shared" si="871"/>
        <v>1</v>
      </c>
      <c r="I13951">
        <f t="shared" si="872"/>
        <v>0</v>
      </c>
    </row>
    <row r="13952" spans="2:9" x14ac:dyDescent="0.35">
      <c r="B13952">
        <v>8013434</v>
      </c>
      <c r="C13952" t="s">
        <v>18534</v>
      </c>
      <c r="D13952" t="s">
        <v>12580</v>
      </c>
      <c r="E13952" t="str">
        <f t="shared" si="869"/>
        <v>Oasis Academy New Oak_8013434</v>
      </c>
      <c r="F13952" t="str">
        <f t="shared" si="870"/>
        <v>Bristol City ofOasis Academy New Oak_8013434</v>
      </c>
      <c r="H13952">
        <f t="shared" si="871"/>
        <v>1</v>
      </c>
      <c r="I13952">
        <f t="shared" si="872"/>
        <v>0</v>
      </c>
    </row>
    <row r="13953" spans="2:9" x14ac:dyDescent="0.35">
      <c r="B13953">
        <v>8014003</v>
      </c>
      <c r="C13953" t="s">
        <v>18534</v>
      </c>
      <c r="D13953" t="s">
        <v>12581</v>
      </c>
      <c r="E13953" t="str">
        <f t="shared" si="869"/>
        <v>Orchard School Bristol_8014003</v>
      </c>
      <c r="F13953" t="str">
        <f t="shared" si="870"/>
        <v>Bristol City ofOrchard School Bristol_8014003</v>
      </c>
      <c r="H13953">
        <f t="shared" si="871"/>
        <v>1</v>
      </c>
      <c r="I13953">
        <f t="shared" si="872"/>
        <v>0</v>
      </c>
    </row>
    <row r="13954" spans="2:9" x14ac:dyDescent="0.35">
      <c r="B13954">
        <v>8013412</v>
      </c>
      <c r="C13954" t="s">
        <v>18534</v>
      </c>
      <c r="D13954" t="s">
        <v>12582</v>
      </c>
      <c r="E13954" t="str">
        <f t="shared" si="869"/>
        <v>Our Lady of the Rosary Catholic Primary School, Bristol_8013412</v>
      </c>
      <c r="F13954" t="str">
        <f t="shared" si="870"/>
        <v>Bristol City ofOur Lady of the Rosary Catholic Primary School, Bristol_8013412</v>
      </c>
      <c r="H13954">
        <f t="shared" si="871"/>
        <v>1</v>
      </c>
      <c r="I13954">
        <f t="shared" si="872"/>
        <v>0</v>
      </c>
    </row>
    <row r="13955" spans="2:9" x14ac:dyDescent="0.35">
      <c r="B13955">
        <v>8012061</v>
      </c>
      <c r="C13955" t="s">
        <v>18534</v>
      </c>
      <c r="D13955" t="s">
        <v>12583</v>
      </c>
      <c r="E13955" t="str">
        <f t="shared" si="869"/>
        <v>Parson Street Primary School_8012061</v>
      </c>
      <c r="F13955" t="str">
        <f t="shared" si="870"/>
        <v>Bristol City ofParson Street Primary School_8012061</v>
      </c>
      <c r="H13955">
        <f t="shared" si="871"/>
        <v>1</v>
      </c>
      <c r="I13955">
        <f t="shared" si="872"/>
        <v>0</v>
      </c>
    </row>
    <row r="13956" spans="2:9" x14ac:dyDescent="0.35">
      <c r="B13956">
        <v>8012118</v>
      </c>
      <c r="C13956" t="s">
        <v>18534</v>
      </c>
      <c r="D13956" t="s">
        <v>12584</v>
      </c>
      <c r="E13956" t="str">
        <f t="shared" si="869"/>
        <v>Perry Court E-Act Academy_8012118</v>
      </c>
      <c r="F13956" t="str">
        <f t="shared" si="870"/>
        <v>Bristol City ofPerry Court E-Act Academy_8012118</v>
      </c>
      <c r="H13956">
        <f t="shared" si="871"/>
        <v>1</v>
      </c>
      <c r="I13956">
        <f t="shared" si="872"/>
        <v>0</v>
      </c>
    </row>
    <row r="13957" spans="2:9" x14ac:dyDescent="0.35">
      <c r="B13957">
        <v>8012089</v>
      </c>
      <c r="C13957" t="s">
        <v>18534</v>
      </c>
      <c r="D13957" t="s">
        <v>12585</v>
      </c>
      <c r="E13957" t="str">
        <f t="shared" si="869"/>
        <v>Redfield Educate Together Primary Academy_8012089</v>
      </c>
      <c r="F13957" t="str">
        <f t="shared" si="870"/>
        <v>Bristol City ofRedfield Educate Together Primary Academy_8012089</v>
      </c>
      <c r="H13957">
        <f t="shared" si="871"/>
        <v>1</v>
      </c>
      <c r="I13957">
        <f t="shared" si="872"/>
        <v>0</v>
      </c>
    </row>
    <row r="13958" spans="2:9" x14ac:dyDescent="0.35">
      <c r="B13958">
        <v>8014627</v>
      </c>
      <c r="C13958" t="s">
        <v>18534</v>
      </c>
      <c r="D13958" t="s">
        <v>12586</v>
      </c>
      <c r="E13958" t="str">
        <f t="shared" si="869"/>
        <v>Redland Green School_8014627</v>
      </c>
      <c r="F13958" t="str">
        <f t="shared" si="870"/>
        <v>Bristol City ofRedland Green School_8014627</v>
      </c>
      <c r="H13958">
        <f t="shared" si="871"/>
        <v>1</v>
      </c>
      <c r="I13958">
        <f t="shared" si="872"/>
        <v>0</v>
      </c>
    </row>
    <row r="13959" spans="2:9" x14ac:dyDescent="0.35">
      <c r="B13959">
        <v>8013400</v>
      </c>
      <c r="C13959" t="s">
        <v>18534</v>
      </c>
      <c r="D13959" t="s">
        <v>12587</v>
      </c>
      <c r="E13959" t="str">
        <f t="shared" si="869"/>
        <v>School of Christ The King Catholic Primary_8013400</v>
      </c>
      <c r="F13959" t="str">
        <f t="shared" si="870"/>
        <v>Bristol City ofSchool of Christ The King Catholic Primary_8013400</v>
      </c>
      <c r="H13959">
        <f t="shared" si="871"/>
        <v>1</v>
      </c>
      <c r="I13959">
        <f t="shared" si="872"/>
        <v>0</v>
      </c>
    </row>
    <row r="13960" spans="2:9" x14ac:dyDescent="0.35">
      <c r="B13960">
        <v>8013439</v>
      </c>
      <c r="C13960" t="s">
        <v>18534</v>
      </c>
      <c r="D13960" t="s">
        <v>12588</v>
      </c>
      <c r="E13960" t="str">
        <f t="shared" ref="E13960:E14023" si="873">D13960&amp;"_"&amp;B13960</f>
        <v>Sea Mills Primary School_8013439</v>
      </c>
      <c r="F13960" t="str">
        <f t="shared" ref="F13960:F14023" si="874" xml:space="preserve"> (C13960&amp;E13960)</f>
        <v>Bristol City ofSea Mills Primary School_8013439</v>
      </c>
      <c r="H13960">
        <f t="shared" ref="H13960:H14023" si="875">COUNTIFS($F$7:$F$20220,F13960)</f>
        <v>1</v>
      </c>
      <c r="I13960">
        <f t="shared" ref="I13960:I14023" si="876">IF(LEN(G13960)&gt;1,1,0)</f>
        <v>0</v>
      </c>
    </row>
    <row r="13961" spans="2:9" x14ac:dyDescent="0.35">
      <c r="B13961">
        <v>8012073</v>
      </c>
      <c r="C13961" t="s">
        <v>18534</v>
      </c>
      <c r="D13961" t="s">
        <v>12589</v>
      </c>
      <c r="E13961" t="str">
        <f t="shared" si="873"/>
        <v>Sefton Park Infant School_8012073</v>
      </c>
      <c r="F13961" t="str">
        <f t="shared" si="874"/>
        <v>Bristol City ofSefton Park Infant School_8012073</v>
      </c>
      <c r="H13961">
        <f t="shared" si="875"/>
        <v>1</v>
      </c>
      <c r="I13961">
        <f t="shared" si="876"/>
        <v>0</v>
      </c>
    </row>
    <row r="13962" spans="2:9" x14ac:dyDescent="0.35">
      <c r="B13962">
        <v>8012074</v>
      </c>
      <c r="C13962" t="s">
        <v>18534</v>
      </c>
      <c r="D13962" t="s">
        <v>12590</v>
      </c>
      <c r="E13962" t="str">
        <f t="shared" si="873"/>
        <v>Sefton Park Junior School_8012074</v>
      </c>
      <c r="F13962" t="str">
        <f t="shared" si="874"/>
        <v>Bristol City ofSefton Park Junior School_8012074</v>
      </c>
      <c r="H13962">
        <f t="shared" si="875"/>
        <v>1</v>
      </c>
      <c r="I13962">
        <f t="shared" si="876"/>
        <v>0</v>
      </c>
    </row>
    <row r="13963" spans="2:9" x14ac:dyDescent="0.35">
      <c r="B13963">
        <v>8012027</v>
      </c>
      <c r="C13963" t="s">
        <v>18534</v>
      </c>
      <c r="D13963" t="s">
        <v>12591</v>
      </c>
      <c r="E13963" t="str">
        <f t="shared" si="873"/>
        <v>Shirehampton Primary School_8012027</v>
      </c>
      <c r="F13963" t="str">
        <f t="shared" si="874"/>
        <v>Bristol City ofShirehampton Primary School_8012027</v>
      </c>
      <c r="H13963">
        <f t="shared" si="875"/>
        <v>1</v>
      </c>
      <c r="I13963">
        <f t="shared" si="876"/>
        <v>0</v>
      </c>
    </row>
    <row r="13964" spans="2:9" x14ac:dyDescent="0.35">
      <c r="B13964">
        <v>8012079</v>
      </c>
      <c r="C13964" t="s">
        <v>18534</v>
      </c>
      <c r="D13964" t="s">
        <v>9268</v>
      </c>
      <c r="E13964" t="str">
        <f t="shared" si="873"/>
        <v>Southville Primary School_8012079</v>
      </c>
      <c r="F13964" t="str">
        <f t="shared" si="874"/>
        <v>Bristol City ofSouthville Primary School_8012079</v>
      </c>
      <c r="H13964">
        <f t="shared" si="875"/>
        <v>1</v>
      </c>
      <c r="I13964">
        <f t="shared" si="876"/>
        <v>0</v>
      </c>
    </row>
    <row r="13965" spans="2:9" x14ac:dyDescent="0.35">
      <c r="B13965">
        <v>8013402</v>
      </c>
      <c r="C13965" t="s">
        <v>18534</v>
      </c>
      <c r="D13965" t="s">
        <v>12592</v>
      </c>
      <c r="E13965" t="str">
        <f t="shared" si="873"/>
        <v>Ss Peter and Paul RC Primary School_8013402</v>
      </c>
      <c r="F13965" t="str">
        <f t="shared" si="874"/>
        <v>Bristol City ofSs Peter and Paul RC Primary School_8013402</v>
      </c>
      <c r="H13965">
        <f t="shared" si="875"/>
        <v>1</v>
      </c>
      <c r="I13965">
        <f t="shared" si="876"/>
        <v>0</v>
      </c>
    </row>
    <row r="13966" spans="2:9" x14ac:dyDescent="0.35">
      <c r="B13966">
        <v>8012069</v>
      </c>
      <c r="C13966" t="s">
        <v>18534</v>
      </c>
      <c r="D13966" t="s">
        <v>12593</v>
      </c>
      <c r="E13966" t="str">
        <f t="shared" si="873"/>
        <v>St Anne's Infant School_8012069</v>
      </c>
      <c r="F13966" t="str">
        <f t="shared" si="874"/>
        <v>Bristol City ofSt Anne's Infant School_8012069</v>
      </c>
      <c r="H13966">
        <f t="shared" si="875"/>
        <v>1</v>
      </c>
      <c r="I13966">
        <f t="shared" si="876"/>
        <v>0</v>
      </c>
    </row>
    <row r="13967" spans="2:9" x14ac:dyDescent="0.35">
      <c r="B13967">
        <v>8013010</v>
      </c>
      <c r="C13967" t="s">
        <v>18534</v>
      </c>
      <c r="D13967" t="s">
        <v>12594</v>
      </c>
      <c r="E13967" t="str">
        <f t="shared" si="873"/>
        <v>St Barnabas Church of England VC Primary School_8013010</v>
      </c>
      <c r="F13967" t="str">
        <f t="shared" si="874"/>
        <v>Bristol City ofSt Barnabas Church of England VC Primary School_8013010</v>
      </c>
      <c r="H13967">
        <f t="shared" si="875"/>
        <v>1</v>
      </c>
      <c r="I13967">
        <f t="shared" si="876"/>
        <v>0</v>
      </c>
    </row>
    <row r="13968" spans="2:9" x14ac:dyDescent="0.35">
      <c r="B13968">
        <v>8014602</v>
      </c>
      <c r="C13968" t="s">
        <v>18534</v>
      </c>
      <c r="D13968" t="s">
        <v>12595</v>
      </c>
      <c r="E13968" t="str">
        <f t="shared" si="873"/>
        <v>St Bede's Catholic College_8014602</v>
      </c>
      <c r="F13968" t="str">
        <f t="shared" si="874"/>
        <v>Bristol City ofSt Bede's Catholic College_8014602</v>
      </c>
      <c r="H13968">
        <f t="shared" si="875"/>
        <v>1</v>
      </c>
      <c r="I13968">
        <f t="shared" si="876"/>
        <v>0</v>
      </c>
    </row>
    <row r="13969" spans="2:9" x14ac:dyDescent="0.35">
      <c r="B13969">
        <v>8014801</v>
      </c>
      <c r="C13969" t="s">
        <v>18534</v>
      </c>
      <c r="D13969" t="s">
        <v>12596</v>
      </c>
      <c r="E13969" t="str">
        <f t="shared" si="873"/>
        <v>St Bernadette Catholic Secondary School_8014801</v>
      </c>
      <c r="F13969" t="str">
        <f t="shared" si="874"/>
        <v>Bristol City ofSt Bernadette Catholic Secondary School_8014801</v>
      </c>
      <c r="H13969">
        <f t="shared" si="875"/>
        <v>1</v>
      </c>
      <c r="I13969">
        <f t="shared" si="876"/>
        <v>0</v>
      </c>
    </row>
    <row r="13970" spans="2:9" x14ac:dyDescent="0.35">
      <c r="B13970">
        <v>8013415</v>
      </c>
      <c r="C13970" t="s">
        <v>18534</v>
      </c>
      <c r="D13970" t="s">
        <v>12597</v>
      </c>
      <c r="E13970" t="str">
        <f t="shared" si="873"/>
        <v>St Bernadette Catholic Voluntary Aided Primary School_8013415</v>
      </c>
      <c r="F13970" t="str">
        <f t="shared" si="874"/>
        <v>Bristol City ofSt Bernadette Catholic Voluntary Aided Primary School_8013415</v>
      </c>
      <c r="H13970">
        <f t="shared" si="875"/>
        <v>1</v>
      </c>
      <c r="I13970">
        <f t="shared" si="876"/>
        <v>0</v>
      </c>
    </row>
    <row r="13971" spans="2:9" x14ac:dyDescent="0.35">
      <c r="B13971">
        <v>8013403</v>
      </c>
      <c r="C13971" t="s">
        <v>18534</v>
      </c>
      <c r="D13971" t="s">
        <v>12598</v>
      </c>
      <c r="E13971" t="str">
        <f t="shared" si="873"/>
        <v>St Bernard's Catholic Primary School_8013403</v>
      </c>
      <c r="F13971" t="str">
        <f t="shared" si="874"/>
        <v>Bristol City ofSt Bernard's Catholic Primary School_8013403</v>
      </c>
      <c r="H13971">
        <f t="shared" si="875"/>
        <v>1</v>
      </c>
      <c r="I13971">
        <f t="shared" si="876"/>
        <v>0</v>
      </c>
    </row>
    <row r="13972" spans="2:9" x14ac:dyDescent="0.35">
      <c r="B13972">
        <v>8013417</v>
      </c>
      <c r="C13972" t="s">
        <v>18534</v>
      </c>
      <c r="D13972" t="s">
        <v>12599</v>
      </c>
      <c r="E13972" t="str">
        <f t="shared" si="873"/>
        <v>St Bonaventure's Catholic Primary School_8013417</v>
      </c>
      <c r="F13972" t="str">
        <f t="shared" si="874"/>
        <v>Bristol City ofSt Bonaventure's Catholic Primary School_8013417</v>
      </c>
      <c r="H13972">
        <f t="shared" si="875"/>
        <v>1</v>
      </c>
      <c r="I13972">
        <f t="shared" si="876"/>
        <v>0</v>
      </c>
    </row>
    <row r="13973" spans="2:9" x14ac:dyDescent="0.35">
      <c r="B13973">
        <v>8013013</v>
      </c>
      <c r="C13973" t="s">
        <v>18534</v>
      </c>
      <c r="D13973" t="s">
        <v>12600</v>
      </c>
      <c r="E13973" t="str">
        <f t="shared" si="873"/>
        <v>St George Church of England Primary School_8013013</v>
      </c>
      <c r="F13973" t="str">
        <f t="shared" si="874"/>
        <v>Bristol City ofSt George Church of England Primary School_8013013</v>
      </c>
      <c r="H13973">
        <f t="shared" si="875"/>
        <v>1</v>
      </c>
      <c r="I13973">
        <f t="shared" si="876"/>
        <v>0</v>
      </c>
    </row>
    <row r="13974" spans="2:9" x14ac:dyDescent="0.35">
      <c r="B13974">
        <v>8013014</v>
      </c>
      <c r="C13974" t="s">
        <v>18534</v>
      </c>
      <c r="D13974" t="s">
        <v>12601</v>
      </c>
      <c r="E13974" t="str">
        <f t="shared" si="873"/>
        <v>St Johns Church of England Primary School, Clifton_8013014</v>
      </c>
      <c r="F13974" t="str">
        <f t="shared" si="874"/>
        <v>Bristol City ofSt Johns Church of England Primary School, Clifton_8013014</v>
      </c>
      <c r="H13974">
        <f t="shared" si="875"/>
        <v>1</v>
      </c>
      <c r="I13974">
        <f t="shared" si="876"/>
        <v>0</v>
      </c>
    </row>
    <row r="13975" spans="2:9" x14ac:dyDescent="0.35">
      <c r="B13975">
        <v>8013405</v>
      </c>
      <c r="C13975" t="s">
        <v>18534</v>
      </c>
      <c r="D13975" t="s">
        <v>3086</v>
      </c>
      <c r="E13975" t="str">
        <f t="shared" si="873"/>
        <v>St Joseph's Catholic Primary School_8013405</v>
      </c>
      <c r="F13975" t="str">
        <f t="shared" si="874"/>
        <v>Bristol City ofSt Joseph's Catholic Primary School_8013405</v>
      </c>
      <c r="H13975">
        <f t="shared" si="875"/>
        <v>1</v>
      </c>
      <c r="I13975">
        <f t="shared" si="876"/>
        <v>0</v>
      </c>
    </row>
    <row r="13976" spans="2:9" x14ac:dyDescent="0.35">
      <c r="B13976">
        <v>8014603</v>
      </c>
      <c r="C13976" t="s">
        <v>18534</v>
      </c>
      <c r="D13976" t="s">
        <v>12602</v>
      </c>
      <c r="E13976" t="str">
        <f t="shared" si="873"/>
        <v>St Mary Redcliffe and Temple School_8014603</v>
      </c>
      <c r="F13976" t="str">
        <f t="shared" si="874"/>
        <v>Bristol City ofSt Mary Redcliffe and Temple School_8014603</v>
      </c>
      <c r="H13976">
        <f t="shared" si="875"/>
        <v>1</v>
      </c>
      <c r="I13976">
        <f t="shared" si="876"/>
        <v>0</v>
      </c>
    </row>
    <row r="13977" spans="2:9" x14ac:dyDescent="0.35">
      <c r="B13977">
        <v>8012114</v>
      </c>
      <c r="C13977" t="s">
        <v>18534</v>
      </c>
      <c r="D13977" t="s">
        <v>12603</v>
      </c>
      <c r="E13977" t="str">
        <f t="shared" si="873"/>
        <v>St Mary Redcliffe Church of England Primary School_8012114</v>
      </c>
      <c r="F13977" t="str">
        <f t="shared" si="874"/>
        <v>Bristol City ofSt Mary Redcliffe Church of England Primary School_8012114</v>
      </c>
      <c r="H13977">
        <f t="shared" si="875"/>
        <v>1</v>
      </c>
      <c r="I13977">
        <f t="shared" si="876"/>
        <v>0</v>
      </c>
    </row>
    <row r="13978" spans="2:9" x14ac:dyDescent="0.35">
      <c r="B13978">
        <v>8013018</v>
      </c>
      <c r="C13978" t="s">
        <v>18534</v>
      </c>
      <c r="D13978" t="s">
        <v>12604</v>
      </c>
      <c r="E13978" t="str">
        <f t="shared" si="873"/>
        <v>St Michael's on the Mount Church of England Primary School_8013018</v>
      </c>
      <c r="F13978" t="str">
        <f t="shared" si="874"/>
        <v>Bristol City ofSt Michael's on the Mount Church of England Primary School_8013018</v>
      </c>
      <c r="H13978">
        <f t="shared" si="875"/>
        <v>1</v>
      </c>
      <c r="I13978">
        <f t="shared" si="876"/>
        <v>0</v>
      </c>
    </row>
    <row r="13979" spans="2:9" x14ac:dyDescent="0.35">
      <c r="B13979">
        <v>8013408</v>
      </c>
      <c r="C13979" t="s">
        <v>18534</v>
      </c>
      <c r="D13979" t="s">
        <v>12605</v>
      </c>
      <c r="E13979" t="str">
        <f t="shared" si="873"/>
        <v>St Nicholas of Tolentine Catholic Primary School_8013408</v>
      </c>
      <c r="F13979" t="str">
        <f t="shared" si="874"/>
        <v>Bristol City ofSt Nicholas of Tolentine Catholic Primary School_8013408</v>
      </c>
      <c r="H13979">
        <f t="shared" si="875"/>
        <v>1</v>
      </c>
      <c r="I13979">
        <f t="shared" si="876"/>
        <v>0</v>
      </c>
    </row>
    <row r="13980" spans="2:9" x14ac:dyDescent="0.35">
      <c r="B13980">
        <v>8013411</v>
      </c>
      <c r="C13980" t="s">
        <v>18534</v>
      </c>
      <c r="D13980" t="s">
        <v>1803</v>
      </c>
      <c r="E13980" t="str">
        <f t="shared" si="873"/>
        <v>St Patrick's Catholic Primary School_8013411</v>
      </c>
      <c r="F13980" t="str">
        <f t="shared" si="874"/>
        <v>Bristol City ofSt Patrick's Catholic Primary School_8013411</v>
      </c>
      <c r="H13980">
        <f t="shared" si="875"/>
        <v>1</v>
      </c>
      <c r="I13980">
        <f t="shared" si="876"/>
        <v>0</v>
      </c>
    </row>
    <row r="13981" spans="2:9" x14ac:dyDescent="0.35">
      <c r="B13981">
        <v>8013442</v>
      </c>
      <c r="C13981" t="s">
        <v>18534</v>
      </c>
      <c r="D13981" t="s">
        <v>12606</v>
      </c>
      <c r="E13981" t="str">
        <f t="shared" si="873"/>
        <v>St Peter's Church of England Primary School (VC)_8013442</v>
      </c>
      <c r="F13981" t="str">
        <f t="shared" si="874"/>
        <v>Bristol City ofSt Peter's Church of England Primary School (VC)_8013442</v>
      </c>
      <c r="H13981">
        <f t="shared" si="875"/>
        <v>1</v>
      </c>
      <c r="I13981">
        <f t="shared" si="876"/>
        <v>0</v>
      </c>
    </row>
    <row r="13982" spans="2:9" x14ac:dyDescent="0.35">
      <c r="B13982">
        <v>8013413</v>
      </c>
      <c r="C13982" t="s">
        <v>18534</v>
      </c>
      <c r="D13982" t="s">
        <v>12607</v>
      </c>
      <c r="E13982" t="str">
        <f t="shared" si="873"/>
        <v>St Pius X RC Primary School_8013413</v>
      </c>
      <c r="F13982" t="str">
        <f t="shared" si="874"/>
        <v>Bristol City ofSt Pius X RC Primary School_8013413</v>
      </c>
      <c r="H13982">
        <f t="shared" si="875"/>
        <v>1</v>
      </c>
      <c r="I13982">
        <f t="shared" si="876"/>
        <v>0</v>
      </c>
    </row>
    <row r="13983" spans="2:9" x14ac:dyDescent="0.35">
      <c r="B13983">
        <v>8013414</v>
      </c>
      <c r="C13983" t="s">
        <v>18534</v>
      </c>
      <c r="D13983" t="s">
        <v>1542</v>
      </c>
      <c r="E13983" t="str">
        <f t="shared" si="873"/>
        <v>St Teresa's Catholic Primary School_8013414</v>
      </c>
      <c r="F13983" t="str">
        <f t="shared" si="874"/>
        <v>Bristol City ofSt Teresa's Catholic Primary School_8013414</v>
      </c>
      <c r="H13983">
        <f t="shared" si="875"/>
        <v>1</v>
      </c>
      <c r="I13983">
        <f t="shared" si="876"/>
        <v>0</v>
      </c>
    </row>
    <row r="13984" spans="2:9" x14ac:dyDescent="0.35">
      <c r="B13984">
        <v>8012030</v>
      </c>
      <c r="C13984" t="s">
        <v>18534</v>
      </c>
      <c r="D13984" t="s">
        <v>12608</v>
      </c>
      <c r="E13984" t="str">
        <f t="shared" si="873"/>
        <v>St Ursula's E-ACT Academy_8012030</v>
      </c>
      <c r="F13984" t="str">
        <f t="shared" si="874"/>
        <v>Bristol City ofSt Ursula's E-ACT Academy_8012030</v>
      </c>
      <c r="H13984">
        <f t="shared" si="875"/>
        <v>1</v>
      </c>
      <c r="I13984">
        <f t="shared" si="876"/>
        <v>0</v>
      </c>
    </row>
    <row r="13985" spans="2:9" x14ac:dyDescent="0.35">
      <c r="B13985">
        <v>8012019</v>
      </c>
      <c r="C13985" t="s">
        <v>18534</v>
      </c>
      <c r="D13985" t="s">
        <v>12609</v>
      </c>
      <c r="E13985" t="str">
        <f t="shared" si="873"/>
        <v>St Werburgh's Primary School_8012019</v>
      </c>
      <c r="F13985" t="str">
        <f t="shared" si="874"/>
        <v>Bristol City ofSt Werburgh's Primary School_8012019</v>
      </c>
      <c r="H13985">
        <f t="shared" si="875"/>
        <v>1</v>
      </c>
      <c r="I13985">
        <f t="shared" si="876"/>
        <v>0</v>
      </c>
    </row>
    <row r="13986" spans="2:9" x14ac:dyDescent="0.35">
      <c r="B13986">
        <v>8013025</v>
      </c>
      <c r="C13986" t="s">
        <v>18534</v>
      </c>
      <c r="D13986" t="s">
        <v>12610</v>
      </c>
      <c r="E13986" t="str">
        <f t="shared" si="873"/>
        <v>Stoke Bishop Church of England Primary School_8013025</v>
      </c>
      <c r="F13986" t="str">
        <f t="shared" si="874"/>
        <v>Bristol City ofStoke Bishop Church of England Primary School_8013025</v>
      </c>
      <c r="H13986">
        <f t="shared" si="875"/>
        <v>1</v>
      </c>
      <c r="I13986">
        <f t="shared" si="876"/>
        <v>0</v>
      </c>
    </row>
    <row r="13987" spans="2:9" x14ac:dyDescent="0.35">
      <c r="B13987">
        <v>8013433</v>
      </c>
      <c r="C13987" t="s">
        <v>18534</v>
      </c>
      <c r="D13987" t="s">
        <v>12611</v>
      </c>
      <c r="E13987" t="str">
        <f t="shared" si="873"/>
        <v>Stoke Park Primary School_8013433</v>
      </c>
      <c r="F13987" t="str">
        <f t="shared" si="874"/>
        <v>Bristol City ofStoke Park Primary School_8013433</v>
      </c>
      <c r="H13987">
        <f t="shared" si="875"/>
        <v>1</v>
      </c>
      <c r="I13987">
        <f t="shared" si="876"/>
        <v>0</v>
      </c>
    </row>
    <row r="13988" spans="2:9" x14ac:dyDescent="0.35">
      <c r="B13988">
        <v>8012080</v>
      </c>
      <c r="C13988" t="s">
        <v>18534</v>
      </c>
      <c r="D13988" t="s">
        <v>12612</v>
      </c>
      <c r="E13988" t="str">
        <f t="shared" si="873"/>
        <v>Summerhill Academy_8012080</v>
      </c>
      <c r="F13988" t="str">
        <f t="shared" si="874"/>
        <v>Bristol City ofSummerhill Academy_8012080</v>
      </c>
      <c r="H13988">
        <f t="shared" si="875"/>
        <v>1</v>
      </c>
      <c r="I13988">
        <f t="shared" si="876"/>
        <v>0</v>
      </c>
    </row>
    <row r="13989" spans="2:9" x14ac:dyDescent="0.35">
      <c r="B13989">
        <v>8012081</v>
      </c>
      <c r="C13989" t="s">
        <v>18534</v>
      </c>
      <c r="D13989" t="s">
        <v>12613</v>
      </c>
      <c r="E13989" t="str">
        <f t="shared" si="873"/>
        <v>Summerhill Infant School_8012081</v>
      </c>
      <c r="F13989" t="str">
        <f t="shared" si="874"/>
        <v>Bristol City ofSummerhill Infant School_8012081</v>
      </c>
      <c r="H13989">
        <f t="shared" si="875"/>
        <v>1</v>
      </c>
      <c r="I13989">
        <f t="shared" si="876"/>
        <v>0</v>
      </c>
    </row>
    <row r="13990" spans="2:9" x14ac:dyDescent="0.35">
      <c r="B13990">
        <v>8014010</v>
      </c>
      <c r="C13990" t="s">
        <v>18534</v>
      </c>
      <c r="D13990" t="s">
        <v>12614</v>
      </c>
      <c r="E13990" t="str">
        <f t="shared" si="873"/>
        <v>The City Academy Bristol_8014010</v>
      </c>
      <c r="F13990" t="str">
        <f t="shared" si="874"/>
        <v>Bristol City ofThe City Academy Bristol_8014010</v>
      </c>
      <c r="H13990">
        <f t="shared" si="875"/>
        <v>1</v>
      </c>
      <c r="I13990">
        <f t="shared" si="876"/>
        <v>0</v>
      </c>
    </row>
    <row r="13991" spans="2:9" x14ac:dyDescent="0.35">
      <c r="B13991">
        <v>8012055</v>
      </c>
      <c r="C13991" t="s">
        <v>18534</v>
      </c>
      <c r="D13991" t="s">
        <v>12615</v>
      </c>
      <c r="E13991" t="str">
        <f t="shared" si="873"/>
        <v>The Dolphin School_8012055</v>
      </c>
      <c r="F13991" t="str">
        <f t="shared" si="874"/>
        <v>Bristol City ofThe Dolphin School_8012055</v>
      </c>
      <c r="H13991">
        <f t="shared" si="875"/>
        <v>1</v>
      </c>
      <c r="I13991">
        <f t="shared" si="876"/>
        <v>0</v>
      </c>
    </row>
    <row r="13992" spans="2:9" x14ac:dyDescent="0.35">
      <c r="B13992">
        <v>8012082</v>
      </c>
      <c r="C13992" t="s">
        <v>18534</v>
      </c>
      <c r="D13992" t="s">
        <v>12616</v>
      </c>
      <c r="E13992" t="str">
        <f t="shared" si="873"/>
        <v>The Kingfisher School_8012082</v>
      </c>
      <c r="F13992" t="str">
        <f t="shared" si="874"/>
        <v>Bristol City ofThe Kingfisher School_8012082</v>
      </c>
      <c r="H13992">
        <f t="shared" si="875"/>
        <v>1</v>
      </c>
      <c r="I13992">
        <f t="shared" si="876"/>
        <v>0</v>
      </c>
    </row>
    <row r="13993" spans="2:9" x14ac:dyDescent="0.35">
      <c r="B13993">
        <v>8014012</v>
      </c>
      <c r="C13993" t="s">
        <v>18534</v>
      </c>
      <c r="D13993" t="s">
        <v>4473</v>
      </c>
      <c r="E13993" t="str">
        <f t="shared" si="873"/>
        <v>Trinity Academy_8014012</v>
      </c>
      <c r="F13993" t="str">
        <f t="shared" si="874"/>
        <v>Bristol City ofTrinity Academy_8014012</v>
      </c>
      <c r="H13993">
        <f t="shared" si="875"/>
        <v>1</v>
      </c>
      <c r="I13993">
        <f t="shared" si="876"/>
        <v>0</v>
      </c>
    </row>
    <row r="13994" spans="2:9" x14ac:dyDescent="0.35">
      <c r="B13994">
        <v>8012028</v>
      </c>
      <c r="C13994" t="s">
        <v>18534</v>
      </c>
      <c r="D13994" t="s">
        <v>12617</v>
      </c>
      <c r="E13994" t="str">
        <f t="shared" si="873"/>
        <v>Two Mile Hill Primary School_8012028</v>
      </c>
      <c r="F13994" t="str">
        <f t="shared" si="874"/>
        <v>Bristol City ofTwo Mile Hill Primary School_8012028</v>
      </c>
      <c r="H13994">
        <f t="shared" si="875"/>
        <v>1</v>
      </c>
      <c r="I13994">
        <f t="shared" si="876"/>
        <v>0</v>
      </c>
    </row>
    <row r="13995" spans="2:9" x14ac:dyDescent="0.35">
      <c r="B13995">
        <v>8012086</v>
      </c>
      <c r="C13995" t="s">
        <v>18534</v>
      </c>
      <c r="D13995" t="s">
        <v>12618</v>
      </c>
      <c r="E13995" t="str">
        <f t="shared" si="873"/>
        <v>Upper Horfield Primary School_8012086</v>
      </c>
      <c r="F13995" t="str">
        <f t="shared" si="874"/>
        <v>Bristol City ofUpper Horfield Primary School_8012086</v>
      </c>
      <c r="H13995">
        <f t="shared" si="875"/>
        <v>1</v>
      </c>
      <c r="I13995">
        <f t="shared" si="876"/>
        <v>0</v>
      </c>
    </row>
    <row r="13996" spans="2:9" x14ac:dyDescent="0.35">
      <c r="B13996">
        <v>8013440</v>
      </c>
      <c r="C13996" t="s">
        <v>18534</v>
      </c>
      <c r="D13996" t="s">
        <v>12619</v>
      </c>
      <c r="E13996" t="str">
        <f t="shared" si="873"/>
        <v>Victoria Park Primary School_8013440</v>
      </c>
      <c r="F13996" t="str">
        <f t="shared" si="874"/>
        <v>Bristol City ofVictoria Park Primary School_8013440</v>
      </c>
      <c r="H13996">
        <f t="shared" si="875"/>
        <v>1</v>
      </c>
      <c r="I13996">
        <f t="shared" si="876"/>
        <v>0</v>
      </c>
    </row>
    <row r="13997" spans="2:9" x14ac:dyDescent="0.35">
      <c r="B13997">
        <v>8012130</v>
      </c>
      <c r="C13997" t="s">
        <v>18534</v>
      </c>
      <c r="D13997" t="s">
        <v>12620</v>
      </c>
      <c r="E13997" t="str">
        <f t="shared" si="873"/>
        <v>Wansdyke Primary School_8012130</v>
      </c>
      <c r="F13997" t="str">
        <f t="shared" si="874"/>
        <v>Bristol City ofWansdyke Primary School_8012130</v>
      </c>
      <c r="H13997">
        <f t="shared" si="875"/>
        <v>1</v>
      </c>
      <c r="I13997">
        <f t="shared" si="876"/>
        <v>0</v>
      </c>
    </row>
    <row r="13998" spans="2:9" x14ac:dyDescent="0.35">
      <c r="B13998">
        <v>8012017</v>
      </c>
      <c r="C13998" t="s">
        <v>18534</v>
      </c>
      <c r="D13998" t="s">
        <v>12621</v>
      </c>
      <c r="E13998" t="str">
        <f t="shared" si="873"/>
        <v>Waycroft Academy_8012017</v>
      </c>
      <c r="F13998" t="str">
        <f t="shared" si="874"/>
        <v>Bristol City ofWaycroft Academy_8012017</v>
      </c>
      <c r="H13998">
        <f t="shared" si="875"/>
        <v>1</v>
      </c>
      <c r="I13998">
        <f t="shared" si="876"/>
        <v>0</v>
      </c>
    </row>
    <row r="13999" spans="2:9" x14ac:dyDescent="0.35">
      <c r="B13999">
        <v>8013436</v>
      </c>
      <c r="C13999" t="s">
        <v>18534</v>
      </c>
      <c r="D13999" t="s">
        <v>12622</v>
      </c>
      <c r="E13999" t="str">
        <f t="shared" si="873"/>
        <v>West Town Lane Academy_8013436</v>
      </c>
      <c r="F13999" t="str">
        <f t="shared" si="874"/>
        <v>Bristol City ofWest Town Lane Academy_8013436</v>
      </c>
      <c r="H13999">
        <f t="shared" si="875"/>
        <v>1</v>
      </c>
      <c r="I13999">
        <f t="shared" si="876"/>
        <v>0</v>
      </c>
    </row>
    <row r="14000" spans="2:9" x14ac:dyDescent="0.35">
      <c r="B14000">
        <v>8013026</v>
      </c>
      <c r="C14000" t="s">
        <v>18534</v>
      </c>
      <c r="D14000" t="s">
        <v>12623</v>
      </c>
      <c r="E14000" t="str">
        <f t="shared" si="873"/>
        <v>Westbury-On-Trym Church of England Academy_8013026</v>
      </c>
      <c r="F14000" t="str">
        <f t="shared" si="874"/>
        <v>Bristol City ofWestbury-On-Trym Church of England Academy_8013026</v>
      </c>
      <c r="H14000">
        <f t="shared" si="875"/>
        <v>1</v>
      </c>
      <c r="I14000">
        <f t="shared" si="876"/>
        <v>0</v>
      </c>
    </row>
    <row r="14001" spans="2:9" x14ac:dyDescent="0.35">
      <c r="B14001">
        <v>8012091</v>
      </c>
      <c r="C14001" t="s">
        <v>18534</v>
      </c>
      <c r="D14001" t="s">
        <v>12624</v>
      </c>
      <c r="E14001" t="str">
        <f t="shared" si="873"/>
        <v>Westbury Park Primary School_8012091</v>
      </c>
      <c r="F14001" t="str">
        <f t="shared" si="874"/>
        <v>Bristol City ofWestbury Park Primary School_8012091</v>
      </c>
      <c r="H14001">
        <f t="shared" si="875"/>
        <v>1</v>
      </c>
      <c r="I14001">
        <f t="shared" si="876"/>
        <v>0</v>
      </c>
    </row>
    <row r="14002" spans="2:9" x14ac:dyDescent="0.35">
      <c r="B14002">
        <v>8012328</v>
      </c>
      <c r="C14002" t="s">
        <v>18534</v>
      </c>
      <c r="D14002" t="s">
        <v>592</v>
      </c>
      <c r="E14002" t="str">
        <f t="shared" si="873"/>
        <v>Whitehall Primary School_8012328</v>
      </c>
      <c r="F14002" t="str">
        <f t="shared" si="874"/>
        <v>Bristol City ofWhitehall Primary School_8012328</v>
      </c>
      <c r="H14002">
        <f t="shared" si="875"/>
        <v>1</v>
      </c>
      <c r="I14002">
        <f t="shared" si="876"/>
        <v>0</v>
      </c>
    </row>
    <row r="14003" spans="2:9" x14ac:dyDescent="0.35">
      <c r="B14003">
        <v>8012107</v>
      </c>
      <c r="C14003" t="s">
        <v>18534</v>
      </c>
      <c r="D14003" t="s">
        <v>12625</v>
      </c>
      <c r="E14003" t="str">
        <f t="shared" si="873"/>
        <v>Wicklea Academy_8012107</v>
      </c>
      <c r="F14003" t="str">
        <f t="shared" si="874"/>
        <v>Bristol City ofWicklea Academy_8012107</v>
      </c>
      <c r="H14003">
        <f t="shared" si="875"/>
        <v>1</v>
      </c>
      <c r="I14003">
        <f t="shared" si="876"/>
        <v>0</v>
      </c>
    </row>
    <row r="14004" spans="2:9" x14ac:dyDescent="0.35">
      <c r="B14004">
        <v>8012108</v>
      </c>
      <c r="C14004" t="s">
        <v>18534</v>
      </c>
      <c r="D14004" t="s">
        <v>8899</v>
      </c>
      <c r="E14004" t="str">
        <f t="shared" si="873"/>
        <v>Woodlands Academy_8012108</v>
      </c>
      <c r="F14004" t="str">
        <f t="shared" si="874"/>
        <v>Bristol City ofWoodlands Academy_8012108</v>
      </c>
      <c r="H14004">
        <f t="shared" si="875"/>
        <v>1</v>
      </c>
      <c r="I14004">
        <f t="shared" si="876"/>
        <v>0</v>
      </c>
    </row>
    <row r="14005" spans="2:9" x14ac:dyDescent="0.35">
      <c r="B14005">
        <v>9082037</v>
      </c>
      <c r="C14005" t="s">
        <v>12626</v>
      </c>
      <c r="D14005" t="s">
        <v>18538</v>
      </c>
      <c r="E14005" t="str">
        <f t="shared" si="873"/>
        <v>Altarnun Primary School_9082037</v>
      </c>
      <c r="F14005" t="str">
        <f t="shared" si="874"/>
        <v>CornwallAltarnun Primary School_9082037</v>
      </c>
      <c r="H14005">
        <f t="shared" si="875"/>
        <v>1</v>
      </c>
      <c r="I14005">
        <f t="shared" si="876"/>
        <v>0</v>
      </c>
    </row>
    <row r="14006" spans="2:9" x14ac:dyDescent="0.35">
      <c r="B14006">
        <v>9082029</v>
      </c>
      <c r="C14006" t="s">
        <v>12626</v>
      </c>
      <c r="D14006" t="s">
        <v>12627</v>
      </c>
      <c r="E14006" t="str">
        <f t="shared" si="873"/>
        <v>Alverton Primary School_9082029</v>
      </c>
      <c r="F14006" t="str">
        <f t="shared" si="874"/>
        <v>CornwallAlverton Primary School_9082029</v>
      </c>
      <c r="H14006">
        <f t="shared" si="875"/>
        <v>1</v>
      </c>
      <c r="I14006">
        <f t="shared" si="876"/>
        <v>0</v>
      </c>
    </row>
    <row r="14007" spans="2:9" x14ac:dyDescent="0.35">
      <c r="B14007">
        <v>9083871</v>
      </c>
      <c r="C14007" t="s">
        <v>12626</v>
      </c>
      <c r="D14007" t="s">
        <v>12628</v>
      </c>
      <c r="E14007" t="str">
        <f t="shared" si="873"/>
        <v>Antony Church of England School_9083871</v>
      </c>
      <c r="F14007" t="str">
        <f t="shared" si="874"/>
        <v>CornwallAntony Church of England School_9083871</v>
      </c>
      <c r="H14007">
        <f t="shared" si="875"/>
        <v>1</v>
      </c>
      <c r="I14007">
        <f t="shared" si="876"/>
        <v>0</v>
      </c>
    </row>
    <row r="14008" spans="2:9" x14ac:dyDescent="0.35">
      <c r="B14008">
        <v>9083549</v>
      </c>
      <c r="C14008" t="s">
        <v>12626</v>
      </c>
      <c r="D14008" t="s">
        <v>12629</v>
      </c>
      <c r="E14008" t="str">
        <f t="shared" si="873"/>
        <v>Archbishop Benson CofE Primary School_9083549</v>
      </c>
      <c r="F14008" t="str">
        <f t="shared" si="874"/>
        <v>CornwallArchbishop Benson CofE Primary School_9083549</v>
      </c>
      <c r="H14008">
        <f t="shared" si="875"/>
        <v>1</v>
      </c>
      <c r="I14008">
        <f t="shared" si="876"/>
        <v>0</v>
      </c>
    </row>
    <row r="14009" spans="2:9" x14ac:dyDescent="0.35">
      <c r="B14009">
        <v>9082502</v>
      </c>
      <c r="C14009" t="s">
        <v>12626</v>
      </c>
      <c r="D14009" t="s">
        <v>12630</v>
      </c>
      <c r="E14009" t="str">
        <f t="shared" si="873"/>
        <v>Beacon ACE Academy_9082502</v>
      </c>
      <c r="F14009" t="str">
        <f t="shared" si="874"/>
        <v>CornwallBeacon ACE Academy_9082502</v>
      </c>
      <c r="H14009">
        <f t="shared" si="875"/>
        <v>1</v>
      </c>
      <c r="I14009">
        <f t="shared" si="876"/>
        <v>0</v>
      </c>
    </row>
    <row r="14010" spans="2:9" x14ac:dyDescent="0.35">
      <c r="B14010">
        <v>9082524</v>
      </c>
      <c r="C14010" t="s">
        <v>12626</v>
      </c>
      <c r="D14010" t="s">
        <v>12631</v>
      </c>
      <c r="E14010" t="str">
        <f t="shared" si="873"/>
        <v>Berrycoombe School_9082524</v>
      </c>
      <c r="F14010" t="str">
        <f t="shared" si="874"/>
        <v>CornwallBerrycoombe School_9082524</v>
      </c>
      <c r="H14010">
        <f t="shared" si="875"/>
        <v>1</v>
      </c>
      <c r="I14010">
        <f t="shared" si="876"/>
        <v>0</v>
      </c>
    </row>
    <row r="14011" spans="2:9" x14ac:dyDescent="0.35">
      <c r="B14011">
        <v>9082745</v>
      </c>
      <c r="C14011" t="s">
        <v>12626</v>
      </c>
      <c r="D14011" t="s">
        <v>12632</v>
      </c>
      <c r="E14011" t="str">
        <f t="shared" si="873"/>
        <v>Biscovey Academy_9082745</v>
      </c>
      <c r="F14011" t="str">
        <f t="shared" si="874"/>
        <v>CornwallBiscovey Academy_9082745</v>
      </c>
      <c r="H14011">
        <f t="shared" si="875"/>
        <v>1</v>
      </c>
      <c r="I14011">
        <f t="shared" si="876"/>
        <v>0</v>
      </c>
    </row>
    <row r="14012" spans="2:9" x14ac:dyDescent="0.35">
      <c r="B14012">
        <v>9082447</v>
      </c>
      <c r="C14012" t="s">
        <v>12626</v>
      </c>
      <c r="D14012" t="s">
        <v>12633</v>
      </c>
      <c r="E14012" t="str">
        <f t="shared" si="873"/>
        <v>Biscovey Nursery and Infant Community School_9082447</v>
      </c>
      <c r="F14012" t="str">
        <f t="shared" si="874"/>
        <v>CornwallBiscovey Nursery and Infant Community School_9082447</v>
      </c>
      <c r="H14012">
        <f t="shared" si="875"/>
        <v>1</v>
      </c>
      <c r="I14012">
        <f t="shared" si="876"/>
        <v>0</v>
      </c>
    </row>
    <row r="14013" spans="2:9" x14ac:dyDescent="0.35">
      <c r="B14013">
        <v>9083392</v>
      </c>
      <c r="C14013" t="s">
        <v>12626</v>
      </c>
      <c r="D14013" t="s">
        <v>12634</v>
      </c>
      <c r="E14013" t="str">
        <f t="shared" si="873"/>
        <v>Bishop Bronescombe CofE School_9083392</v>
      </c>
      <c r="F14013" t="str">
        <f t="shared" si="874"/>
        <v>CornwallBishop Bronescombe CofE School_9083392</v>
      </c>
      <c r="H14013">
        <f t="shared" si="875"/>
        <v>1</v>
      </c>
      <c r="I14013">
        <f t="shared" si="876"/>
        <v>0</v>
      </c>
    </row>
    <row r="14014" spans="2:9" x14ac:dyDescent="0.35">
      <c r="B14014">
        <v>9083888</v>
      </c>
      <c r="C14014" t="s">
        <v>12626</v>
      </c>
      <c r="D14014" t="s">
        <v>12635</v>
      </c>
      <c r="E14014" t="str">
        <f t="shared" si="873"/>
        <v>Bishop Cornish CofE VA Primary School_9083888</v>
      </c>
      <c r="F14014" t="str">
        <f t="shared" si="874"/>
        <v>CornwallBishop Cornish CofE VA Primary School_9083888</v>
      </c>
      <c r="H14014">
        <f t="shared" si="875"/>
        <v>1</v>
      </c>
      <c r="I14014">
        <f t="shared" si="876"/>
        <v>0</v>
      </c>
    </row>
    <row r="14015" spans="2:9" x14ac:dyDescent="0.35">
      <c r="B14015">
        <v>9082311</v>
      </c>
      <c r="C14015" t="s">
        <v>12626</v>
      </c>
      <c r="D14015" t="s">
        <v>12636</v>
      </c>
      <c r="E14015" t="str">
        <f t="shared" si="873"/>
        <v>Blackwater Community Primary School_9082311</v>
      </c>
      <c r="F14015" t="str">
        <f t="shared" si="874"/>
        <v>CornwallBlackwater Community Primary School_9082311</v>
      </c>
      <c r="H14015">
        <f t="shared" si="875"/>
        <v>1</v>
      </c>
      <c r="I14015">
        <f t="shared" si="876"/>
        <v>0</v>
      </c>
    </row>
    <row r="14016" spans="2:9" x14ac:dyDescent="0.35">
      <c r="B14016">
        <v>9082500</v>
      </c>
      <c r="C14016" t="s">
        <v>12626</v>
      </c>
      <c r="D14016" t="s">
        <v>12637</v>
      </c>
      <c r="E14016" t="str">
        <f t="shared" si="873"/>
        <v>Blisland Primary Academy_9082500</v>
      </c>
      <c r="F14016" t="str">
        <f t="shared" si="874"/>
        <v>CornwallBlisland Primary Academy_9082500</v>
      </c>
      <c r="H14016">
        <f t="shared" si="875"/>
        <v>1</v>
      </c>
      <c r="I14016">
        <f t="shared" si="876"/>
        <v>0</v>
      </c>
    </row>
    <row r="14017" spans="2:9" x14ac:dyDescent="0.35">
      <c r="B14017">
        <v>9084154</v>
      </c>
      <c r="C14017" t="s">
        <v>12626</v>
      </c>
      <c r="D14017" t="s">
        <v>12638</v>
      </c>
      <c r="E14017" t="str">
        <f t="shared" si="873"/>
        <v>Bodmin College_9084154</v>
      </c>
      <c r="F14017" t="str">
        <f t="shared" si="874"/>
        <v>CornwallBodmin College_9084154</v>
      </c>
      <c r="H14017">
        <f t="shared" si="875"/>
        <v>1</v>
      </c>
      <c r="I14017">
        <f t="shared" si="876"/>
        <v>0</v>
      </c>
    </row>
    <row r="14018" spans="2:9" x14ac:dyDescent="0.35">
      <c r="B14018">
        <v>9082229</v>
      </c>
      <c r="C14018" t="s">
        <v>12626</v>
      </c>
      <c r="D14018" t="s">
        <v>12639</v>
      </c>
      <c r="E14018" t="str">
        <f t="shared" si="873"/>
        <v>Bodriggy Academy_9082229</v>
      </c>
      <c r="F14018" t="str">
        <f t="shared" si="874"/>
        <v>CornwallBodriggy Academy_9082229</v>
      </c>
      <c r="H14018">
        <f t="shared" si="875"/>
        <v>1</v>
      </c>
      <c r="I14018">
        <f t="shared" si="876"/>
        <v>0</v>
      </c>
    </row>
    <row r="14019" spans="2:9" x14ac:dyDescent="0.35">
      <c r="B14019">
        <v>9082606</v>
      </c>
      <c r="C14019" t="s">
        <v>12626</v>
      </c>
      <c r="D14019" t="s">
        <v>12640</v>
      </c>
      <c r="E14019" t="str">
        <f t="shared" si="873"/>
        <v>Boscastle Community Primary School_9082606</v>
      </c>
      <c r="F14019" t="str">
        <f t="shared" si="874"/>
        <v>CornwallBoscastle Community Primary School_9082606</v>
      </c>
      <c r="H14019">
        <f t="shared" si="875"/>
        <v>1</v>
      </c>
      <c r="I14019">
        <f t="shared" si="876"/>
        <v>0</v>
      </c>
    </row>
    <row r="14020" spans="2:9" x14ac:dyDescent="0.35">
      <c r="B14020">
        <v>9082126</v>
      </c>
      <c r="C14020" t="s">
        <v>12626</v>
      </c>
      <c r="D14020" t="s">
        <v>12641</v>
      </c>
      <c r="E14020" t="str">
        <f t="shared" si="873"/>
        <v>Boskenwyn Community Primary School_9082126</v>
      </c>
      <c r="F14020" t="str">
        <f t="shared" si="874"/>
        <v>CornwallBoskenwyn Community Primary School_9082126</v>
      </c>
      <c r="H14020">
        <f t="shared" si="875"/>
        <v>1</v>
      </c>
      <c r="I14020">
        <f t="shared" si="876"/>
        <v>0</v>
      </c>
    </row>
    <row r="14021" spans="2:9" x14ac:dyDescent="0.35">
      <c r="B14021">
        <v>9082321</v>
      </c>
      <c r="C14021" t="s">
        <v>12626</v>
      </c>
      <c r="D14021" t="s">
        <v>12642</v>
      </c>
      <c r="E14021" t="str">
        <f t="shared" si="873"/>
        <v>Bosvigo School_9082321</v>
      </c>
      <c r="F14021" t="str">
        <f t="shared" si="874"/>
        <v>CornwallBosvigo School_9082321</v>
      </c>
      <c r="H14021">
        <f t="shared" si="875"/>
        <v>1</v>
      </c>
      <c r="I14021">
        <f t="shared" si="876"/>
        <v>0</v>
      </c>
    </row>
    <row r="14022" spans="2:9" x14ac:dyDescent="0.35">
      <c r="B14022">
        <v>9082602</v>
      </c>
      <c r="C14022" t="s">
        <v>12626</v>
      </c>
      <c r="D14022" t="s">
        <v>12643</v>
      </c>
      <c r="E14022" t="str">
        <f t="shared" si="873"/>
        <v>Boyton Community Primary School_9082602</v>
      </c>
      <c r="F14022" t="str">
        <f t="shared" si="874"/>
        <v>CornwallBoyton Community Primary School_9082602</v>
      </c>
      <c r="H14022">
        <f t="shared" si="875"/>
        <v>1</v>
      </c>
      <c r="I14022">
        <f t="shared" si="876"/>
        <v>0</v>
      </c>
    </row>
    <row r="14023" spans="2:9" x14ac:dyDescent="0.35">
      <c r="B14023">
        <v>9082019</v>
      </c>
      <c r="C14023" t="s">
        <v>12626</v>
      </c>
      <c r="D14023" t="s">
        <v>12644</v>
      </c>
      <c r="E14023" t="str">
        <f t="shared" si="873"/>
        <v>Braddock CofE Primary School_9082019</v>
      </c>
      <c r="F14023" t="str">
        <f t="shared" si="874"/>
        <v>CornwallBraddock CofE Primary School_9082019</v>
      </c>
      <c r="H14023">
        <f t="shared" si="875"/>
        <v>1</v>
      </c>
      <c r="I14023">
        <f t="shared" si="876"/>
        <v>0</v>
      </c>
    </row>
    <row r="14024" spans="2:9" x14ac:dyDescent="0.35">
      <c r="B14024">
        <v>9084004</v>
      </c>
      <c r="C14024" t="s">
        <v>12626</v>
      </c>
      <c r="D14024" t="s">
        <v>12645</v>
      </c>
      <c r="E14024" t="str">
        <f t="shared" ref="E14024:E14087" si="877">D14024&amp;"_"&amp;B14024</f>
        <v>Brannel School_9084004</v>
      </c>
      <c r="F14024" t="str">
        <f t="shared" ref="F14024:F14087" si="878" xml:space="preserve"> (C14024&amp;E14024)</f>
        <v>CornwallBrannel School_9084004</v>
      </c>
      <c r="H14024">
        <f t="shared" ref="H14024:H14087" si="879">COUNTIFS($F$7:$F$20220,F14024)</f>
        <v>1</v>
      </c>
      <c r="I14024">
        <f t="shared" ref="I14024:I14087" si="880">IF(LEN(G14024)&gt;1,1,0)</f>
        <v>0</v>
      </c>
    </row>
    <row r="14025" spans="2:9" x14ac:dyDescent="0.35">
      <c r="B14025">
        <v>9083381</v>
      </c>
      <c r="C14025" t="s">
        <v>12626</v>
      </c>
      <c r="D14025" t="s">
        <v>12646</v>
      </c>
      <c r="E14025" t="str">
        <f t="shared" si="877"/>
        <v>Breage Church of England School_9083381</v>
      </c>
      <c r="F14025" t="str">
        <f t="shared" si="878"/>
        <v>CornwallBreage Church of England School_9083381</v>
      </c>
      <c r="H14025">
        <f t="shared" si="879"/>
        <v>1</v>
      </c>
      <c r="I14025">
        <f t="shared" si="880"/>
        <v>0</v>
      </c>
    </row>
    <row r="14026" spans="2:9" x14ac:dyDescent="0.35">
      <c r="B14026">
        <v>9082754</v>
      </c>
      <c r="C14026" t="s">
        <v>12626</v>
      </c>
      <c r="D14026" t="s">
        <v>12647</v>
      </c>
      <c r="E14026" t="str">
        <f t="shared" si="877"/>
        <v>Brunel Primary &amp; Nursery Academy_9082754</v>
      </c>
      <c r="F14026" t="str">
        <f t="shared" si="878"/>
        <v>CornwallBrunel Primary &amp; Nursery Academy_9082754</v>
      </c>
      <c r="H14026">
        <f t="shared" si="879"/>
        <v>1</v>
      </c>
      <c r="I14026">
        <f t="shared" si="880"/>
        <v>0</v>
      </c>
    </row>
    <row r="14027" spans="2:9" x14ac:dyDescent="0.35">
      <c r="B14027">
        <v>9082046</v>
      </c>
      <c r="C14027" t="s">
        <v>12626</v>
      </c>
      <c r="D14027" t="s">
        <v>12648</v>
      </c>
      <c r="E14027" t="str">
        <f t="shared" si="877"/>
        <v>Bude Primary Academy - Infants_9082046</v>
      </c>
      <c r="F14027" t="str">
        <f t="shared" si="878"/>
        <v>CornwallBude Primary Academy - Infants_9082046</v>
      </c>
      <c r="H14027">
        <f t="shared" si="879"/>
        <v>1</v>
      </c>
      <c r="I14027">
        <f t="shared" si="880"/>
        <v>0</v>
      </c>
    </row>
    <row r="14028" spans="2:9" x14ac:dyDescent="0.35">
      <c r="B14028">
        <v>9082047</v>
      </c>
      <c r="C14028" t="s">
        <v>12626</v>
      </c>
      <c r="D14028" t="s">
        <v>18539</v>
      </c>
      <c r="E14028" t="str">
        <f t="shared" si="877"/>
        <v>Bude Primary Academy - Juniors_9082047</v>
      </c>
      <c r="F14028" t="str">
        <f t="shared" si="878"/>
        <v>CornwallBude Primary Academy - Juniors_9082047</v>
      </c>
      <c r="H14028">
        <f t="shared" si="879"/>
        <v>1</v>
      </c>
      <c r="I14028">
        <f t="shared" si="880"/>
        <v>0</v>
      </c>
    </row>
    <row r="14029" spans="2:9" x14ac:dyDescent="0.35">
      <c r="B14029">
        <v>9084150</v>
      </c>
      <c r="C14029" t="s">
        <v>12626</v>
      </c>
      <c r="D14029" t="s">
        <v>12649</v>
      </c>
      <c r="E14029" t="str">
        <f t="shared" si="877"/>
        <v>Budehaven Community School_9084150</v>
      </c>
      <c r="F14029" t="str">
        <f t="shared" si="878"/>
        <v>CornwallBudehaven Community School_9084150</v>
      </c>
      <c r="H14029">
        <f t="shared" si="879"/>
        <v>1</v>
      </c>
      <c r="I14029">
        <f t="shared" si="880"/>
        <v>0</v>
      </c>
    </row>
    <row r="14030" spans="2:9" x14ac:dyDescent="0.35">
      <c r="B14030">
        <v>9082413</v>
      </c>
      <c r="C14030" t="s">
        <v>12626</v>
      </c>
      <c r="D14030" t="s">
        <v>12650</v>
      </c>
      <c r="E14030" t="str">
        <f t="shared" si="877"/>
        <v>Bugle School_9082413</v>
      </c>
      <c r="F14030" t="str">
        <f t="shared" si="878"/>
        <v>CornwallBugle School_9082413</v>
      </c>
      <c r="H14030">
        <f t="shared" si="879"/>
        <v>1</v>
      </c>
      <c r="I14030">
        <f t="shared" si="880"/>
        <v>0</v>
      </c>
    </row>
    <row r="14031" spans="2:9" x14ac:dyDescent="0.35">
      <c r="B14031">
        <v>9082730</v>
      </c>
      <c r="C14031" t="s">
        <v>12626</v>
      </c>
      <c r="D14031" t="s">
        <v>12651</v>
      </c>
      <c r="E14031" t="str">
        <f t="shared" si="877"/>
        <v>Burraton Community Primary School_9082730</v>
      </c>
      <c r="F14031" t="str">
        <f t="shared" si="878"/>
        <v>CornwallBurraton Community Primary School_9082730</v>
      </c>
      <c r="H14031">
        <f t="shared" si="879"/>
        <v>1</v>
      </c>
      <c r="I14031">
        <f t="shared" si="880"/>
        <v>0</v>
      </c>
    </row>
    <row r="14032" spans="2:9" x14ac:dyDescent="0.35">
      <c r="B14032">
        <v>9084002</v>
      </c>
      <c r="C14032" t="s">
        <v>12626</v>
      </c>
      <c r="D14032" t="s">
        <v>12652</v>
      </c>
      <c r="E14032" t="str">
        <f t="shared" si="877"/>
        <v>Callington Community College_9084002</v>
      </c>
      <c r="F14032" t="str">
        <f t="shared" si="878"/>
        <v>CornwallCallington Community College_9084002</v>
      </c>
      <c r="H14032">
        <f t="shared" si="879"/>
        <v>1</v>
      </c>
      <c r="I14032">
        <f t="shared" si="880"/>
        <v>0</v>
      </c>
    </row>
    <row r="14033" spans="2:9" x14ac:dyDescent="0.35">
      <c r="B14033">
        <v>9082700</v>
      </c>
      <c r="C14033" t="s">
        <v>12626</v>
      </c>
      <c r="D14033" t="s">
        <v>12653</v>
      </c>
      <c r="E14033" t="str">
        <f t="shared" si="877"/>
        <v>Callington Primary School_9082700</v>
      </c>
      <c r="F14033" t="str">
        <f t="shared" si="878"/>
        <v>CornwallCallington Primary School_9082700</v>
      </c>
      <c r="H14033">
        <f t="shared" si="879"/>
        <v>1</v>
      </c>
      <c r="I14033">
        <f t="shared" si="880"/>
        <v>0</v>
      </c>
    </row>
    <row r="14034" spans="2:9" x14ac:dyDescent="0.35">
      <c r="B14034">
        <v>9082701</v>
      </c>
      <c r="C14034" t="s">
        <v>12626</v>
      </c>
      <c r="D14034" t="s">
        <v>12654</v>
      </c>
      <c r="E14034" t="str">
        <f t="shared" si="877"/>
        <v>Calstock Community Primary School_9082701</v>
      </c>
      <c r="F14034" t="str">
        <f t="shared" si="878"/>
        <v>CornwallCalstock Community Primary School_9082701</v>
      </c>
      <c r="H14034">
        <f t="shared" si="879"/>
        <v>1</v>
      </c>
      <c r="I14034">
        <f t="shared" si="880"/>
        <v>0</v>
      </c>
    </row>
    <row r="14035" spans="2:9" x14ac:dyDescent="0.35">
      <c r="B14035">
        <v>9084158</v>
      </c>
      <c r="C14035" t="s">
        <v>12626</v>
      </c>
      <c r="D14035" t="s">
        <v>12655</v>
      </c>
      <c r="E14035" t="str">
        <f t="shared" si="877"/>
        <v>Camborne Science and International Academy_9084158</v>
      </c>
      <c r="F14035" t="str">
        <f t="shared" si="878"/>
        <v>CornwallCamborne Science and International Academy_9084158</v>
      </c>
      <c r="H14035">
        <f t="shared" si="879"/>
        <v>1</v>
      </c>
      <c r="I14035">
        <f t="shared" si="880"/>
        <v>0</v>
      </c>
    </row>
    <row r="14036" spans="2:9" x14ac:dyDescent="0.35">
      <c r="B14036">
        <v>9082603</v>
      </c>
      <c r="C14036" t="s">
        <v>12626</v>
      </c>
      <c r="D14036" t="s">
        <v>12656</v>
      </c>
      <c r="E14036" t="str">
        <f t="shared" si="877"/>
        <v>Camelford Community Primary School_9082603</v>
      </c>
      <c r="F14036" t="str">
        <f t="shared" si="878"/>
        <v>CornwallCamelford Community Primary School_9082603</v>
      </c>
      <c r="H14036">
        <f t="shared" si="879"/>
        <v>1</v>
      </c>
      <c r="I14036">
        <f t="shared" si="880"/>
        <v>0</v>
      </c>
    </row>
    <row r="14037" spans="2:9" x14ac:dyDescent="0.35">
      <c r="B14037">
        <v>9084006</v>
      </c>
      <c r="C14037" t="s">
        <v>12626</v>
      </c>
      <c r="D14037" t="s">
        <v>12657</v>
      </c>
      <c r="E14037" t="str">
        <f t="shared" si="877"/>
        <v>Cape Cornwall School_9084006</v>
      </c>
      <c r="F14037" t="str">
        <f t="shared" si="878"/>
        <v>CornwallCape Cornwall School_9084006</v>
      </c>
      <c r="H14037">
        <f t="shared" si="879"/>
        <v>1</v>
      </c>
      <c r="I14037">
        <f t="shared" si="880"/>
        <v>0</v>
      </c>
    </row>
    <row r="14038" spans="2:9" x14ac:dyDescent="0.35">
      <c r="B14038">
        <v>9082726</v>
      </c>
      <c r="C14038" t="s">
        <v>12626</v>
      </c>
      <c r="D14038" t="s">
        <v>12658</v>
      </c>
      <c r="E14038" t="str">
        <f t="shared" si="877"/>
        <v>Carbeile Junior School_9082726</v>
      </c>
      <c r="F14038" t="str">
        <f t="shared" si="878"/>
        <v>CornwallCarbeile Junior School_9082726</v>
      </c>
      <c r="H14038">
        <f t="shared" si="879"/>
        <v>1</v>
      </c>
      <c r="I14038">
        <f t="shared" si="880"/>
        <v>0</v>
      </c>
    </row>
    <row r="14039" spans="2:9" x14ac:dyDescent="0.35">
      <c r="B14039">
        <v>9082009</v>
      </c>
      <c r="C14039" t="s">
        <v>12626</v>
      </c>
      <c r="D14039" t="s">
        <v>12659</v>
      </c>
      <c r="E14039" t="str">
        <f t="shared" si="877"/>
        <v>Carclaze Community Primary School_9082009</v>
      </c>
      <c r="F14039" t="str">
        <f t="shared" si="878"/>
        <v>CornwallCarclaze Community Primary School_9082009</v>
      </c>
      <c r="H14039">
        <f t="shared" si="879"/>
        <v>1</v>
      </c>
      <c r="I14039">
        <f t="shared" si="880"/>
        <v>0</v>
      </c>
    </row>
    <row r="14040" spans="2:9" x14ac:dyDescent="0.35">
      <c r="B14040">
        <v>9082503</v>
      </c>
      <c r="C14040" t="s">
        <v>12626</v>
      </c>
      <c r="D14040" t="s">
        <v>12660</v>
      </c>
      <c r="E14040" t="str">
        <f t="shared" si="877"/>
        <v>Cardinham School_9082503</v>
      </c>
      <c r="F14040" t="str">
        <f t="shared" si="878"/>
        <v>CornwallCardinham School_9082503</v>
      </c>
      <c r="H14040">
        <f t="shared" si="879"/>
        <v>1</v>
      </c>
      <c r="I14040">
        <f t="shared" si="880"/>
        <v>0</v>
      </c>
    </row>
    <row r="14041" spans="2:9" x14ac:dyDescent="0.35">
      <c r="B14041">
        <v>9082300</v>
      </c>
      <c r="C14041" t="s">
        <v>12626</v>
      </c>
      <c r="D14041" t="s">
        <v>12661</v>
      </c>
      <c r="E14041" t="str">
        <f t="shared" si="877"/>
        <v>Chacewater Community Primary School_9082300</v>
      </c>
      <c r="F14041" t="str">
        <f t="shared" si="878"/>
        <v>CornwallChacewater Community Primary School_9082300</v>
      </c>
      <c r="H14041">
        <f t="shared" si="879"/>
        <v>1</v>
      </c>
      <c r="I14041">
        <f t="shared" si="880"/>
        <v>0</v>
      </c>
    </row>
    <row r="14042" spans="2:9" x14ac:dyDescent="0.35">
      <c r="B14042">
        <v>9082449</v>
      </c>
      <c r="C14042" t="s">
        <v>12626</v>
      </c>
      <c r="D14042" t="s">
        <v>12662</v>
      </c>
      <c r="E14042" t="str">
        <f t="shared" si="877"/>
        <v>Charlestown Primary School_9082449</v>
      </c>
      <c r="F14042" t="str">
        <f t="shared" si="878"/>
        <v>CornwallCharlestown Primary School_9082449</v>
      </c>
      <c r="H14042">
        <f t="shared" si="879"/>
        <v>1</v>
      </c>
      <c r="I14042">
        <f t="shared" si="880"/>
        <v>0</v>
      </c>
    </row>
    <row r="14043" spans="2:9" x14ac:dyDescent="0.35">
      <c r="B14043">
        <v>9082615</v>
      </c>
      <c r="C14043" t="s">
        <v>12626</v>
      </c>
      <c r="D14043" t="s">
        <v>12663</v>
      </c>
      <c r="E14043" t="str">
        <f t="shared" si="877"/>
        <v>Coads Green Primary School_9082615</v>
      </c>
      <c r="F14043" t="str">
        <f t="shared" si="878"/>
        <v>CornwallCoads Green Primary School_9082615</v>
      </c>
      <c r="H14043">
        <f t="shared" si="879"/>
        <v>1</v>
      </c>
      <c r="I14043">
        <f t="shared" si="880"/>
        <v>0</v>
      </c>
    </row>
    <row r="14044" spans="2:9" x14ac:dyDescent="0.35">
      <c r="B14044">
        <v>9082228</v>
      </c>
      <c r="C14044" t="s">
        <v>12626</v>
      </c>
      <c r="D14044" t="s">
        <v>12664</v>
      </c>
      <c r="E14044" t="str">
        <f t="shared" si="877"/>
        <v>Connor Downs Academy_9082228</v>
      </c>
      <c r="F14044" t="str">
        <f t="shared" si="878"/>
        <v>CornwallConnor Downs Academy_9082228</v>
      </c>
      <c r="H14044">
        <f t="shared" si="879"/>
        <v>1</v>
      </c>
      <c r="I14044">
        <f t="shared" si="880"/>
        <v>0</v>
      </c>
    </row>
    <row r="14045" spans="2:9" x14ac:dyDescent="0.35">
      <c r="B14045">
        <v>9082132</v>
      </c>
      <c r="C14045" t="s">
        <v>12626</v>
      </c>
      <c r="D14045" t="s">
        <v>12665</v>
      </c>
      <c r="E14045" t="str">
        <f t="shared" si="877"/>
        <v>Constantine Primary School_9082132</v>
      </c>
      <c r="F14045" t="str">
        <f t="shared" si="878"/>
        <v>CornwallConstantine Primary School_9082132</v>
      </c>
      <c r="H14045">
        <f t="shared" si="879"/>
        <v>1</v>
      </c>
      <c r="I14045">
        <f t="shared" si="880"/>
        <v>0</v>
      </c>
    </row>
    <row r="14046" spans="2:9" x14ac:dyDescent="0.35">
      <c r="B14046">
        <v>9082121</v>
      </c>
      <c r="C14046" t="s">
        <v>12626</v>
      </c>
      <c r="D14046" t="s">
        <v>12666</v>
      </c>
      <c r="E14046" t="str">
        <f t="shared" si="877"/>
        <v>Coverack Primary School_9082121</v>
      </c>
      <c r="F14046" t="str">
        <f t="shared" si="878"/>
        <v>CornwallCoverack Primary School_9082121</v>
      </c>
      <c r="H14046">
        <f t="shared" si="879"/>
        <v>1</v>
      </c>
      <c r="I14046">
        <f t="shared" si="880"/>
        <v>0</v>
      </c>
    </row>
    <row r="14047" spans="2:9" x14ac:dyDescent="0.35">
      <c r="B14047">
        <v>9082103</v>
      </c>
      <c r="C14047" t="s">
        <v>12626</v>
      </c>
      <c r="D14047" t="s">
        <v>12667</v>
      </c>
      <c r="E14047" t="str">
        <f t="shared" si="877"/>
        <v>Crowan Primary School_9082103</v>
      </c>
      <c r="F14047" t="str">
        <f t="shared" si="878"/>
        <v>CornwallCrowan Primary School_9082103</v>
      </c>
      <c r="H14047">
        <f t="shared" si="879"/>
        <v>1</v>
      </c>
      <c r="I14047">
        <f t="shared" si="880"/>
        <v>0</v>
      </c>
    </row>
    <row r="14048" spans="2:9" x14ac:dyDescent="0.35">
      <c r="B14048">
        <v>9082400</v>
      </c>
      <c r="C14048" t="s">
        <v>12626</v>
      </c>
      <c r="D14048" t="s">
        <v>12668</v>
      </c>
      <c r="E14048" t="str">
        <f t="shared" si="877"/>
        <v>Cubert School_9082400</v>
      </c>
      <c r="F14048" t="str">
        <f t="shared" si="878"/>
        <v>CornwallCubert School_9082400</v>
      </c>
      <c r="H14048">
        <f t="shared" si="879"/>
        <v>1</v>
      </c>
      <c r="I14048">
        <f t="shared" si="880"/>
        <v>0</v>
      </c>
    </row>
    <row r="14049" spans="2:9" x14ac:dyDescent="0.35">
      <c r="B14049">
        <v>9083383</v>
      </c>
      <c r="C14049" t="s">
        <v>12626</v>
      </c>
      <c r="D14049" t="s">
        <v>12669</v>
      </c>
      <c r="E14049" t="str">
        <f t="shared" si="877"/>
        <v>Cury CofE Primary School_9083383</v>
      </c>
      <c r="F14049" t="str">
        <f t="shared" si="878"/>
        <v>CornwallCury CofE Primary School_9083383</v>
      </c>
      <c r="H14049">
        <f t="shared" si="879"/>
        <v>1</v>
      </c>
      <c r="I14049">
        <f t="shared" si="880"/>
        <v>0</v>
      </c>
    </row>
    <row r="14050" spans="2:9" x14ac:dyDescent="0.35">
      <c r="B14050">
        <v>9082226</v>
      </c>
      <c r="C14050" t="s">
        <v>12626</v>
      </c>
      <c r="D14050" t="s">
        <v>12670</v>
      </c>
      <c r="E14050" t="str">
        <f t="shared" si="877"/>
        <v>Cusgarne Primary School_9082226</v>
      </c>
      <c r="F14050" t="str">
        <f t="shared" si="878"/>
        <v>CornwallCusgarne Primary School_9082226</v>
      </c>
      <c r="H14050">
        <f t="shared" si="879"/>
        <v>1</v>
      </c>
      <c r="I14050">
        <f t="shared" si="880"/>
        <v>0</v>
      </c>
    </row>
    <row r="14051" spans="2:9" x14ac:dyDescent="0.35">
      <c r="B14051">
        <v>9082716</v>
      </c>
      <c r="C14051" t="s">
        <v>12626</v>
      </c>
      <c r="D14051" t="s">
        <v>18540</v>
      </c>
      <c r="E14051" t="str">
        <f t="shared" si="877"/>
        <v>Darite Primary Academy_9082716</v>
      </c>
      <c r="F14051" t="str">
        <f t="shared" si="878"/>
        <v>CornwallDarite Primary Academy_9082716</v>
      </c>
      <c r="H14051">
        <f t="shared" si="879"/>
        <v>1</v>
      </c>
      <c r="I14051">
        <f t="shared" si="880"/>
        <v>0</v>
      </c>
    </row>
    <row r="14052" spans="2:9" x14ac:dyDescent="0.35">
      <c r="B14052">
        <v>9082039</v>
      </c>
      <c r="C14052" t="s">
        <v>12626</v>
      </c>
      <c r="D14052" t="s">
        <v>12671</v>
      </c>
      <c r="E14052" t="str">
        <f t="shared" si="877"/>
        <v>Delabole Community Primary School_9082039</v>
      </c>
      <c r="F14052" t="str">
        <f t="shared" si="878"/>
        <v>CornwallDelabole Community Primary School_9082039</v>
      </c>
      <c r="H14052">
        <f t="shared" si="879"/>
        <v>1</v>
      </c>
      <c r="I14052">
        <f t="shared" si="880"/>
        <v>0</v>
      </c>
    </row>
    <row r="14053" spans="2:9" x14ac:dyDescent="0.35">
      <c r="B14053">
        <v>9082042</v>
      </c>
      <c r="C14053" t="s">
        <v>12626</v>
      </c>
      <c r="D14053" t="s">
        <v>12672</v>
      </c>
      <c r="E14053" t="str">
        <f t="shared" si="877"/>
        <v>Delaware Primary Academy_9082042</v>
      </c>
      <c r="F14053" t="str">
        <f t="shared" si="878"/>
        <v>CornwallDelaware Primary Academy_9082042</v>
      </c>
      <c r="H14053">
        <f t="shared" si="879"/>
        <v>1</v>
      </c>
      <c r="I14053">
        <f t="shared" si="880"/>
        <v>0</v>
      </c>
    </row>
    <row r="14054" spans="2:9" x14ac:dyDescent="0.35">
      <c r="B14054">
        <v>9082318</v>
      </c>
      <c r="C14054" t="s">
        <v>12626</v>
      </c>
      <c r="D14054" t="s">
        <v>12673</v>
      </c>
      <c r="E14054" t="str">
        <f t="shared" si="877"/>
        <v>Devoran School_9082318</v>
      </c>
      <c r="F14054" t="str">
        <f t="shared" si="878"/>
        <v>CornwallDevoran School_9082318</v>
      </c>
      <c r="H14054">
        <f t="shared" si="879"/>
        <v>1</v>
      </c>
      <c r="I14054">
        <f t="shared" si="880"/>
        <v>0</v>
      </c>
    </row>
    <row r="14055" spans="2:9" x14ac:dyDescent="0.35">
      <c r="B14055">
        <v>9082710</v>
      </c>
      <c r="C14055" t="s">
        <v>12626</v>
      </c>
      <c r="D14055" t="s">
        <v>12674</v>
      </c>
      <c r="E14055" t="str">
        <f t="shared" si="877"/>
        <v>Dobwalls Community Primary School_9082710</v>
      </c>
      <c r="F14055" t="str">
        <f t="shared" si="878"/>
        <v>CornwallDobwalls Community Primary School_9082710</v>
      </c>
      <c r="H14055">
        <f t="shared" si="879"/>
        <v>1</v>
      </c>
      <c r="I14055">
        <f t="shared" si="880"/>
        <v>0</v>
      </c>
    </row>
    <row r="14056" spans="2:9" x14ac:dyDescent="0.35">
      <c r="B14056">
        <v>9083875</v>
      </c>
      <c r="C14056" t="s">
        <v>12626</v>
      </c>
      <c r="D14056" t="s">
        <v>12675</v>
      </c>
      <c r="E14056" t="str">
        <f t="shared" si="877"/>
        <v>Duloe CofE VA Primary Academy_9083875</v>
      </c>
      <c r="F14056" t="str">
        <f t="shared" si="878"/>
        <v>CornwallDuloe CofE VA Primary Academy_9083875</v>
      </c>
      <c r="H14056">
        <f t="shared" si="879"/>
        <v>1</v>
      </c>
      <c r="I14056">
        <f t="shared" si="880"/>
        <v>0</v>
      </c>
    </row>
    <row r="14057" spans="2:9" x14ac:dyDescent="0.35">
      <c r="B14057">
        <v>9082605</v>
      </c>
      <c r="C14057" t="s">
        <v>12626</v>
      </c>
      <c r="D14057" t="s">
        <v>12676</v>
      </c>
      <c r="E14057" t="str">
        <f t="shared" si="877"/>
        <v>Egloskerry Primary School_9082605</v>
      </c>
      <c r="F14057" t="str">
        <f t="shared" si="878"/>
        <v>CornwallEgloskerry Primary School_9082605</v>
      </c>
      <c r="H14057">
        <f t="shared" si="879"/>
        <v>1</v>
      </c>
      <c r="I14057">
        <f t="shared" si="880"/>
        <v>0</v>
      </c>
    </row>
    <row r="14058" spans="2:9" x14ac:dyDescent="0.35">
      <c r="B14058">
        <v>9082021</v>
      </c>
      <c r="C14058" t="s">
        <v>12626</v>
      </c>
      <c r="D14058" t="s">
        <v>12677</v>
      </c>
      <c r="E14058" t="str">
        <f t="shared" si="877"/>
        <v>Falmouth Primary Academy_9082021</v>
      </c>
      <c r="F14058" t="str">
        <f t="shared" si="878"/>
        <v>CornwallFalmouth Primary Academy_9082021</v>
      </c>
      <c r="H14058">
        <f t="shared" si="879"/>
        <v>1</v>
      </c>
      <c r="I14058">
        <f t="shared" si="880"/>
        <v>0</v>
      </c>
    </row>
    <row r="14059" spans="2:9" x14ac:dyDescent="0.35">
      <c r="B14059">
        <v>9084152</v>
      </c>
      <c r="C14059" t="s">
        <v>12626</v>
      </c>
      <c r="D14059" t="s">
        <v>12678</v>
      </c>
      <c r="E14059" t="str">
        <f t="shared" si="877"/>
        <v>Falmouth School_9084152</v>
      </c>
      <c r="F14059" t="str">
        <f t="shared" si="878"/>
        <v>CornwallFalmouth School_9084152</v>
      </c>
      <c r="H14059">
        <f t="shared" si="879"/>
        <v>1</v>
      </c>
      <c r="I14059">
        <f t="shared" si="880"/>
        <v>0</v>
      </c>
    </row>
    <row r="14060" spans="2:9" x14ac:dyDescent="0.35">
      <c r="B14060">
        <v>9083033</v>
      </c>
      <c r="C14060" t="s">
        <v>12626</v>
      </c>
      <c r="D14060" t="s">
        <v>12679</v>
      </c>
      <c r="E14060" t="str">
        <f t="shared" si="877"/>
        <v>Flushing School_9083033</v>
      </c>
      <c r="F14060" t="str">
        <f t="shared" si="878"/>
        <v>CornwallFlushing School_9083033</v>
      </c>
      <c r="H14060">
        <f t="shared" si="879"/>
        <v>1</v>
      </c>
      <c r="I14060">
        <f t="shared" si="880"/>
        <v>0</v>
      </c>
    </row>
    <row r="14061" spans="2:9" x14ac:dyDescent="0.35">
      <c r="B14061">
        <v>9082713</v>
      </c>
      <c r="C14061" t="s">
        <v>12626</v>
      </c>
      <c r="D14061" t="s">
        <v>12680</v>
      </c>
      <c r="E14061" t="str">
        <f t="shared" si="877"/>
        <v>Fourlanesend Community Primary School_9082713</v>
      </c>
      <c r="F14061" t="str">
        <f t="shared" si="878"/>
        <v>CornwallFourlanesend Community Primary School_9082713</v>
      </c>
      <c r="H14061">
        <f t="shared" si="879"/>
        <v>1</v>
      </c>
      <c r="I14061">
        <f t="shared" si="880"/>
        <v>0</v>
      </c>
    </row>
    <row r="14062" spans="2:9" x14ac:dyDescent="0.35">
      <c r="B14062">
        <v>9082401</v>
      </c>
      <c r="C14062" t="s">
        <v>12626</v>
      </c>
      <c r="D14062" t="s">
        <v>12681</v>
      </c>
      <c r="E14062" t="str">
        <f t="shared" si="877"/>
        <v>Fowey Primary School_9082401</v>
      </c>
      <c r="F14062" t="str">
        <f t="shared" si="878"/>
        <v>CornwallFowey Primary School_9082401</v>
      </c>
      <c r="H14062">
        <f t="shared" si="879"/>
        <v>1</v>
      </c>
      <c r="I14062">
        <f t="shared" si="880"/>
        <v>0</v>
      </c>
    </row>
    <row r="14063" spans="2:9" x14ac:dyDescent="0.35">
      <c r="B14063">
        <v>9084001</v>
      </c>
      <c r="C14063" t="s">
        <v>12626</v>
      </c>
      <c r="D14063" t="s">
        <v>12682</v>
      </c>
      <c r="E14063" t="str">
        <f t="shared" si="877"/>
        <v>Fowey River Academy_9084001</v>
      </c>
      <c r="F14063" t="str">
        <f t="shared" si="878"/>
        <v>CornwallFowey River Academy_9084001</v>
      </c>
      <c r="H14063">
        <f t="shared" si="879"/>
        <v>1</v>
      </c>
      <c r="I14063">
        <f t="shared" si="880"/>
        <v>0</v>
      </c>
    </row>
    <row r="14064" spans="2:9" x14ac:dyDescent="0.35">
      <c r="B14064">
        <v>9082022</v>
      </c>
      <c r="C14064" t="s">
        <v>12626</v>
      </c>
      <c r="D14064" t="s">
        <v>12683</v>
      </c>
      <c r="E14064" t="str">
        <f t="shared" si="877"/>
        <v>Foxhole Learning Academy_9082022</v>
      </c>
      <c r="F14064" t="str">
        <f t="shared" si="878"/>
        <v>CornwallFoxhole Learning Academy_9082022</v>
      </c>
      <c r="H14064">
        <f t="shared" si="879"/>
        <v>1</v>
      </c>
      <c r="I14064">
        <f t="shared" si="880"/>
        <v>0</v>
      </c>
    </row>
    <row r="14065" spans="2:9" x14ac:dyDescent="0.35">
      <c r="B14065">
        <v>9082114</v>
      </c>
      <c r="C14065" t="s">
        <v>12626</v>
      </c>
      <c r="D14065" t="s">
        <v>12684</v>
      </c>
      <c r="E14065" t="str">
        <f t="shared" si="877"/>
        <v>Garras Community Primary School_9082114</v>
      </c>
      <c r="F14065" t="str">
        <f t="shared" si="878"/>
        <v>CornwallGarras Community Primary School_9082114</v>
      </c>
      <c r="H14065">
        <f t="shared" si="879"/>
        <v>1</v>
      </c>
      <c r="I14065">
        <f t="shared" si="880"/>
        <v>0</v>
      </c>
    </row>
    <row r="14066" spans="2:9" x14ac:dyDescent="0.35">
      <c r="B14066">
        <v>9082109</v>
      </c>
      <c r="C14066" t="s">
        <v>12626</v>
      </c>
      <c r="D14066" t="s">
        <v>12685</v>
      </c>
      <c r="E14066" t="str">
        <f t="shared" si="877"/>
        <v>Germoe Community Primary School_9082109</v>
      </c>
      <c r="F14066" t="str">
        <f t="shared" si="878"/>
        <v>CornwallGermoe Community Primary School_9082109</v>
      </c>
      <c r="H14066">
        <f t="shared" si="879"/>
        <v>1</v>
      </c>
      <c r="I14066">
        <f t="shared" si="880"/>
        <v>0</v>
      </c>
    </row>
    <row r="14067" spans="2:9" x14ac:dyDescent="0.35">
      <c r="B14067">
        <v>9082301</v>
      </c>
      <c r="C14067" t="s">
        <v>12626</v>
      </c>
      <c r="D14067" t="s">
        <v>12686</v>
      </c>
      <c r="E14067" t="str">
        <f t="shared" si="877"/>
        <v>Gerrans School_9082301</v>
      </c>
      <c r="F14067" t="str">
        <f t="shared" si="878"/>
        <v>CornwallGerrans School_9082301</v>
      </c>
      <c r="H14067">
        <f t="shared" si="879"/>
        <v>1</v>
      </c>
      <c r="I14067">
        <f t="shared" si="880"/>
        <v>0</v>
      </c>
    </row>
    <row r="14068" spans="2:9" x14ac:dyDescent="0.35">
      <c r="B14068">
        <v>9082100</v>
      </c>
      <c r="C14068" t="s">
        <v>12626</v>
      </c>
      <c r="D14068" t="s">
        <v>12687</v>
      </c>
      <c r="E14068" t="str">
        <f t="shared" si="877"/>
        <v>Godolphin Primary School_9082100</v>
      </c>
      <c r="F14068" t="str">
        <f t="shared" si="878"/>
        <v>CornwallGodolphin Primary School_9082100</v>
      </c>
      <c r="H14068">
        <f t="shared" si="879"/>
        <v>1</v>
      </c>
      <c r="I14068">
        <f t="shared" si="880"/>
        <v>0</v>
      </c>
    </row>
    <row r="14069" spans="2:9" x14ac:dyDescent="0.35">
      <c r="B14069">
        <v>9082307</v>
      </c>
      <c r="C14069" t="s">
        <v>12626</v>
      </c>
      <c r="D14069" t="s">
        <v>12688</v>
      </c>
      <c r="E14069" t="str">
        <f t="shared" si="877"/>
        <v>Goonhavern Primary School_9082307</v>
      </c>
      <c r="F14069" t="str">
        <f t="shared" si="878"/>
        <v>CornwallGoonhavern Primary School_9082307</v>
      </c>
      <c r="H14069">
        <f t="shared" si="879"/>
        <v>1</v>
      </c>
      <c r="I14069">
        <f t="shared" si="880"/>
        <v>0</v>
      </c>
    </row>
    <row r="14070" spans="2:9" x14ac:dyDescent="0.35">
      <c r="B14070">
        <v>9082403</v>
      </c>
      <c r="C14070" t="s">
        <v>12626</v>
      </c>
      <c r="D14070" t="s">
        <v>12689</v>
      </c>
      <c r="E14070" t="str">
        <f t="shared" si="877"/>
        <v>Gorran School_9082403</v>
      </c>
      <c r="F14070" t="str">
        <f t="shared" si="878"/>
        <v>CornwallGorran School_9082403</v>
      </c>
      <c r="H14070">
        <f t="shared" si="879"/>
        <v>1</v>
      </c>
      <c r="I14070">
        <f t="shared" si="880"/>
        <v>0</v>
      </c>
    </row>
    <row r="14071" spans="2:9" x14ac:dyDescent="0.35">
      <c r="B14071">
        <v>9083034</v>
      </c>
      <c r="C14071" t="s">
        <v>12626</v>
      </c>
      <c r="D14071" t="s">
        <v>12690</v>
      </c>
      <c r="E14071" t="str">
        <f t="shared" si="877"/>
        <v>Grade-Ruan CofE School_9083034</v>
      </c>
      <c r="F14071" t="str">
        <f t="shared" si="878"/>
        <v>CornwallGrade-Ruan CofE School_9083034</v>
      </c>
      <c r="H14071">
        <f t="shared" si="879"/>
        <v>1</v>
      </c>
      <c r="I14071">
        <f t="shared" si="880"/>
        <v>0</v>
      </c>
    </row>
    <row r="14072" spans="2:9" x14ac:dyDescent="0.35">
      <c r="B14072">
        <v>9083621</v>
      </c>
      <c r="C14072" t="s">
        <v>12626</v>
      </c>
      <c r="D14072" t="s">
        <v>12691</v>
      </c>
      <c r="E14072" t="str">
        <f t="shared" si="877"/>
        <v>Grampound-with-Creed CofE School_9083621</v>
      </c>
      <c r="F14072" t="str">
        <f t="shared" si="878"/>
        <v>CornwallGrampound-with-Creed CofE School_9083621</v>
      </c>
      <c r="H14072">
        <f t="shared" si="879"/>
        <v>1</v>
      </c>
      <c r="I14072">
        <f t="shared" si="880"/>
        <v>0</v>
      </c>
    </row>
    <row r="14073" spans="2:9" x14ac:dyDescent="0.35">
      <c r="B14073">
        <v>9083542</v>
      </c>
      <c r="C14073" t="s">
        <v>12626</v>
      </c>
      <c r="D14073" t="s">
        <v>12692</v>
      </c>
      <c r="E14073" t="str">
        <f t="shared" si="877"/>
        <v>Grampound Road Village CofE School_9083542</v>
      </c>
      <c r="F14073" t="str">
        <f t="shared" si="878"/>
        <v>CornwallGrampound Road Village CofE School_9083542</v>
      </c>
      <c r="H14073">
        <f t="shared" si="879"/>
        <v>1</v>
      </c>
      <c r="I14073">
        <f t="shared" si="880"/>
        <v>0</v>
      </c>
    </row>
    <row r="14074" spans="2:9" x14ac:dyDescent="0.35">
      <c r="B14074">
        <v>9082035</v>
      </c>
      <c r="C14074" t="s">
        <v>12626</v>
      </c>
      <c r="D14074" t="s">
        <v>12693</v>
      </c>
      <c r="E14074" t="str">
        <f t="shared" si="877"/>
        <v>Gulval School_9082035</v>
      </c>
      <c r="F14074" t="str">
        <f t="shared" si="878"/>
        <v>CornwallGulval School_9082035</v>
      </c>
      <c r="H14074">
        <f t="shared" si="879"/>
        <v>1</v>
      </c>
      <c r="I14074">
        <f t="shared" si="880"/>
        <v>0</v>
      </c>
    </row>
    <row r="14075" spans="2:9" x14ac:dyDescent="0.35">
      <c r="B14075">
        <v>9082703</v>
      </c>
      <c r="C14075" t="s">
        <v>12626</v>
      </c>
      <c r="D14075" t="s">
        <v>12694</v>
      </c>
      <c r="E14075" t="str">
        <f t="shared" si="877"/>
        <v>Gunnislake Primary Academy_9082703</v>
      </c>
      <c r="F14075" t="str">
        <f t="shared" si="878"/>
        <v>CornwallGunnislake Primary Academy_9082703</v>
      </c>
      <c r="H14075">
        <f t="shared" si="879"/>
        <v>1</v>
      </c>
      <c r="I14075">
        <f t="shared" si="880"/>
        <v>0</v>
      </c>
    </row>
    <row r="14076" spans="2:9" x14ac:dyDescent="0.35">
      <c r="B14076">
        <v>9082227</v>
      </c>
      <c r="C14076" t="s">
        <v>12626</v>
      </c>
      <c r="D14076" t="s">
        <v>12695</v>
      </c>
      <c r="E14076" t="str">
        <f t="shared" si="877"/>
        <v>Gwinear Community Primary School_9082227</v>
      </c>
      <c r="F14076" t="str">
        <f t="shared" si="878"/>
        <v>CornwallGwinear Community Primary School_9082227</v>
      </c>
      <c r="H14076">
        <f t="shared" si="879"/>
        <v>1</v>
      </c>
      <c r="I14076">
        <f t="shared" si="880"/>
        <v>0</v>
      </c>
    </row>
    <row r="14077" spans="2:9" x14ac:dyDescent="0.35">
      <c r="B14077">
        <v>9082128</v>
      </c>
      <c r="C14077" t="s">
        <v>12626</v>
      </c>
      <c r="D14077" t="s">
        <v>12696</v>
      </c>
      <c r="E14077" t="str">
        <f t="shared" si="877"/>
        <v>Halwin School_9082128</v>
      </c>
      <c r="F14077" t="str">
        <f t="shared" si="878"/>
        <v>CornwallHalwin School_9082128</v>
      </c>
      <c r="H14077">
        <f t="shared" si="879"/>
        <v>1</v>
      </c>
      <c r="I14077">
        <f t="shared" si="880"/>
        <v>0</v>
      </c>
    </row>
    <row r="14078" spans="2:9" x14ac:dyDescent="0.35">
      <c r="B14078">
        <v>9082704</v>
      </c>
      <c r="C14078" t="s">
        <v>12626</v>
      </c>
      <c r="D14078" t="s">
        <v>12697</v>
      </c>
      <c r="E14078" t="str">
        <f t="shared" si="877"/>
        <v>Harrowbarrow School_9082704</v>
      </c>
      <c r="F14078" t="str">
        <f t="shared" si="878"/>
        <v>CornwallHarrowbarrow School_9082704</v>
      </c>
      <c r="H14078">
        <f t="shared" si="879"/>
        <v>1</v>
      </c>
      <c r="I14078">
        <f t="shared" si="880"/>
        <v>0</v>
      </c>
    </row>
    <row r="14079" spans="2:9" x14ac:dyDescent="0.35">
      <c r="B14079">
        <v>9084171</v>
      </c>
      <c r="C14079" t="s">
        <v>12626</v>
      </c>
      <c r="D14079" t="s">
        <v>12698</v>
      </c>
      <c r="E14079" t="str">
        <f t="shared" si="877"/>
        <v>Hayle Academy_9084171</v>
      </c>
      <c r="F14079" t="str">
        <f t="shared" si="878"/>
        <v>CornwallHayle Academy_9084171</v>
      </c>
      <c r="H14079">
        <f t="shared" si="879"/>
        <v>1</v>
      </c>
      <c r="I14079">
        <f t="shared" si="880"/>
        <v>0</v>
      </c>
    </row>
    <row r="14080" spans="2:9" x14ac:dyDescent="0.35">
      <c r="B14080">
        <v>9082006</v>
      </c>
      <c r="C14080" t="s">
        <v>12626</v>
      </c>
      <c r="D14080" t="s">
        <v>12699</v>
      </c>
      <c r="E14080" t="str">
        <f t="shared" si="877"/>
        <v>Heamoor Community Primary School_9082006</v>
      </c>
      <c r="F14080" t="str">
        <f t="shared" si="878"/>
        <v>CornwallHeamoor Community Primary School_9082006</v>
      </c>
      <c r="H14080">
        <f t="shared" si="879"/>
        <v>1</v>
      </c>
      <c r="I14080">
        <f t="shared" si="880"/>
        <v>0</v>
      </c>
    </row>
    <row r="14081" spans="2:9" x14ac:dyDescent="0.35">
      <c r="B14081">
        <v>9084146</v>
      </c>
      <c r="C14081" t="s">
        <v>12626</v>
      </c>
      <c r="D14081" t="s">
        <v>12700</v>
      </c>
      <c r="E14081" t="str">
        <f t="shared" si="877"/>
        <v>Helston Community College_9084146</v>
      </c>
      <c r="F14081" t="str">
        <f t="shared" si="878"/>
        <v>CornwallHelston Community College_9084146</v>
      </c>
      <c r="H14081">
        <f t="shared" si="879"/>
        <v>1</v>
      </c>
      <c r="I14081">
        <f t="shared" si="880"/>
        <v>0</v>
      </c>
    </row>
    <row r="14082" spans="2:9" x14ac:dyDescent="0.35">
      <c r="B14082">
        <v>9084173</v>
      </c>
      <c r="C14082" t="s">
        <v>12626</v>
      </c>
      <c r="D14082" t="s">
        <v>12701</v>
      </c>
      <c r="E14082" t="str">
        <f t="shared" si="877"/>
        <v>Humphry Davy School_9084173</v>
      </c>
      <c r="F14082" t="str">
        <f t="shared" si="878"/>
        <v>CornwallHumphry Davy School_9084173</v>
      </c>
      <c r="H14082">
        <f t="shared" si="879"/>
        <v>1</v>
      </c>
      <c r="I14082">
        <f t="shared" si="880"/>
        <v>0</v>
      </c>
    </row>
    <row r="14083" spans="2:9" x14ac:dyDescent="0.35">
      <c r="B14083">
        <v>9082240</v>
      </c>
      <c r="C14083" t="s">
        <v>12626</v>
      </c>
      <c r="D14083" t="s">
        <v>12702</v>
      </c>
      <c r="E14083" t="str">
        <f t="shared" si="877"/>
        <v>Illogan School_9082240</v>
      </c>
      <c r="F14083" t="str">
        <f t="shared" si="878"/>
        <v>CornwallIllogan School_9082240</v>
      </c>
      <c r="H14083">
        <f t="shared" si="879"/>
        <v>1</v>
      </c>
      <c r="I14083">
        <f t="shared" si="880"/>
        <v>0</v>
      </c>
    </row>
    <row r="14084" spans="2:9" x14ac:dyDescent="0.35">
      <c r="B14084">
        <v>9082432</v>
      </c>
      <c r="C14084" t="s">
        <v>12626</v>
      </c>
      <c r="D14084" t="s">
        <v>12703</v>
      </c>
      <c r="E14084" t="str">
        <f t="shared" si="877"/>
        <v>Indian Queens Primary School_9082432</v>
      </c>
      <c r="F14084" t="str">
        <f t="shared" si="878"/>
        <v>CornwallIndian Queens Primary School_9082432</v>
      </c>
      <c r="H14084">
        <f t="shared" si="879"/>
        <v>1</v>
      </c>
      <c r="I14084">
        <f t="shared" si="880"/>
        <v>0</v>
      </c>
    </row>
    <row r="14085" spans="2:9" x14ac:dyDescent="0.35">
      <c r="B14085">
        <v>9082630</v>
      </c>
      <c r="C14085" t="s">
        <v>12626</v>
      </c>
      <c r="D14085" t="s">
        <v>12704</v>
      </c>
      <c r="E14085" t="str">
        <f t="shared" si="877"/>
        <v>Jacobstow Community Primary School_9082630</v>
      </c>
      <c r="F14085" t="str">
        <f t="shared" si="878"/>
        <v>CornwallJacobstow Community Primary School_9082630</v>
      </c>
      <c r="H14085">
        <f t="shared" si="879"/>
        <v>1</v>
      </c>
      <c r="I14085">
        <f t="shared" si="880"/>
        <v>0</v>
      </c>
    </row>
    <row r="14086" spans="2:9" x14ac:dyDescent="0.35">
      <c r="B14086">
        <v>9082302</v>
      </c>
      <c r="C14086" t="s">
        <v>12626</v>
      </c>
      <c r="D14086" t="s">
        <v>12705</v>
      </c>
      <c r="E14086" t="str">
        <f t="shared" si="877"/>
        <v>Kea Community Primary School_9082302</v>
      </c>
      <c r="F14086" t="str">
        <f t="shared" si="878"/>
        <v>CornwallKea Community Primary School_9082302</v>
      </c>
      <c r="H14086">
        <f t="shared" si="879"/>
        <v>1</v>
      </c>
      <c r="I14086">
        <f t="shared" si="880"/>
        <v>0</v>
      </c>
    </row>
    <row r="14087" spans="2:9" x14ac:dyDescent="0.35">
      <c r="B14087">
        <v>9082208</v>
      </c>
      <c r="C14087" t="s">
        <v>12626</v>
      </c>
      <c r="D14087" t="s">
        <v>12706</v>
      </c>
      <c r="E14087" t="str">
        <f t="shared" si="877"/>
        <v>Kehelland Village School_9082208</v>
      </c>
      <c r="F14087" t="str">
        <f t="shared" si="878"/>
        <v>CornwallKehelland Village School_9082208</v>
      </c>
      <c r="H14087">
        <f t="shared" si="879"/>
        <v>1</v>
      </c>
      <c r="I14087">
        <f t="shared" si="880"/>
        <v>0</v>
      </c>
    </row>
    <row r="14088" spans="2:9" x14ac:dyDescent="0.35">
      <c r="B14088">
        <v>9082119</v>
      </c>
      <c r="C14088" t="s">
        <v>12626</v>
      </c>
      <c r="D14088" t="s">
        <v>12707</v>
      </c>
      <c r="E14088" t="str">
        <f t="shared" ref="E14088:E14151" si="881">D14088&amp;"_"&amp;B14088</f>
        <v>Kennall Vale School_9082119</v>
      </c>
      <c r="F14088" t="str">
        <f t="shared" ref="F14088:F14151" si="882" xml:space="preserve"> (C14088&amp;E14088)</f>
        <v>CornwallKennall Vale School_9082119</v>
      </c>
      <c r="H14088">
        <f t="shared" ref="H14088:H14151" si="883">COUNTIFS($F$7:$F$20220,F14088)</f>
        <v>1</v>
      </c>
      <c r="I14088">
        <f t="shared" ref="I14088:I14151" si="884">IF(LEN(G14088)&gt;1,1,0)</f>
        <v>0</v>
      </c>
    </row>
    <row r="14089" spans="2:9" x14ac:dyDescent="0.35">
      <c r="B14089">
        <v>9082608</v>
      </c>
      <c r="C14089" t="s">
        <v>12626</v>
      </c>
      <c r="D14089" t="s">
        <v>12708</v>
      </c>
      <c r="E14089" t="str">
        <f t="shared" si="881"/>
        <v>Kilkhampton Junior and Infant School_9082608</v>
      </c>
      <c r="F14089" t="str">
        <f t="shared" si="882"/>
        <v>CornwallKilkhampton Junior and Infant School_9082608</v>
      </c>
      <c r="H14089">
        <f t="shared" si="883"/>
        <v>1</v>
      </c>
      <c r="I14089">
        <f t="shared" si="884"/>
        <v>0</v>
      </c>
    </row>
    <row r="14090" spans="2:9" x14ac:dyDescent="0.35">
      <c r="B14090">
        <v>9083218</v>
      </c>
      <c r="C14090" t="s">
        <v>12626</v>
      </c>
      <c r="D14090" t="s">
        <v>12709</v>
      </c>
      <c r="E14090" t="str">
        <f t="shared" si="881"/>
        <v>King Charles Primary School_9083218</v>
      </c>
      <c r="F14090" t="str">
        <f t="shared" si="882"/>
        <v>CornwallKing Charles Primary School_9083218</v>
      </c>
      <c r="H14090">
        <f t="shared" si="883"/>
        <v>1</v>
      </c>
      <c r="I14090">
        <f t="shared" si="884"/>
        <v>0</v>
      </c>
    </row>
    <row r="14091" spans="2:9" x14ac:dyDescent="0.35">
      <c r="B14091">
        <v>9083543</v>
      </c>
      <c r="C14091" t="s">
        <v>12626</v>
      </c>
      <c r="D14091" t="s">
        <v>12710</v>
      </c>
      <c r="E14091" t="str">
        <f t="shared" si="881"/>
        <v>Ladock CofE School_9083543</v>
      </c>
      <c r="F14091" t="str">
        <f t="shared" si="882"/>
        <v>CornwallLadock CofE School_9083543</v>
      </c>
      <c r="H14091">
        <f t="shared" si="883"/>
        <v>1</v>
      </c>
      <c r="I14091">
        <f t="shared" si="884"/>
        <v>0</v>
      </c>
    </row>
    <row r="14092" spans="2:9" x14ac:dyDescent="0.35">
      <c r="B14092">
        <v>9082112</v>
      </c>
      <c r="C14092" t="s">
        <v>12626</v>
      </c>
      <c r="D14092" t="s">
        <v>12711</v>
      </c>
      <c r="E14092" t="str">
        <f t="shared" si="881"/>
        <v>Landewednack Community Primary School_9082112</v>
      </c>
      <c r="F14092" t="str">
        <f t="shared" si="882"/>
        <v>CornwallLandewednack Community Primary School_9082112</v>
      </c>
      <c r="H14092">
        <f t="shared" si="883"/>
        <v>1</v>
      </c>
      <c r="I14092">
        <f t="shared" si="884"/>
        <v>0</v>
      </c>
    </row>
    <row r="14093" spans="2:9" x14ac:dyDescent="0.35">
      <c r="B14093">
        <v>9082706</v>
      </c>
      <c r="C14093" t="s">
        <v>12626</v>
      </c>
      <c r="D14093" t="s">
        <v>12712</v>
      </c>
      <c r="E14093" t="str">
        <f t="shared" si="881"/>
        <v>Landulph School_9082706</v>
      </c>
      <c r="F14093" t="str">
        <f t="shared" si="882"/>
        <v>CornwallLandulph School_9082706</v>
      </c>
      <c r="H14093">
        <f t="shared" si="883"/>
        <v>1</v>
      </c>
      <c r="I14093">
        <f t="shared" si="884"/>
        <v>0</v>
      </c>
    </row>
    <row r="14094" spans="2:9" x14ac:dyDescent="0.35">
      <c r="B14094">
        <v>9082506</v>
      </c>
      <c r="C14094" t="s">
        <v>12626</v>
      </c>
      <c r="D14094" t="s">
        <v>12713</v>
      </c>
      <c r="E14094" t="str">
        <f t="shared" si="881"/>
        <v>Lanivet Community Primary School_9082506</v>
      </c>
      <c r="F14094" t="str">
        <f t="shared" si="882"/>
        <v>CornwallLanivet Community Primary School_9082506</v>
      </c>
      <c r="H14094">
        <f t="shared" si="883"/>
        <v>1</v>
      </c>
      <c r="I14094">
        <f t="shared" si="884"/>
        <v>0</v>
      </c>
    </row>
    <row r="14095" spans="2:9" x14ac:dyDescent="0.35">
      <c r="B14095">
        <v>9082508</v>
      </c>
      <c r="C14095" t="s">
        <v>12626</v>
      </c>
      <c r="D14095" t="s">
        <v>18541</v>
      </c>
      <c r="E14095" t="str">
        <f t="shared" si="881"/>
        <v>Lanlivery Primary Academy_9082508</v>
      </c>
      <c r="F14095" t="str">
        <f t="shared" si="882"/>
        <v>CornwallLanlivery Primary Academy_9082508</v>
      </c>
      <c r="H14095">
        <f t="shared" si="883"/>
        <v>1</v>
      </c>
      <c r="I14095">
        <f t="shared" si="884"/>
        <v>0</v>
      </c>
    </row>
    <row r="14096" spans="2:9" x14ac:dyDescent="0.35">
      <c r="B14096">
        <v>9082209</v>
      </c>
      <c r="C14096" t="s">
        <v>12626</v>
      </c>
      <c r="D14096" t="s">
        <v>12714</v>
      </c>
      <c r="E14096" t="str">
        <f t="shared" si="881"/>
        <v>Lanner Primary School_9082209</v>
      </c>
      <c r="F14096" t="str">
        <f t="shared" si="882"/>
        <v>CornwallLanner Primary School_9082209</v>
      </c>
      <c r="H14096">
        <f t="shared" si="883"/>
        <v>1</v>
      </c>
      <c r="I14096">
        <f t="shared" si="884"/>
        <v>0</v>
      </c>
    </row>
    <row r="14097" spans="2:9" x14ac:dyDescent="0.35">
      <c r="B14097">
        <v>9084009</v>
      </c>
      <c r="C14097" t="s">
        <v>12626</v>
      </c>
      <c r="D14097" t="s">
        <v>12715</v>
      </c>
      <c r="E14097" t="str">
        <f t="shared" si="881"/>
        <v>Launceston College_9084009</v>
      </c>
      <c r="F14097" t="str">
        <f t="shared" si="882"/>
        <v>CornwallLaunceston College_9084009</v>
      </c>
      <c r="H14097">
        <f t="shared" si="883"/>
        <v>1</v>
      </c>
      <c r="I14097">
        <f t="shared" si="884"/>
        <v>0</v>
      </c>
    </row>
    <row r="14098" spans="2:9" x14ac:dyDescent="0.35">
      <c r="B14098">
        <v>9082104</v>
      </c>
      <c r="C14098" t="s">
        <v>12626</v>
      </c>
      <c r="D14098" t="s">
        <v>12716</v>
      </c>
      <c r="E14098" t="str">
        <f t="shared" si="881"/>
        <v>Leedstown Community Primary School_9082104</v>
      </c>
      <c r="F14098" t="str">
        <f t="shared" si="882"/>
        <v>CornwallLeedstown Community Primary School_9082104</v>
      </c>
      <c r="H14098">
        <f t="shared" si="883"/>
        <v>1</v>
      </c>
      <c r="I14098">
        <f t="shared" si="884"/>
        <v>0</v>
      </c>
    </row>
    <row r="14099" spans="2:9" x14ac:dyDescent="0.35">
      <c r="B14099">
        <v>9083878</v>
      </c>
      <c r="C14099" t="s">
        <v>12626</v>
      </c>
      <c r="D14099" t="s">
        <v>12717</v>
      </c>
      <c r="E14099" t="str">
        <f t="shared" si="881"/>
        <v>Lerryn CofE Primary School_9083878</v>
      </c>
      <c r="F14099" t="str">
        <f t="shared" si="882"/>
        <v>CornwallLerryn CofE Primary School_9083878</v>
      </c>
      <c r="H14099">
        <f t="shared" si="883"/>
        <v>1</v>
      </c>
      <c r="I14099">
        <f t="shared" si="884"/>
        <v>0</v>
      </c>
    </row>
    <row r="14100" spans="2:9" x14ac:dyDescent="0.35">
      <c r="B14100">
        <v>9082612</v>
      </c>
      <c r="C14100" t="s">
        <v>12626</v>
      </c>
      <c r="D14100" t="s">
        <v>12718</v>
      </c>
      <c r="E14100" t="str">
        <f t="shared" si="881"/>
        <v>Lewannick Community Primary School_9082612</v>
      </c>
      <c r="F14100" t="str">
        <f t="shared" si="882"/>
        <v>CornwallLewannick Community Primary School_9082612</v>
      </c>
      <c r="H14100">
        <f t="shared" si="883"/>
        <v>1</v>
      </c>
      <c r="I14100">
        <f t="shared" si="884"/>
        <v>0</v>
      </c>
    </row>
    <row r="14101" spans="2:9" x14ac:dyDescent="0.35">
      <c r="B14101">
        <v>9082036</v>
      </c>
      <c r="C14101" t="s">
        <v>12626</v>
      </c>
      <c r="D14101" t="s">
        <v>12719</v>
      </c>
      <c r="E14101" t="str">
        <f t="shared" si="881"/>
        <v>Liskeard Hillfort Primary School_9082036</v>
      </c>
      <c r="F14101" t="str">
        <f t="shared" si="882"/>
        <v>CornwallLiskeard Hillfort Primary School_9082036</v>
      </c>
      <c r="H14101">
        <f t="shared" si="883"/>
        <v>1</v>
      </c>
      <c r="I14101">
        <f t="shared" si="884"/>
        <v>0</v>
      </c>
    </row>
    <row r="14102" spans="2:9" x14ac:dyDescent="0.35">
      <c r="B14102">
        <v>9084167</v>
      </c>
      <c r="C14102" t="s">
        <v>12626</v>
      </c>
      <c r="D14102" t="s">
        <v>12720</v>
      </c>
      <c r="E14102" t="str">
        <f t="shared" si="881"/>
        <v>Liskeard School and Community College_9084167</v>
      </c>
      <c r="F14102" t="str">
        <f t="shared" si="882"/>
        <v>CornwallLiskeard School and Community College_9084167</v>
      </c>
      <c r="H14102">
        <f t="shared" si="883"/>
        <v>1</v>
      </c>
      <c r="I14102">
        <f t="shared" si="884"/>
        <v>0</v>
      </c>
    </row>
    <row r="14103" spans="2:9" x14ac:dyDescent="0.35">
      <c r="B14103">
        <v>9084168</v>
      </c>
      <c r="C14103" t="s">
        <v>12626</v>
      </c>
      <c r="D14103" t="s">
        <v>12721</v>
      </c>
      <c r="E14103" t="str">
        <f t="shared" si="881"/>
        <v>Looe Community Academy_9084168</v>
      </c>
      <c r="F14103" t="str">
        <f t="shared" si="882"/>
        <v>CornwallLooe Community Academy_9084168</v>
      </c>
      <c r="H14103">
        <f t="shared" si="883"/>
        <v>1</v>
      </c>
      <c r="I14103">
        <f t="shared" si="884"/>
        <v>0</v>
      </c>
    </row>
    <row r="14104" spans="2:9" x14ac:dyDescent="0.35">
      <c r="B14104">
        <v>9082015</v>
      </c>
      <c r="C14104" t="s">
        <v>12626</v>
      </c>
      <c r="D14104" t="s">
        <v>18542</v>
      </c>
      <c r="E14104" t="str">
        <f t="shared" si="881"/>
        <v>Looe Primary Academy_9082015</v>
      </c>
      <c r="F14104" t="str">
        <f t="shared" si="882"/>
        <v>CornwallLooe Primary Academy_9082015</v>
      </c>
      <c r="H14104">
        <f t="shared" si="883"/>
        <v>1</v>
      </c>
      <c r="I14104">
        <f t="shared" si="884"/>
        <v>0</v>
      </c>
    </row>
    <row r="14105" spans="2:9" x14ac:dyDescent="0.35">
      <c r="B14105">
        <v>9082509</v>
      </c>
      <c r="C14105" t="s">
        <v>12626</v>
      </c>
      <c r="D14105" t="s">
        <v>12722</v>
      </c>
      <c r="E14105" t="str">
        <f t="shared" si="881"/>
        <v>Lostwithiel School_9082509</v>
      </c>
      <c r="F14105" t="str">
        <f t="shared" si="882"/>
        <v>CornwallLostwithiel School_9082509</v>
      </c>
      <c r="H14105">
        <f t="shared" si="883"/>
        <v>1</v>
      </c>
      <c r="I14105">
        <f t="shared" si="884"/>
        <v>0</v>
      </c>
    </row>
    <row r="14106" spans="2:9" x14ac:dyDescent="0.35">
      <c r="B14106">
        <v>9082032</v>
      </c>
      <c r="C14106" t="s">
        <v>12626</v>
      </c>
      <c r="D14106" t="s">
        <v>12723</v>
      </c>
      <c r="E14106" t="str">
        <f t="shared" si="881"/>
        <v>Ludgvan School_9082032</v>
      </c>
      <c r="F14106" t="str">
        <f t="shared" si="882"/>
        <v>CornwallLudgvan School_9082032</v>
      </c>
      <c r="H14106">
        <f t="shared" si="883"/>
        <v>1</v>
      </c>
      <c r="I14106">
        <f t="shared" si="884"/>
        <v>0</v>
      </c>
    </row>
    <row r="14107" spans="2:9" x14ac:dyDescent="0.35">
      <c r="B14107">
        <v>9082510</v>
      </c>
      <c r="C14107" t="s">
        <v>12626</v>
      </c>
      <c r="D14107" t="s">
        <v>12724</v>
      </c>
      <c r="E14107" t="str">
        <f t="shared" si="881"/>
        <v>Luxulyan School_9082510</v>
      </c>
      <c r="F14107" t="str">
        <f t="shared" si="882"/>
        <v>CornwallLuxulyan School_9082510</v>
      </c>
      <c r="H14107">
        <f t="shared" si="883"/>
        <v>1</v>
      </c>
      <c r="I14107">
        <f t="shared" si="884"/>
        <v>0</v>
      </c>
    </row>
    <row r="14108" spans="2:9" x14ac:dyDescent="0.35">
      <c r="B14108">
        <v>9082238</v>
      </c>
      <c r="C14108" t="s">
        <v>12626</v>
      </c>
      <c r="D14108" t="s">
        <v>12725</v>
      </c>
      <c r="E14108" t="str">
        <f t="shared" si="881"/>
        <v>Mabe Community Primary School_9082238</v>
      </c>
      <c r="F14108" t="str">
        <f t="shared" si="882"/>
        <v>CornwallMabe Community Primary School_9082238</v>
      </c>
      <c r="H14108">
        <f t="shared" si="883"/>
        <v>1</v>
      </c>
      <c r="I14108">
        <f t="shared" si="884"/>
        <v>0</v>
      </c>
    </row>
    <row r="14109" spans="2:9" x14ac:dyDescent="0.35">
      <c r="B14109">
        <v>9082113</v>
      </c>
      <c r="C14109" t="s">
        <v>12626</v>
      </c>
      <c r="D14109" t="s">
        <v>12726</v>
      </c>
      <c r="E14109" t="str">
        <f t="shared" si="881"/>
        <v>Manaccan Primary School_9082113</v>
      </c>
      <c r="F14109" t="str">
        <f t="shared" si="882"/>
        <v>CornwallManaccan Primary School_9082113</v>
      </c>
      <c r="H14109">
        <f t="shared" si="883"/>
        <v>1</v>
      </c>
      <c r="I14109">
        <f t="shared" si="884"/>
        <v>0</v>
      </c>
    </row>
    <row r="14110" spans="2:9" x14ac:dyDescent="0.35">
      <c r="B14110">
        <v>9082004</v>
      </c>
      <c r="C14110" t="s">
        <v>12626</v>
      </c>
      <c r="D14110" t="s">
        <v>12727</v>
      </c>
      <c r="E14110" t="str">
        <f t="shared" si="881"/>
        <v>Marazion School_9082004</v>
      </c>
      <c r="F14110" t="str">
        <f t="shared" si="882"/>
        <v>CornwallMarazion School_9082004</v>
      </c>
      <c r="H14110">
        <f t="shared" si="883"/>
        <v>1</v>
      </c>
      <c r="I14110">
        <f t="shared" si="884"/>
        <v>0</v>
      </c>
    </row>
    <row r="14111" spans="2:9" x14ac:dyDescent="0.35">
      <c r="B14111">
        <v>9083183</v>
      </c>
      <c r="C14111" t="s">
        <v>12626</v>
      </c>
      <c r="D14111" t="s">
        <v>12728</v>
      </c>
      <c r="E14111" t="str">
        <f t="shared" si="881"/>
        <v>Marhamchurch CofE Primary School_9083183</v>
      </c>
      <c r="F14111" t="str">
        <f t="shared" si="882"/>
        <v>CornwallMarhamchurch CofE Primary School_9083183</v>
      </c>
      <c r="H14111">
        <f t="shared" si="883"/>
        <v>1</v>
      </c>
      <c r="I14111">
        <f t="shared" si="884"/>
        <v>0</v>
      </c>
    </row>
    <row r="14112" spans="2:9" x14ac:dyDescent="0.35">
      <c r="B14112">
        <v>9082741</v>
      </c>
      <c r="C14112" t="s">
        <v>12626</v>
      </c>
      <c r="D14112" t="s">
        <v>12729</v>
      </c>
      <c r="E14112" t="str">
        <f t="shared" si="881"/>
        <v>Marlborough School_9082741</v>
      </c>
      <c r="F14112" t="str">
        <f t="shared" si="882"/>
        <v>CornwallMarlborough School_9082741</v>
      </c>
      <c r="H14112">
        <f t="shared" si="883"/>
        <v>1</v>
      </c>
      <c r="I14112">
        <f t="shared" si="884"/>
        <v>0</v>
      </c>
    </row>
    <row r="14113" spans="2:9" x14ac:dyDescent="0.35">
      <c r="B14113">
        <v>9082405</v>
      </c>
      <c r="C14113" t="s">
        <v>12626</v>
      </c>
      <c r="D14113" t="s">
        <v>12730</v>
      </c>
      <c r="E14113" t="str">
        <f t="shared" si="881"/>
        <v>Mawgan-in-Pydar Community Primary School_9082405</v>
      </c>
      <c r="F14113" t="str">
        <f t="shared" si="882"/>
        <v>CornwallMawgan-in-Pydar Community Primary School_9082405</v>
      </c>
      <c r="H14113">
        <f t="shared" si="883"/>
        <v>1</v>
      </c>
      <c r="I14113">
        <f t="shared" si="884"/>
        <v>0</v>
      </c>
    </row>
    <row r="14114" spans="2:9" x14ac:dyDescent="0.35">
      <c r="B14114">
        <v>9083385</v>
      </c>
      <c r="C14114" t="s">
        <v>12626</v>
      </c>
      <c r="D14114" t="s">
        <v>12731</v>
      </c>
      <c r="E14114" t="str">
        <f t="shared" si="881"/>
        <v>Mawnan CofE VA Primary School_9083385</v>
      </c>
      <c r="F14114" t="str">
        <f t="shared" si="882"/>
        <v>CornwallMawnan CofE VA Primary School_9083385</v>
      </c>
      <c r="H14114">
        <f t="shared" si="883"/>
        <v>1</v>
      </c>
      <c r="I14114">
        <f t="shared" si="884"/>
        <v>0</v>
      </c>
    </row>
    <row r="14115" spans="2:9" x14ac:dyDescent="0.35">
      <c r="B14115">
        <v>9082736</v>
      </c>
      <c r="C14115" t="s">
        <v>12626</v>
      </c>
      <c r="D14115" t="s">
        <v>12732</v>
      </c>
      <c r="E14115" t="str">
        <f t="shared" si="881"/>
        <v>Menheniot Primary School_9082736</v>
      </c>
      <c r="F14115" t="str">
        <f t="shared" si="882"/>
        <v>CornwallMenheniot Primary School_9082736</v>
      </c>
      <c r="H14115">
        <f t="shared" si="883"/>
        <v>1</v>
      </c>
      <c r="I14115">
        <f t="shared" si="884"/>
        <v>0</v>
      </c>
    </row>
    <row r="14116" spans="2:9" x14ac:dyDescent="0.35">
      <c r="B14116">
        <v>9082420</v>
      </c>
      <c r="C14116" t="s">
        <v>12626</v>
      </c>
      <c r="D14116" t="s">
        <v>12733</v>
      </c>
      <c r="E14116" t="str">
        <f t="shared" si="881"/>
        <v>Mevagissey Community Primary School_9082420</v>
      </c>
      <c r="F14116" t="str">
        <f t="shared" si="882"/>
        <v>CornwallMevagissey Community Primary School_9082420</v>
      </c>
      <c r="H14116">
        <f t="shared" si="883"/>
        <v>1</v>
      </c>
      <c r="I14116">
        <f t="shared" si="884"/>
        <v>0</v>
      </c>
    </row>
    <row r="14117" spans="2:9" x14ac:dyDescent="0.35">
      <c r="B14117">
        <v>9082024</v>
      </c>
      <c r="C14117" t="s">
        <v>12626</v>
      </c>
      <c r="D14117" t="s">
        <v>12734</v>
      </c>
      <c r="E14117" t="str">
        <f t="shared" si="881"/>
        <v>Millbrook CofE Primary School_9082024</v>
      </c>
      <c r="F14117" t="str">
        <f t="shared" si="882"/>
        <v>CornwallMillbrook CofE Primary School_9082024</v>
      </c>
      <c r="H14117">
        <f t="shared" si="883"/>
        <v>1</v>
      </c>
      <c r="I14117">
        <f t="shared" si="884"/>
        <v>0</v>
      </c>
    </row>
    <row r="14118" spans="2:9" x14ac:dyDescent="0.35">
      <c r="B14118">
        <v>9082312</v>
      </c>
      <c r="C14118" t="s">
        <v>12626</v>
      </c>
      <c r="D14118" t="s">
        <v>12735</v>
      </c>
      <c r="E14118" t="str">
        <f t="shared" si="881"/>
        <v>Mithian School_9082312</v>
      </c>
      <c r="F14118" t="str">
        <f t="shared" si="882"/>
        <v>CornwallMithian School_9082312</v>
      </c>
      <c r="H14118">
        <f t="shared" si="883"/>
        <v>1</v>
      </c>
      <c r="I14118">
        <f t="shared" si="884"/>
        <v>0</v>
      </c>
    </row>
    <row r="14119" spans="2:9" x14ac:dyDescent="0.35">
      <c r="B14119">
        <v>9082453</v>
      </c>
      <c r="C14119" t="s">
        <v>12626</v>
      </c>
      <c r="D14119" t="s">
        <v>12736</v>
      </c>
      <c r="E14119" t="str">
        <f t="shared" si="881"/>
        <v>Mount Charles School_9082453</v>
      </c>
      <c r="F14119" t="str">
        <f t="shared" si="882"/>
        <v>CornwallMount Charles School_9082453</v>
      </c>
      <c r="H14119">
        <f t="shared" si="883"/>
        <v>1</v>
      </c>
      <c r="I14119">
        <f t="shared" si="884"/>
        <v>0</v>
      </c>
    </row>
    <row r="14120" spans="2:9" x14ac:dyDescent="0.35">
      <c r="B14120">
        <v>9082313</v>
      </c>
      <c r="C14120" t="s">
        <v>12626</v>
      </c>
      <c r="D14120" t="s">
        <v>12737</v>
      </c>
      <c r="E14120" t="str">
        <f t="shared" si="881"/>
        <v>Mount Hawke Academy_9082313</v>
      </c>
      <c r="F14120" t="str">
        <f t="shared" si="882"/>
        <v>CornwallMount Hawke Academy_9082313</v>
      </c>
      <c r="H14120">
        <f t="shared" si="883"/>
        <v>1</v>
      </c>
      <c r="I14120">
        <f t="shared" si="884"/>
        <v>0</v>
      </c>
    </row>
    <row r="14121" spans="2:9" x14ac:dyDescent="0.35">
      <c r="B14121">
        <v>9084172</v>
      </c>
      <c r="C14121" t="s">
        <v>12626</v>
      </c>
      <c r="D14121" t="s">
        <v>12738</v>
      </c>
      <c r="E14121" t="str">
        <f t="shared" si="881"/>
        <v>Mounts Bay Academy_9084172</v>
      </c>
      <c r="F14121" t="str">
        <f t="shared" si="882"/>
        <v>CornwallMounts Bay Academy_9084172</v>
      </c>
      <c r="H14121">
        <f t="shared" si="883"/>
        <v>1</v>
      </c>
      <c r="I14121">
        <f t="shared" si="884"/>
        <v>0</v>
      </c>
    </row>
    <row r="14122" spans="2:9" x14ac:dyDescent="0.35">
      <c r="B14122">
        <v>9082008</v>
      </c>
      <c r="C14122" t="s">
        <v>12626</v>
      </c>
      <c r="D14122" t="s">
        <v>12739</v>
      </c>
      <c r="E14122" t="str">
        <f t="shared" si="881"/>
        <v>Mousehole Community Primary School_9082008</v>
      </c>
      <c r="F14122" t="str">
        <f t="shared" si="882"/>
        <v>CornwallMousehole Community Primary School_9082008</v>
      </c>
      <c r="H14122">
        <f t="shared" si="883"/>
        <v>1</v>
      </c>
      <c r="I14122">
        <f t="shared" si="884"/>
        <v>0</v>
      </c>
    </row>
    <row r="14123" spans="2:9" x14ac:dyDescent="0.35">
      <c r="B14123">
        <v>9082115</v>
      </c>
      <c r="C14123" t="s">
        <v>12626</v>
      </c>
      <c r="D14123" t="s">
        <v>12740</v>
      </c>
      <c r="E14123" t="str">
        <f t="shared" si="881"/>
        <v>Mullion Community Primary School_9082115</v>
      </c>
      <c r="F14123" t="str">
        <f t="shared" si="882"/>
        <v>CornwallMullion Community Primary School_9082115</v>
      </c>
      <c r="H14123">
        <f t="shared" si="883"/>
        <v>1</v>
      </c>
      <c r="I14123">
        <f t="shared" si="884"/>
        <v>0</v>
      </c>
    </row>
    <row r="14124" spans="2:9" x14ac:dyDescent="0.35">
      <c r="B14124">
        <v>9084164</v>
      </c>
      <c r="C14124" t="s">
        <v>12626</v>
      </c>
      <c r="D14124" t="s">
        <v>12741</v>
      </c>
      <c r="E14124" t="str">
        <f t="shared" si="881"/>
        <v>Mullion School_9084164</v>
      </c>
      <c r="F14124" t="str">
        <f t="shared" si="882"/>
        <v>CornwallMullion School_9084164</v>
      </c>
      <c r="H14124">
        <f t="shared" si="883"/>
        <v>1</v>
      </c>
      <c r="I14124">
        <f t="shared" si="884"/>
        <v>0</v>
      </c>
    </row>
    <row r="14125" spans="2:9" x14ac:dyDescent="0.35">
      <c r="B14125">
        <v>9082116</v>
      </c>
      <c r="C14125" t="s">
        <v>12626</v>
      </c>
      <c r="D14125" t="s">
        <v>12742</v>
      </c>
      <c r="E14125" t="str">
        <f t="shared" si="881"/>
        <v>Mylor Community Primary School_9082116</v>
      </c>
      <c r="F14125" t="str">
        <f t="shared" si="882"/>
        <v>CornwallMylor Community Primary School_9082116</v>
      </c>
      <c r="H14125">
        <f t="shared" si="883"/>
        <v>1</v>
      </c>
      <c r="I14125">
        <f t="shared" si="884"/>
        <v>0</v>
      </c>
    </row>
    <row r="14126" spans="2:9" x14ac:dyDescent="0.35">
      <c r="B14126">
        <v>9082028</v>
      </c>
      <c r="C14126" t="s">
        <v>12626</v>
      </c>
      <c r="D14126" t="s">
        <v>12743</v>
      </c>
      <c r="E14126" t="str">
        <f t="shared" si="881"/>
        <v>Nancledra School_9082028</v>
      </c>
      <c r="F14126" t="str">
        <f t="shared" si="882"/>
        <v>CornwallNancledra School_9082028</v>
      </c>
      <c r="H14126">
        <f t="shared" si="883"/>
        <v>1</v>
      </c>
      <c r="I14126">
        <f t="shared" si="884"/>
        <v>0</v>
      </c>
    </row>
    <row r="14127" spans="2:9" x14ac:dyDescent="0.35">
      <c r="B14127">
        <v>9082441</v>
      </c>
      <c r="C14127" t="s">
        <v>12626</v>
      </c>
      <c r="D14127" t="s">
        <v>12744</v>
      </c>
      <c r="E14127" t="str">
        <f t="shared" si="881"/>
        <v>Nanpean Community Primary School_9082441</v>
      </c>
      <c r="F14127" t="str">
        <f t="shared" si="882"/>
        <v>CornwallNanpean Community Primary School_9082441</v>
      </c>
      <c r="H14127">
        <f t="shared" si="883"/>
        <v>1</v>
      </c>
      <c r="I14127">
        <f t="shared" si="884"/>
        <v>0</v>
      </c>
    </row>
    <row r="14128" spans="2:9" x14ac:dyDescent="0.35">
      <c r="B14128">
        <v>9082048</v>
      </c>
      <c r="C14128" t="s">
        <v>12626</v>
      </c>
      <c r="D14128" t="s">
        <v>18543</v>
      </c>
      <c r="E14128" t="str">
        <f t="shared" si="881"/>
        <v>Nansledan School_9082048</v>
      </c>
      <c r="F14128" t="str">
        <f t="shared" si="882"/>
        <v>CornwallNansledan School_9082048</v>
      </c>
      <c r="H14128">
        <f t="shared" si="883"/>
        <v>1</v>
      </c>
      <c r="I14128">
        <f t="shared" si="884"/>
        <v>0</v>
      </c>
    </row>
    <row r="14129" spans="2:9" x14ac:dyDescent="0.35">
      <c r="B14129">
        <v>9082134</v>
      </c>
      <c r="C14129" t="s">
        <v>12626</v>
      </c>
      <c r="D14129" t="s">
        <v>12745</v>
      </c>
      <c r="E14129" t="str">
        <f t="shared" si="881"/>
        <v>Nansloe Academy_9082134</v>
      </c>
      <c r="F14129" t="str">
        <f t="shared" si="882"/>
        <v>CornwallNansloe Academy_9082134</v>
      </c>
      <c r="H14129">
        <f t="shared" si="883"/>
        <v>1</v>
      </c>
      <c r="I14129">
        <f t="shared" si="884"/>
        <v>0</v>
      </c>
    </row>
    <row r="14130" spans="2:9" x14ac:dyDescent="0.35">
      <c r="B14130">
        <v>9082507</v>
      </c>
      <c r="C14130" t="s">
        <v>12626</v>
      </c>
      <c r="D14130" t="s">
        <v>12746</v>
      </c>
      <c r="E14130" t="str">
        <f t="shared" si="881"/>
        <v>Nanstallon Community Primary School_9082507</v>
      </c>
      <c r="F14130" t="str">
        <f t="shared" si="882"/>
        <v>CornwallNanstallon Community Primary School_9082507</v>
      </c>
      <c r="H14130">
        <f t="shared" si="883"/>
        <v>1</v>
      </c>
      <c r="I14130">
        <f t="shared" si="884"/>
        <v>0</v>
      </c>
    </row>
    <row r="14131" spans="2:9" x14ac:dyDescent="0.35">
      <c r="B14131">
        <v>9082751</v>
      </c>
      <c r="C14131" t="s">
        <v>12626</v>
      </c>
      <c r="D14131" t="s">
        <v>12747</v>
      </c>
      <c r="E14131" t="str">
        <f t="shared" si="881"/>
        <v>Newlyn School_9082751</v>
      </c>
      <c r="F14131" t="str">
        <f t="shared" si="882"/>
        <v>CornwallNewlyn School_9082751</v>
      </c>
      <c r="H14131">
        <f t="shared" si="883"/>
        <v>1</v>
      </c>
      <c r="I14131">
        <f t="shared" si="884"/>
        <v>0</v>
      </c>
    </row>
    <row r="14132" spans="2:9" x14ac:dyDescent="0.35">
      <c r="B14132">
        <v>9082406</v>
      </c>
      <c r="C14132" t="s">
        <v>12626</v>
      </c>
      <c r="D14132" t="s">
        <v>12748</v>
      </c>
      <c r="E14132" t="str">
        <f t="shared" si="881"/>
        <v>Newquay Junior Academy_9082406</v>
      </c>
      <c r="F14132" t="str">
        <f t="shared" si="882"/>
        <v>CornwallNewquay Junior Academy_9082406</v>
      </c>
      <c r="H14132">
        <f t="shared" si="883"/>
        <v>1</v>
      </c>
      <c r="I14132">
        <f t="shared" si="884"/>
        <v>0</v>
      </c>
    </row>
    <row r="14133" spans="2:9" x14ac:dyDescent="0.35">
      <c r="B14133">
        <v>9084165</v>
      </c>
      <c r="C14133" t="s">
        <v>12626</v>
      </c>
      <c r="D14133" t="s">
        <v>12749</v>
      </c>
      <c r="E14133" t="str">
        <f t="shared" si="881"/>
        <v>Newquay Tretherras_9084165</v>
      </c>
      <c r="F14133" t="str">
        <f t="shared" si="882"/>
        <v>CornwallNewquay Tretherras_9084165</v>
      </c>
      <c r="H14133">
        <f t="shared" si="883"/>
        <v>1</v>
      </c>
      <c r="I14133">
        <f t="shared" si="884"/>
        <v>0</v>
      </c>
    </row>
    <row r="14134" spans="2:9" x14ac:dyDescent="0.35">
      <c r="B14134">
        <v>9082628</v>
      </c>
      <c r="C14134" t="s">
        <v>12626</v>
      </c>
      <c r="D14134" t="s">
        <v>12750</v>
      </c>
      <c r="E14134" t="str">
        <f t="shared" si="881"/>
        <v>North Petherwin School_9082628</v>
      </c>
      <c r="F14134" t="str">
        <f t="shared" si="882"/>
        <v>CornwallNorth Petherwin School_9082628</v>
      </c>
      <c r="H14134">
        <f t="shared" si="883"/>
        <v>1</v>
      </c>
      <c r="I14134">
        <f t="shared" si="884"/>
        <v>0</v>
      </c>
    </row>
    <row r="14135" spans="2:9" x14ac:dyDescent="0.35">
      <c r="B14135">
        <v>9082617</v>
      </c>
      <c r="C14135" t="s">
        <v>12626</v>
      </c>
      <c r="D14135" t="s">
        <v>12751</v>
      </c>
      <c r="E14135" t="str">
        <f t="shared" si="881"/>
        <v>Otterham Community Primary School_9082617</v>
      </c>
      <c r="F14135" t="str">
        <f t="shared" si="882"/>
        <v>CornwallOtterham Community Primary School_9082617</v>
      </c>
      <c r="H14135">
        <f t="shared" si="883"/>
        <v>1</v>
      </c>
      <c r="I14135">
        <f t="shared" si="884"/>
        <v>0</v>
      </c>
    </row>
    <row r="14136" spans="2:9" x14ac:dyDescent="0.35">
      <c r="B14136">
        <v>9082511</v>
      </c>
      <c r="C14136" t="s">
        <v>12626</v>
      </c>
      <c r="D14136" t="s">
        <v>12752</v>
      </c>
      <c r="E14136" t="str">
        <f t="shared" si="881"/>
        <v>Padstow School_9082511</v>
      </c>
      <c r="F14136" t="str">
        <f t="shared" si="882"/>
        <v>CornwallPadstow School_9082511</v>
      </c>
      <c r="H14136">
        <f t="shared" si="883"/>
        <v>1</v>
      </c>
      <c r="I14136">
        <f t="shared" si="884"/>
        <v>0</v>
      </c>
    </row>
    <row r="14137" spans="2:9" x14ac:dyDescent="0.35">
      <c r="B14137">
        <v>9082133</v>
      </c>
      <c r="C14137" t="s">
        <v>12626</v>
      </c>
      <c r="D14137" t="s">
        <v>12753</v>
      </c>
      <c r="E14137" t="str">
        <f t="shared" si="881"/>
        <v>Parc Eglos School_9082133</v>
      </c>
      <c r="F14137" t="str">
        <f t="shared" si="882"/>
        <v>CornwallParc Eglos School_9082133</v>
      </c>
      <c r="H14137">
        <f t="shared" si="883"/>
        <v>1</v>
      </c>
      <c r="I14137">
        <f t="shared" si="884"/>
        <v>0</v>
      </c>
    </row>
    <row r="14138" spans="2:9" x14ac:dyDescent="0.35">
      <c r="B14138">
        <v>9082737</v>
      </c>
      <c r="C14138" t="s">
        <v>12626</v>
      </c>
      <c r="D14138" t="s">
        <v>18544</v>
      </c>
      <c r="E14138" t="str">
        <f t="shared" si="881"/>
        <v>Pelynt Primary Academy_9082737</v>
      </c>
      <c r="F14138" t="str">
        <f t="shared" si="882"/>
        <v>CornwallPelynt Primary Academy_9082737</v>
      </c>
      <c r="H14138">
        <f t="shared" si="883"/>
        <v>1</v>
      </c>
      <c r="I14138">
        <f t="shared" si="884"/>
        <v>0</v>
      </c>
    </row>
    <row r="14139" spans="2:9" x14ac:dyDescent="0.35">
      <c r="B14139">
        <v>9084166</v>
      </c>
      <c r="C14139" t="s">
        <v>12626</v>
      </c>
      <c r="D14139" t="s">
        <v>12754</v>
      </c>
      <c r="E14139" t="str">
        <f t="shared" si="881"/>
        <v>Penair School_9084166</v>
      </c>
      <c r="F14139" t="str">
        <f t="shared" si="882"/>
        <v>CornwallPenair School_9084166</v>
      </c>
      <c r="H14139">
        <f t="shared" si="883"/>
        <v>1</v>
      </c>
      <c r="I14139">
        <f t="shared" si="884"/>
        <v>0</v>
      </c>
    </row>
    <row r="14140" spans="2:9" x14ac:dyDescent="0.35">
      <c r="B14140">
        <v>9082758</v>
      </c>
      <c r="C14140" t="s">
        <v>12626</v>
      </c>
      <c r="D14140" t="s">
        <v>12755</v>
      </c>
      <c r="E14140" t="str">
        <f t="shared" si="881"/>
        <v>Pencoys Primary School_9082758</v>
      </c>
      <c r="F14140" t="str">
        <f t="shared" si="882"/>
        <v>CornwallPencoys Primary School_9082758</v>
      </c>
      <c r="H14140">
        <f t="shared" si="883"/>
        <v>1</v>
      </c>
      <c r="I14140">
        <f t="shared" si="884"/>
        <v>0</v>
      </c>
    </row>
    <row r="14141" spans="2:9" x14ac:dyDescent="0.35">
      <c r="B14141">
        <v>9082034</v>
      </c>
      <c r="C14141" t="s">
        <v>12626</v>
      </c>
      <c r="D14141" t="s">
        <v>12756</v>
      </c>
      <c r="E14141" t="str">
        <f t="shared" si="881"/>
        <v>Pendeen School_9082034</v>
      </c>
      <c r="F14141" t="str">
        <f t="shared" si="882"/>
        <v>CornwallPendeen School_9082034</v>
      </c>
      <c r="H14141">
        <f t="shared" si="883"/>
        <v>1</v>
      </c>
      <c r="I14141">
        <f t="shared" si="884"/>
        <v>0</v>
      </c>
    </row>
    <row r="14142" spans="2:9" x14ac:dyDescent="0.35">
      <c r="B14142">
        <v>9082757</v>
      </c>
      <c r="C14142" t="s">
        <v>12626</v>
      </c>
      <c r="D14142" t="s">
        <v>12757</v>
      </c>
      <c r="E14142" t="str">
        <f t="shared" si="881"/>
        <v>Pennoweth Primary School_9082757</v>
      </c>
      <c r="F14142" t="str">
        <f t="shared" si="882"/>
        <v>CornwallPennoweth Primary School_9082757</v>
      </c>
      <c r="H14142">
        <f t="shared" si="883"/>
        <v>1</v>
      </c>
      <c r="I14142">
        <f t="shared" si="884"/>
        <v>0</v>
      </c>
    </row>
    <row r="14143" spans="2:9" x14ac:dyDescent="0.35">
      <c r="B14143">
        <v>9082230</v>
      </c>
      <c r="C14143" t="s">
        <v>12626</v>
      </c>
      <c r="D14143" t="s">
        <v>12758</v>
      </c>
      <c r="E14143" t="str">
        <f t="shared" si="881"/>
        <v>Penpol School_9082230</v>
      </c>
      <c r="F14143" t="str">
        <f t="shared" si="882"/>
        <v>CornwallPenpol School_9082230</v>
      </c>
      <c r="H14143">
        <f t="shared" si="883"/>
        <v>1</v>
      </c>
      <c r="I14143">
        <f t="shared" si="884"/>
        <v>0</v>
      </c>
    </row>
    <row r="14144" spans="2:9" x14ac:dyDescent="0.35">
      <c r="B14144">
        <v>9082213</v>
      </c>
      <c r="C14144" t="s">
        <v>12626</v>
      </c>
      <c r="D14144" t="s">
        <v>12759</v>
      </c>
      <c r="E14144" t="str">
        <f t="shared" si="881"/>
        <v>Penponds School_9082213</v>
      </c>
      <c r="F14144" t="str">
        <f t="shared" si="882"/>
        <v>CornwallPenponds School_9082213</v>
      </c>
      <c r="H14144">
        <f t="shared" si="883"/>
        <v>1</v>
      </c>
      <c r="I14144">
        <f t="shared" si="884"/>
        <v>0</v>
      </c>
    </row>
    <row r="14145" spans="2:9" x14ac:dyDescent="0.35">
      <c r="B14145">
        <v>9084156</v>
      </c>
      <c r="C14145" t="s">
        <v>12626</v>
      </c>
      <c r="D14145" t="s">
        <v>12760</v>
      </c>
      <c r="E14145" t="str">
        <f t="shared" si="881"/>
        <v>Penrice Academy_9084156</v>
      </c>
      <c r="F14145" t="str">
        <f t="shared" si="882"/>
        <v>CornwallPenrice Academy_9084156</v>
      </c>
      <c r="H14145">
        <f t="shared" si="883"/>
        <v>1</v>
      </c>
      <c r="I14145">
        <f t="shared" si="884"/>
        <v>0</v>
      </c>
    </row>
    <row r="14146" spans="2:9" x14ac:dyDescent="0.35">
      <c r="B14146">
        <v>9084149</v>
      </c>
      <c r="C14146" t="s">
        <v>12626</v>
      </c>
      <c r="D14146" t="s">
        <v>12761</v>
      </c>
      <c r="E14146" t="str">
        <f t="shared" si="881"/>
        <v>Penryn College_9084149</v>
      </c>
      <c r="F14146" t="str">
        <f t="shared" si="882"/>
        <v>CornwallPenryn College_9084149</v>
      </c>
      <c r="H14146">
        <f t="shared" si="883"/>
        <v>1</v>
      </c>
      <c r="I14146">
        <f t="shared" si="884"/>
        <v>0</v>
      </c>
    </row>
    <row r="14147" spans="2:9" x14ac:dyDescent="0.35">
      <c r="B14147">
        <v>9082002</v>
      </c>
      <c r="C14147" t="s">
        <v>12626</v>
      </c>
      <c r="D14147" t="s">
        <v>12762</v>
      </c>
      <c r="E14147" t="str">
        <f t="shared" si="881"/>
        <v>Penryn Primary Academy_9082002</v>
      </c>
      <c r="F14147" t="str">
        <f t="shared" si="882"/>
        <v>CornwallPenryn Primary Academy_9082002</v>
      </c>
      <c r="H14147">
        <f t="shared" si="883"/>
        <v>1</v>
      </c>
      <c r="I14147">
        <f t="shared" si="884"/>
        <v>0</v>
      </c>
    </row>
    <row r="14148" spans="2:9" x14ac:dyDescent="0.35">
      <c r="B14148">
        <v>9083894</v>
      </c>
      <c r="C14148" t="s">
        <v>12626</v>
      </c>
      <c r="D14148" t="s">
        <v>12763</v>
      </c>
      <c r="E14148" t="str">
        <f t="shared" si="881"/>
        <v>Pensans Primary School_9083894</v>
      </c>
      <c r="F14148" t="str">
        <f t="shared" si="882"/>
        <v>CornwallPensans Primary School_9083894</v>
      </c>
      <c r="H14148">
        <f t="shared" si="883"/>
        <v>1</v>
      </c>
      <c r="I14148">
        <f t="shared" si="884"/>
        <v>0</v>
      </c>
    </row>
    <row r="14149" spans="2:9" x14ac:dyDescent="0.35">
      <c r="B14149">
        <v>9082718</v>
      </c>
      <c r="C14149" t="s">
        <v>12626</v>
      </c>
      <c r="D14149" t="s">
        <v>12764</v>
      </c>
      <c r="E14149" t="str">
        <f t="shared" si="881"/>
        <v>Pensilva Primary School_9082718</v>
      </c>
      <c r="F14149" t="str">
        <f t="shared" si="882"/>
        <v>CornwallPensilva Primary School_9082718</v>
      </c>
      <c r="H14149">
        <f t="shared" si="883"/>
        <v>1</v>
      </c>
      <c r="I14149">
        <f t="shared" si="884"/>
        <v>0</v>
      </c>
    </row>
    <row r="14150" spans="2:9" x14ac:dyDescent="0.35">
      <c r="B14150">
        <v>9082306</v>
      </c>
      <c r="C14150" t="s">
        <v>12626</v>
      </c>
      <c r="D14150" t="s">
        <v>12765</v>
      </c>
      <c r="E14150" t="str">
        <f t="shared" si="881"/>
        <v>Perran-Ar-Worthal Community Primary School_9082306</v>
      </c>
      <c r="F14150" t="str">
        <f t="shared" si="882"/>
        <v>CornwallPerran-Ar-Worthal Community Primary School_9082306</v>
      </c>
      <c r="H14150">
        <f t="shared" si="883"/>
        <v>1</v>
      </c>
      <c r="I14150">
        <f t="shared" si="884"/>
        <v>0</v>
      </c>
    </row>
    <row r="14151" spans="2:9" x14ac:dyDescent="0.35">
      <c r="B14151">
        <v>9082325</v>
      </c>
      <c r="C14151" t="s">
        <v>12626</v>
      </c>
      <c r="D14151" t="s">
        <v>12766</v>
      </c>
      <c r="E14151" t="str">
        <f t="shared" si="881"/>
        <v>Perranporth Community Primary School_9082325</v>
      </c>
      <c r="F14151" t="str">
        <f t="shared" si="882"/>
        <v>CornwallPerranporth Community Primary School_9082325</v>
      </c>
      <c r="H14151">
        <f t="shared" si="883"/>
        <v>1</v>
      </c>
      <c r="I14151">
        <f t="shared" si="884"/>
        <v>0</v>
      </c>
    </row>
    <row r="14152" spans="2:9" x14ac:dyDescent="0.35">
      <c r="B14152">
        <v>9082707</v>
      </c>
      <c r="C14152" t="s">
        <v>12626</v>
      </c>
      <c r="D14152" t="s">
        <v>12767</v>
      </c>
      <c r="E14152" t="str">
        <f t="shared" ref="E14152:E14215" si="885">D14152&amp;"_"&amp;B14152</f>
        <v>Polperro Primary Academy_9082707</v>
      </c>
      <c r="F14152" t="str">
        <f t="shared" ref="F14152:F14215" si="886" xml:space="preserve"> (C14152&amp;E14152)</f>
        <v>CornwallPolperro Primary Academy_9082707</v>
      </c>
      <c r="H14152">
        <f t="shared" ref="H14152:H14215" si="887">COUNTIFS($F$7:$F$20220,F14152)</f>
        <v>1</v>
      </c>
      <c r="I14152">
        <f t="shared" ref="I14152:I14215" si="888">IF(LEN(G14152)&gt;1,1,0)</f>
        <v>0</v>
      </c>
    </row>
    <row r="14153" spans="2:9" x14ac:dyDescent="0.35">
      <c r="B14153">
        <v>9082404</v>
      </c>
      <c r="C14153" t="s">
        <v>12626</v>
      </c>
      <c r="D14153" t="s">
        <v>18545</v>
      </c>
      <c r="E14153" t="str">
        <f t="shared" si="885"/>
        <v>Polruan Primary Academy_9082404</v>
      </c>
      <c r="F14153" t="str">
        <f t="shared" si="886"/>
        <v>CornwallPolruan Primary Academy_9082404</v>
      </c>
      <c r="H14153">
        <f t="shared" si="887"/>
        <v>1</v>
      </c>
      <c r="I14153">
        <f t="shared" si="888"/>
        <v>0</v>
      </c>
    </row>
    <row r="14154" spans="2:9" x14ac:dyDescent="0.35">
      <c r="B14154">
        <v>9084007</v>
      </c>
      <c r="C14154" t="s">
        <v>12626</v>
      </c>
      <c r="D14154" t="s">
        <v>12768</v>
      </c>
      <c r="E14154" t="str">
        <f t="shared" si="885"/>
        <v>Poltair School_9084007</v>
      </c>
      <c r="F14154" t="str">
        <f t="shared" si="886"/>
        <v>CornwallPoltair School_9084007</v>
      </c>
      <c r="H14154">
        <f t="shared" si="887"/>
        <v>1</v>
      </c>
      <c r="I14154">
        <f t="shared" si="888"/>
        <v>0</v>
      </c>
    </row>
    <row r="14155" spans="2:9" x14ac:dyDescent="0.35">
      <c r="B14155">
        <v>9082748</v>
      </c>
      <c r="C14155" t="s">
        <v>12626</v>
      </c>
      <c r="D14155" t="s">
        <v>12769</v>
      </c>
      <c r="E14155" t="str">
        <f t="shared" si="885"/>
        <v>Pondhu Primary School_9082748</v>
      </c>
      <c r="F14155" t="str">
        <f t="shared" si="886"/>
        <v>CornwallPondhu Primary School_9082748</v>
      </c>
      <c r="H14155">
        <f t="shared" si="887"/>
        <v>1</v>
      </c>
      <c r="I14155">
        <f t="shared" si="888"/>
        <v>0</v>
      </c>
    </row>
    <row r="14156" spans="2:9" x14ac:dyDescent="0.35">
      <c r="B14156">
        <v>9084163</v>
      </c>
      <c r="C14156" t="s">
        <v>12626</v>
      </c>
      <c r="D14156" t="s">
        <v>12770</v>
      </c>
      <c r="E14156" t="str">
        <f t="shared" si="885"/>
        <v>Pool Academy_9084163</v>
      </c>
      <c r="F14156" t="str">
        <f t="shared" si="886"/>
        <v>CornwallPool Academy_9084163</v>
      </c>
      <c r="H14156">
        <f t="shared" si="887"/>
        <v>1</v>
      </c>
      <c r="I14156">
        <f t="shared" si="888"/>
        <v>0</v>
      </c>
    </row>
    <row r="14157" spans="2:9" x14ac:dyDescent="0.35">
      <c r="B14157">
        <v>9082504</v>
      </c>
      <c r="C14157" t="s">
        <v>12626</v>
      </c>
      <c r="D14157" t="s">
        <v>12771</v>
      </c>
      <c r="E14157" t="str">
        <f t="shared" si="885"/>
        <v>Port Isaac Community Primary School_9082504</v>
      </c>
      <c r="F14157" t="str">
        <f t="shared" si="886"/>
        <v>CornwallPort Isaac Community Primary School_9082504</v>
      </c>
      <c r="H14157">
        <f t="shared" si="887"/>
        <v>1</v>
      </c>
      <c r="I14157">
        <f t="shared" si="888"/>
        <v>0</v>
      </c>
    </row>
    <row r="14158" spans="2:9" x14ac:dyDescent="0.35">
      <c r="B14158">
        <v>9082749</v>
      </c>
      <c r="C14158" t="s">
        <v>12626</v>
      </c>
      <c r="D14158" t="s">
        <v>12772</v>
      </c>
      <c r="E14158" t="str">
        <f t="shared" si="885"/>
        <v>Porthleven School_9082749</v>
      </c>
      <c r="F14158" t="str">
        <f t="shared" si="886"/>
        <v>CornwallPorthleven School_9082749</v>
      </c>
      <c r="H14158">
        <f t="shared" si="887"/>
        <v>1</v>
      </c>
      <c r="I14158">
        <f t="shared" si="888"/>
        <v>0</v>
      </c>
    </row>
    <row r="14159" spans="2:9" x14ac:dyDescent="0.35">
      <c r="B14159">
        <v>9082215</v>
      </c>
      <c r="C14159" t="s">
        <v>12626</v>
      </c>
      <c r="D14159" t="s">
        <v>12773</v>
      </c>
      <c r="E14159" t="str">
        <f t="shared" si="885"/>
        <v>Portreath Community Primary School_9082215</v>
      </c>
      <c r="F14159" t="str">
        <f t="shared" si="886"/>
        <v>CornwallPortreath Community Primary School_9082215</v>
      </c>
      <c r="H14159">
        <f t="shared" si="887"/>
        <v>1</v>
      </c>
      <c r="I14159">
        <f t="shared" si="888"/>
        <v>0</v>
      </c>
    </row>
    <row r="14160" spans="2:9" x14ac:dyDescent="0.35">
      <c r="B14160">
        <v>9082310</v>
      </c>
      <c r="C14160" t="s">
        <v>12626</v>
      </c>
      <c r="D14160" t="s">
        <v>12774</v>
      </c>
      <c r="E14160" t="str">
        <f t="shared" si="885"/>
        <v>Probus Community Primary School_9082310</v>
      </c>
      <c r="F14160" t="str">
        <f t="shared" si="886"/>
        <v>CornwallProbus Community Primary School_9082310</v>
      </c>
      <c r="H14160">
        <f t="shared" si="887"/>
        <v>1</v>
      </c>
      <c r="I14160">
        <f t="shared" si="888"/>
        <v>0</v>
      </c>
    </row>
    <row r="14161" spans="2:9" x14ac:dyDescent="0.35">
      <c r="B14161">
        <v>9083881</v>
      </c>
      <c r="C14161" t="s">
        <v>12626</v>
      </c>
      <c r="D14161" t="s">
        <v>18546</v>
      </c>
      <c r="E14161" t="str">
        <f t="shared" si="885"/>
        <v>Quethiock CofE School_9083881</v>
      </c>
      <c r="F14161" t="str">
        <f t="shared" si="886"/>
        <v>CornwallQuethiock CofE School_9083881</v>
      </c>
      <c r="H14161">
        <f t="shared" si="887"/>
        <v>1</v>
      </c>
      <c r="I14161">
        <f t="shared" si="888"/>
        <v>0</v>
      </c>
    </row>
    <row r="14162" spans="2:9" x14ac:dyDescent="0.35">
      <c r="B14162">
        <v>9084159</v>
      </c>
      <c r="C14162" t="s">
        <v>12626</v>
      </c>
      <c r="D14162" t="s">
        <v>12775</v>
      </c>
      <c r="E14162" t="str">
        <f t="shared" si="885"/>
        <v>Redruth School_9084159</v>
      </c>
      <c r="F14162" t="str">
        <f t="shared" si="886"/>
        <v>CornwallRedruth School_9084159</v>
      </c>
      <c r="H14162">
        <f t="shared" si="887"/>
        <v>1</v>
      </c>
      <c r="I14162">
        <f t="shared" si="888"/>
        <v>0</v>
      </c>
    </row>
    <row r="14163" spans="2:9" x14ac:dyDescent="0.35">
      <c r="B14163">
        <v>9084160</v>
      </c>
      <c r="C14163" t="s">
        <v>12626</v>
      </c>
      <c r="D14163" t="s">
        <v>12776</v>
      </c>
      <c r="E14163" t="str">
        <f t="shared" si="885"/>
        <v>Richard Lander School_9084160</v>
      </c>
      <c r="F14163" t="str">
        <f t="shared" si="886"/>
        <v>CornwallRichard Lander School_9084160</v>
      </c>
      <c r="H14163">
        <f t="shared" si="887"/>
        <v>1</v>
      </c>
      <c r="I14163">
        <f t="shared" si="888"/>
        <v>0</v>
      </c>
    </row>
    <row r="14164" spans="2:9" x14ac:dyDescent="0.35">
      <c r="B14164">
        <v>9082410</v>
      </c>
      <c r="C14164" t="s">
        <v>12626</v>
      </c>
      <c r="D14164" t="s">
        <v>12777</v>
      </c>
      <c r="E14164" t="str">
        <f t="shared" si="885"/>
        <v>Roche Community Primary School_9082410</v>
      </c>
      <c r="F14164" t="str">
        <f t="shared" si="886"/>
        <v>CornwallRoche Community Primary School_9082410</v>
      </c>
      <c r="H14164">
        <f t="shared" si="887"/>
        <v>1</v>
      </c>
      <c r="I14164">
        <f t="shared" si="888"/>
        <v>0</v>
      </c>
    </row>
    <row r="14165" spans="2:9" x14ac:dyDescent="0.35">
      <c r="B14165">
        <v>9082241</v>
      </c>
      <c r="C14165" t="s">
        <v>12626</v>
      </c>
      <c r="D14165" t="s">
        <v>12778</v>
      </c>
      <c r="E14165" t="str">
        <f t="shared" si="885"/>
        <v>Rosemellin Community Primary School_9082241</v>
      </c>
      <c r="F14165" t="str">
        <f t="shared" si="886"/>
        <v>CornwallRosemellin Community Primary School_9082241</v>
      </c>
      <c r="H14165">
        <f t="shared" si="887"/>
        <v>1</v>
      </c>
      <c r="I14165">
        <f t="shared" si="888"/>
        <v>0</v>
      </c>
    </row>
    <row r="14166" spans="2:9" x14ac:dyDescent="0.35">
      <c r="B14166">
        <v>9082239</v>
      </c>
      <c r="C14166" t="s">
        <v>12626</v>
      </c>
      <c r="D14166" t="s">
        <v>12779</v>
      </c>
      <c r="E14166" t="str">
        <f t="shared" si="885"/>
        <v>Roskear School_9082239</v>
      </c>
      <c r="F14166" t="str">
        <f t="shared" si="886"/>
        <v>CornwallRoskear School_9082239</v>
      </c>
      <c r="H14166">
        <f t="shared" si="887"/>
        <v>1</v>
      </c>
      <c r="I14166">
        <f t="shared" si="888"/>
        <v>0</v>
      </c>
    </row>
    <row r="14167" spans="2:9" x14ac:dyDescent="0.35">
      <c r="B14167">
        <v>9084143</v>
      </c>
      <c r="C14167" t="s">
        <v>12626</v>
      </c>
      <c r="D14167" t="s">
        <v>18547</v>
      </c>
      <c r="E14167" t="str">
        <f t="shared" si="885"/>
        <v>Saltash Community School_9084143</v>
      </c>
      <c r="F14167" t="str">
        <f t="shared" si="886"/>
        <v>CornwallSaltash Community School_9084143</v>
      </c>
      <c r="H14167">
        <f t="shared" si="887"/>
        <v>1</v>
      </c>
      <c r="I14167">
        <f t="shared" si="888"/>
        <v>0</v>
      </c>
    </row>
    <row r="14168" spans="2:9" x14ac:dyDescent="0.35">
      <c r="B14168">
        <v>9082448</v>
      </c>
      <c r="C14168" t="s">
        <v>12626</v>
      </c>
      <c r="D14168" t="s">
        <v>12780</v>
      </c>
      <c r="E14168" t="str">
        <f t="shared" si="885"/>
        <v>Sandy Hill Academy_9082448</v>
      </c>
      <c r="F14168" t="str">
        <f t="shared" si="886"/>
        <v>CornwallSandy Hill Academy_9082448</v>
      </c>
      <c r="H14168">
        <f t="shared" si="887"/>
        <v>1</v>
      </c>
      <c r="I14168">
        <f t="shared" si="888"/>
        <v>0</v>
      </c>
    </row>
    <row r="14169" spans="2:9" x14ac:dyDescent="0.35">
      <c r="B14169">
        <v>9082027</v>
      </c>
      <c r="C14169" t="s">
        <v>12626</v>
      </c>
      <c r="D14169" t="s">
        <v>12781</v>
      </c>
      <c r="E14169" t="str">
        <f t="shared" si="885"/>
        <v>Sennen Community Primary Academy_9082027</v>
      </c>
      <c r="F14169" t="str">
        <f t="shared" si="886"/>
        <v>CornwallSennen Community Primary Academy_9082027</v>
      </c>
      <c r="H14169">
        <f t="shared" si="887"/>
        <v>1</v>
      </c>
      <c r="I14169">
        <f t="shared" si="888"/>
        <v>0</v>
      </c>
    </row>
    <row r="14170" spans="2:9" x14ac:dyDescent="0.35">
      <c r="B14170">
        <v>9082305</v>
      </c>
      <c r="C14170" t="s">
        <v>12626</v>
      </c>
      <c r="D14170" t="s">
        <v>12782</v>
      </c>
      <c r="E14170" t="str">
        <f t="shared" si="885"/>
        <v>Shortlanesend Community Primary School_9082305</v>
      </c>
      <c r="F14170" t="str">
        <f t="shared" si="886"/>
        <v>CornwallShortlanesend Community Primary School_9082305</v>
      </c>
      <c r="H14170">
        <f t="shared" si="887"/>
        <v>1</v>
      </c>
      <c r="I14170">
        <f t="shared" si="888"/>
        <v>0</v>
      </c>
    </row>
    <row r="14171" spans="2:9" x14ac:dyDescent="0.35">
      <c r="B14171">
        <v>9084141</v>
      </c>
      <c r="C14171" t="s">
        <v>12626</v>
      </c>
      <c r="D14171" t="s">
        <v>12783</v>
      </c>
      <c r="E14171" t="str">
        <f t="shared" si="885"/>
        <v>Sir James Smith's School_9084141</v>
      </c>
      <c r="F14171" t="str">
        <f t="shared" si="886"/>
        <v>CornwallSir James Smith's School_9084141</v>
      </c>
      <c r="H14171">
        <f t="shared" si="887"/>
        <v>1</v>
      </c>
      <c r="I14171">
        <f t="shared" si="888"/>
        <v>0</v>
      </c>
    </row>
    <row r="14172" spans="2:9" x14ac:dyDescent="0.35">
      <c r="B14172">
        <v>9083876</v>
      </c>
      <c r="C14172" t="s">
        <v>12626</v>
      </c>
      <c r="D14172" t="s">
        <v>12784</v>
      </c>
      <c r="E14172" t="str">
        <f t="shared" si="885"/>
        <v>Sir Robert Geffery's Voluntary Aided Church of England Primary School_9083876</v>
      </c>
      <c r="F14172" t="str">
        <f t="shared" si="886"/>
        <v>CornwallSir Robert Geffery's Voluntary Aided Church of England Primary School_9083876</v>
      </c>
      <c r="H14172">
        <f t="shared" si="887"/>
        <v>1</v>
      </c>
      <c r="I14172">
        <f t="shared" si="888"/>
        <v>0</v>
      </c>
    </row>
    <row r="14173" spans="2:9" x14ac:dyDescent="0.35">
      <c r="B14173">
        <v>9082124</v>
      </c>
      <c r="C14173" t="s">
        <v>12626</v>
      </c>
      <c r="D14173" t="s">
        <v>12785</v>
      </c>
      <c r="E14173" t="str">
        <f t="shared" si="885"/>
        <v>Sithney Community Primary School_9082124</v>
      </c>
      <c r="F14173" t="str">
        <f t="shared" si="886"/>
        <v>CornwallSithney Community Primary School_9082124</v>
      </c>
      <c r="H14173">
        <f t="shared" si="887"/>
        <v>1</v>
      </c>
      <c r="I14173">
        <f t="shared" si="888"/>
        <v>0</v>
      </c>
    </row>
    <row r="14174" spans="2:9" x14ac:dyDescent="0.35">
      <c r="B14174">
        <v>9082633</v>
      </c>
      <c r="C14174" t="s">
        <v>12626</v>
      </c>
      <c r="D14174" t="s">
        <v>12786</v>
      </c>
      <c r="E14174" t="str">
        <f t="shared" si="885"/>
        <v>South Petherwin Community Primary School_9082633</v>
      </c>
      <c r="F14174" t="str">
        <f t="shared" si="886"/>
        <v>CornwallSouth Petherwin Community Primary School_9082633</v>
      </c>
      <c r="H14174">
        <f t="shared" si="887"/>
        <v>1</v>
      </c>
      <c r="I14174">
        <f t="shared" si="888"/>
        <v>0</v>
      </c>
    </row>
    <row r="14175" spans="2:9" x14ac:dyDescent="0.35">
      <c r="B14175">
        <v>9082314</v>
      </c>
      <c r="C14175" t="s">
        <v>12626</v>
      </c>
      <c r="D14175" t="s">
        <v>12787</v>
      </c>
      <c r="E14175" t="str">
        <f t="shared" si="885"/>
        <v>St Agnes ACE Academy_9082314</v>
      </c>
      <c r="F14175" t="str">
        <f t="shared" si="886"/>
        <v>CornwallSt Agnes ACE Academy_9082314</v>
      </c>
      <c r="H14175">
        <f t="shared" si="887"/>
        <v>1</v>
      </c>
      <c r="I14175">
        <f t="shared" si="888"/>
        <v>0</v>
      </c>
    </row>
    <row r="14176" spans="2:9" x14ac:dyDescent="0.35">
      <c r="B14176">
        <v>9082756</v>
      </c>
      <c r="C14176" t="s">
        <v>12626</v>
      </c>
      <c r="D14176" t="s">
        <v>12788</v>
      </c>
      <c r="E14176" t="str">
        <f t="shared" si="885"/>
        <v>St Breock Primary School_9082756</v>
      </c>
      <c r="F14176" t="str">
        <f t="shared" si="886"/>
        <v>CornwallSt Breock Primary School_9082756</v>
      </c>
      <c r="H14176">
        <f t="shared" si="887"/>
        <v>1</v>
      </c>
      <c r="I14176">
        <f t="shared" si="888"/>
        <v>0</v>
      </c>
    </row>
    <row r="14177" spans="2:9" x14ac:dyDescent="0.35">
      <c r="B14177">
        <v>9082619</v>
      </c>
      <c r="C14177" t="s">
        <v>12626</v>
      </c>
      <c r="D14177" t="s">
        <v>12789</v>
      </c>
      <c r="E14177" t="str">
        <f t="shared" si="885"/>
        <v>St Breward Community Primary School_9082619</v>
      </c>
      <c r="F14177" t="str">
        <f t="shared" si="886"/>
        <v>CornwallSt Breward Community Primary School_9082619</v>
      </c>
      <c r="H14177">
        <f t="shared" si="887"/>
        <v>1</v>
      </c>
      <c r="I14177">
        <f t="shared" si="888"/>
        <v>0</v>
      </c>
    </row>
    <row r="14178" spans="2:9" x14ac:dyDescent="0.35">
      <c r="B14178">
        <v>9085201</v>
      </c>
      <c r="C14178" t="s">
        <v>12626</v>
      </c>
      <c r="D14178" t="s">
        <v>12790</v>
      </c>
      <c r="E14178" t="str">
        <f t="shared" si="885"/>
        <v>St Buryan Primary School_9085201</v>
      </c>
      <c r="F14178" t="str">
        <f t="shared" si="886"/>
        <v>CornwallSt Buryan Primary School_9085201</v>
      </c>
      <c r="H14178">
        <f t="shared" si="887"/>
        <v>1</v>
      </c>
      <c r="I14178">
        <f t="shared" si="888"/>
        <v>0</v>
      </c>
    </row>
    <row r="14179" spans="2:9" x14ac:dyDescent="0.35">
      <c r="B14179">
        <v>9083797</v>
      </c>
      <c r="C14179" t="s">
        <v>12626</v>
      </c>
      <c r="D14179" t="s">
        <v>6007</v>
      </c>
      <c r="E14179" t="str">
        <f t="shared" si="885"/>
        <v>St Catherine's CofE Primary School_9083797</v>
      </c>
      <c r="F14179" t="str">
        <f t="shared" si="886"/>
        <v>CornwallSt Catherine's CofE Primary School_9083797</v>
      </c>
      <c r="H14179">
        <f t="shared" si="887"/>
        <v>1</v>
      </c>
      <c r="I14179">
        <f t="shared" si="888"/>
        <v>0</v>
      </c>
    </row>
    <row r="14180" spans="2:9" x14ac:dyDescent="0.35">
      <c r="B14180">
        <v>9082715</v>
      </c>
      <c r="C14180" t="s">
        <v>12626</v>
      </c>
      <c r="D14180" t="s">
        <v>12791</v>
      </c>
      <c r="E14180" t="str">
        <f t="shared" si="885"/>
        <v>St Cleer Primary Academy_9082715</v>
      </c>
      <c r="F14180" t="str">
        <f t="shared" si="886"/>
        <v>CornwallSt Cleer Primary Academy_9082715</v>
      </c>
      <c r="H14180">
        <f t="shared" si="887"/>
        <v>1</v>
      </c>
      <c r="I14180">
        <f t="shared" si="888"/>
        <v>0</v>
      </c>
    </row>
    <row r="14181" spans="2:9" x14ac:dyDescent="0.35">
      <c r="B14181">
        <v>9082431</v>
      </c>
      <c r="C14181" t="s">
        <v>12626</v>
      </c>
      <c r="D14181" t="s">
        <v>12792</v>
      </c>
      <c r="E14181" t="str">
        <f t="shared" si="885"/>
        <v>St Columb Major Academy_9082431</v>
      </c>
      <c r="F14181" t="str">
        <f t="shared" si="886"/>
        <v>CornwallSt Columb Major Academy_9082431</v>
      </c>
      <c r="H14181">
        <f t="shared" si="887"/>
        <v>1</v>
      </c>
      <c r="I14181">
        <f t="shared" si="888"/>
        <v>0</v>
      </c>
    </row>
    <row r="14182" spans="2:9" x14ac:dyDescent="0.35">
      <c r="B14182">
        <v>9082454</v>
      </c>
      <c r="C14182" t="s">
        <v>12626</v>
      </c>
      <c r="D14182" t="s">
        <v>12793</v>
      </c>
      <c r="E14182" t="str">
        <f t="shared" si="885"/>
        <v>St Columb Minor Academy_9082454</v>
      </c>
      <c r="F14182" t="str">
        <f t="shared" si="886"/>
        <v>CornwallSt Columb Minor Academy_9082454</v>
      </c>
      <c r="H14182">
        <f t="shared" si="887"/>
        <v>1</v>
      </c>
      <c r="I14182">
        <f t="shared" si="888"/>
        <v>0</v>
      </c>
    </row>
    <row r="14183" spans="2:9" x14ac:dyDescent="0.35">
      <c r="B14183">
        <v>9082219</v>
      </c>
      <c r="C14183" t="s">
        <v>12626</v>
      </c>
      <c r="D14183" t="s">
        <v>12794</v>
      </c>
      <c r="E14183" t="str">
        <f t="shared" si="885"/>
        <v>St Day and Carharrack Community School_9082219</v>
      </c>
      <c r="F14183" t="str">
        <f t="shared" si="886"/>
        <v>CornwallSt Day and Carharrack Community School_9082219</v>
      </c>
      <c r="H14183">
        <f t="shared" si="887"/>
        <v>1</v>
      </c>
      <c r="I14183">
        <f t="shared" si="888"/>
        <v>0</v>
      </c>
    </row>
    <row r="14184" spans="2:9" x14ac:dyDescent="0.35">
      <c r="B14184">
        <v>9082038</v>
      </c>
      <c r="C14184" t="s">
        <v>12626</v>
      </c>
      <c r="D14184" t="s">
        <v>12795</v>
      </c>
      <c r="E14184" t="str">
        <f t="shared" si="885"/>
        <v>St Dennis Primary Academy_9082038</v>
      </c>
      <c r="F14184" t="str">
        <f t="shared" si="886"/>
        <v>CornwallSt Dennis Primary Academy_9082038</v>
      </c>
      <c r="H14184">
        <f t="shared" si="887"/>
        <v>1</v>
      </c>
      <c r="I14184">
        <f t="shared" si="888"/>
        <v>0</v>
      </c>
    </row>
    <row r="14185" spans="2:9" x14ac:dyDescent="0.35">
      <c r="B14185">
        <v>9083882</v>
      </c>
      <c r="C14185" t="s">
        <v>12626</v>
      </c>
      <c r="D14185" t="s">
        <v>12796</v>
      </c>
      <c r="E14185" t="str">
        <f t="shared" si="885"/>
        <v>St Dominic CofE VA School_9083882</v>
      </c>
      <c r="F14185" t="str">
        <f t="shared" si="886"/>
        <v>CornwallSt Dominic CofE VA School_9083882</v>
      </c>
      <c r="H14185">
        <f t="shared" si="887"/>
        <v>1</v>
      </c>
      <c r="I14185">
        <f t="shared" si="888"/>
        <v>0</v>
      </c>
    </row>
    <row r="14186" spans="2:9" x14ac:dyDescent="0.35">
      <c r="B14186">
        <v>9082317</v>
      </c>
      <c r="C14186" t="s">
        <v>12626</v>
      </c>
      <c r="D14186" t="s">
        <v>12797</v>
      </c>
      <c r="E14186" t="str">
        <f t="shared" si="885"/>
        <v>St Erme with Trispen Community Primary School_9082317</v>
      </c>
      <c r="F14186" t="str">
        <f t="shared" si="886"/>
        <v>CornwallSt Erme with Trispen Community Primary School_9082317</v>
      </c>
      <c r="H14186">
        <f t="shared" si="887"/>
        <v>1</v>
      </c>
      <c r="I14186">
        <f t="shared" si="888"/>
        <v>0</v>
      </c>
    </row>
    <row r="14187" spans="2:9" x14ac:dyDescent="0.35">
      <c r="B14187">
        <v>9082231</v>
      </c>
      <c r="C14187" t="s">
        <v>12626</v>
      </c>
      <c r="D14187" t="s">
        <v>12798</v>
      </c>
      <c r="E14187" t="str">
        <f t="shared" si="885"/>
        <v>St Erth Community Primary School_9082231</v>
      </c>
      <c r="F14187" t="str">
        <f t="shared" si="886"/>
        <v>CornwallSt Erth Community Primary School_9082231</v>
      </c>
      <c r="H14187">
        <f t="shared" si="887"/>
        <v>1</v>
      </c>
      <c r="I14187">
        <f t="shared" si="888"/>
        <v>0</v>
      </c>
    </row>
    <row r="14188" spans="2:9" x14ac:dyDescent="0.35">
      <c r="B14188">
        <v>9083891</v>
      </c>
      <c r="C14188" t="s">
        <v>12626</v>
      </c>
      <c r="D14188" t="s">
        <v>12799</v>
      </c>
      <c r="E14188" t="str">
        <f t="shared" si="885"/>
        <v>St Francis CofE Primary School_9083891</v>
      </c>
      <c r="F14188" t="str">
        <f t="shared" si="886"/>
        <v>CornwallSt Francis CofE Primary School_9083891</v>
      </c>
      <c r="H14188">
        <f t="shared" si="887"/>
        <v>1</v>
      </c>
      <c r="I14188">
        <f t="shared" si="888"/>
        <v>0</v>
      </c>
    </row>
    <row r="14189" spans="2:9" x14ac:dyDescent="0.35">
      <c r="B14189">
        <v>9082746</v>
      </c>
      <c r="C14189" t="s">
        <v>12626</v>
      </c>
      <c r="D14189" t="s">
        <v>12800</v>
      </c>
      <c r="E14189" t="str">
        <f t="shared" si="885"/>
        <v>St Germans Primary School_9082746</v>
      </c>
      <c r="F14189" t="str">
        <f t="shared" si="886"/>
        <v>CornwallSt Germans Primary School_9082746</v>
      </c>
      <c r="H14189">
        <f t="shared" si="887"/>
        <v>1</v>
      </c>
      <c r="I14189">
        <f t="shared" si="888"/>
        <v>0</v>
      </c>
    </row>
    <row r="14190" spans="2:9" x14ac:dyDescent="0.35">
      <c r="B14190">
        <v>9082017</v>
      </c>
      <c r="C14190" t="s">
        <v>12626</v>
      </c>
      <c r="D14190" t="s">
        <v>12801</v>
      </c>
      <c r="E14190" t="str">
        <f t="shared" si="885"/>
        <v>St Hilary School_9082017</v>
      </c>
      <c r="F14190" t="str">
        <f t="shared" si="886"/>
        <v>CornwallSt Hilary School_9082017</v>
      </c>
      <c r="H14190">
        <f t="shared" si="887"/>
        <v>1</v>
      </c>
      <c r="I14190">
        <f t="shared" si="888"/>
        <v>0</v>
      </c>
    </row>
    <row r="14191" spans="2:9" x14ac:dyDescent="0.35">
      <c r="B14191">
        <v>9083715</v>
      </c>
      <c r="C14191" t="s">
        <v>12626</v>
      </c>
      <c r="D14191" t="s">
        <v>12802</v>
      </c>
      <c r="E14191" t="str">
        <f t="shared" si="885"/>
        <v>St Issey Church of England Primary School_9083715</v>
      </c>
      <c r="F14191" t="str">
        <f t="shared" si="886"/>
        <v>CornwallSt Issey Church of England Primary School_9083715</v>
      </c>
      <c r="H14191">
        <f t="shared" si="887"/>
        <v>1</v>
      </c>
      <c r="I14191">
        <f t="shared" si="888"/>
        <v>0</v>
      </c>
    </row>
    <row r="14192" spans="2:9" x14ac:dyDescent="0.35">
      <c r="B14192">
        <v>9082030</v>
      </c>
      <c r="C14192" t="s">
        <v>12626</v>
      </c>
      <c r="D14192" t="s">
        <v>12803</v>
      </c>
      <c r="E14192" t="str">
        <f t="shared" si="885"/>
        <v>St Ives Infant School_9082030</v>
      </c>
      <c r="F14192" t="str">
        <f t="shared" si="886"/>
        <v>CornwallSt Ives Infant School_9082030</v>
      </c>
      <c r="H14192">
        <f t="shared" si="887"/>
        <v>1</v>
      </c>
      <c r="I14192">
        <f t="shared" si="888"/>
        <v>0</v>
      </c>
    </row>
    <row r="14193" spans="2:9" x14ac:dyDescent="0.35">
      <c r="B14193">
        <v>9082018</v>
      </c>
      <c r="C14193" t="s">
        <v>12626</v>
      </c>
      <c r="D14193" t="s">
        <v>12804</v>
      </c>
      <c r="E14193" t="str">
        <f t="shared" si="885"/>
        <v>St Ives Junior School_9082018</v>
      </c>
      <c r="F14193" t="str">
        <f t="shared" si="886"/>
        <v>CornwallSt Ives Junior School_9082018</v>
      </c>
      <c r="H14193">
        <f t="shared" si="887"/>
        <v>1</v>
      </c>
      <c r="I14193">
        <f t="shared" si="888"/>
        <v>0</v>
      </c>
    </row>
    <row r="14194" spans="2:9" x14ac:dyDescent="0.35">
      <c r="B14194">
        <v>9084000</v>
      </c>
      <c r="C14194" t="s">
        <v>12626</v>
      </c>
      <c r="D14194" t="s">
        <v>12805</v>
      </c>
      <c r="E14194" t="str">
        <f t="shared" si="885"/>
        <v>St Ives School_9084000</v>
      </c>
      <c r="F14194" t="str">
        <f t="shared" si="886"/>
        <v>CornwallSt Ives School_9084000</v>
      </c>
      <c r="H14194">
        <f t="shared" si="887"/>
        <v>1</v>
      </c>
      <c r="I14194">
        <f t="shared" si="888"/>
        <v>0</v>
      </c>
    </row>
    <row r="14195" spans="2:9" x14ac:dyDescent="0.35">
      <c r="B14195">
        <v>9083463</v>
      </c>
      <c r="C14195" t="s">
        <v>12626</v>
      </c>
      <c r="D14195" t="s">
        <v>12806</v>
      </c>
      <c r="E14195" t="str">
        <f t="shared" si="885"/>
        <v>St John's Catholic Primary School, Camborne_9083463</v>
      </c>
      <c r="F14195" t="str">
        <f t="shared" si="886"/>
        <v>CornwallSt John's Catholic Primary School, Camborne_9083463</v>
      </c>
      <c r="H14195">
        <f t="shared" si="887"/>
        <v>1</v>
      </c>
      <c r="I14195">
        <f t="shared" si="888"/>
        <v>0</v>
      </c>
    </row>
    <row r="14196" spans="2:9" x14ac:dyDescent="0.35">
      <c r="B14196">
        <v>9082020</v>
      </c>
      <c r="C14196" t="s">
        <v>12626</v>
      </c>
      <c r="D14196" t="s">
        <v>12807</v>
      </c>
      <c r="E14196" t="str">
        <f t="shared" si="885"/>
        <v>St Just Primary School_9082020</v>
      </c>
      <c r="F14196" t="str">
        <f t="shared" si="886"/>
        <v>CornwallSt Just Primary School_9082020</v>
      </c>
      <c r="H14196">
        <f t="shared" si="887"/>
        <v>1</v>
      </c>
      <c r="I14196">
        <f t="shared" si="888"/>
        <v>0</v>
      </c>
    </row>
    <row r="14197" spans="2:9" x14ac:dyDescent="0.35">
      <c r="B14197">
        <v>9082120</v>
      </c>
      <c r="C14197" t="s">
        <v>12626</v>
      </c>
      <c r="D14197" t="s">
        <v>12808</v>
      </c>
      <c r="E14197" t="str">
        <f t="shared" si="885"/>
        <v>St Keverne Community Primary School_9082120</v>
      </c>
      <c r="F14197" t="str">
        <f t="shared" si="886"/>
        <v>CornwallSt Keverne Community Primary School_9082120</v>
      </c>
      <c r="H14197">
        <f t="shared" si="887"/>
        <v>1</v>
      </c>
      <c r="I14197">
        <f t="shared" si="888"/>
        <v>0</v>
      </c>
    </row>
    <row r="14198" spans="2:9" x14ac:dyDescent="0.35">
      <c r="B14198">
        <v>9082514</v>
      </c>
      <c r="C14198" t="s">
        <v>12626</v>
      </c>
      <c r="D14198" t="s">
        <v>12809</v>
      </c>
      <c r="E14198" t="str">
        <f t="shared" si="885"/>
        <v>St Kew ACE Academy_9082514</v>
      </c>
      <c r="F14198" t="str">
        <f t="shared" si="886"/>
        <v>CornwallSt Kew ACE Academy_9082514</v>
      </c>
      <c r="H14198">
        <f t="shared" si="887"/>
        <v>1</v>
      </c>
      <c r="I14198">
        <f t="shared" si="888"/>
        <v>0</v>
      </c>
    </row>
    <row r="14199" spans="2:9" x14ac:dyDescent="0.35">
      <c r="B14199">
        <v>9082025</v>
      </c>
      <c r="C14199" t="s">
        <v>12626</v>
      </c>
      <c r="D14199" t="s">
        <v>12810</v>
      </c>
      <c r="E14199" t="str">
        <f t="shared" si="885"/>
        <v>St Levan Primary School_9082025</v>
      </c>
      <c r="F14199" t="str">
        <f t="shared" si="886"/>
        <v>CornwallSt Levan Primary School_9082025</v>
      </c>
      <c r="H14199">
        <f t="shared" si="887"/>
        <v>1</v>
      </c>
      <c r="I14199">
        <f t="shared" si="888"/>
        <v>0</v>
      </c>
    </row>
    <row r="14200" spans="2:9" x14ac:dyDescent="0.35">
      <c r="B14200">
        <v>9083716</v>
      </c>
      <c r="C14200" t="s">
        <v>12626</v>
      </c>
      <c r="D14200" t="s">
        <v>12811</v>
      </c>
      <c r="E14200" t="str">
        <f t="shared" si="885"/>
        <v>St Mabyn CofE School_9083716</v>
      </c>
      <c r="F14200" t="str">
        <f t="shared" si="886"/>
        <v>CornwallSt Mabyn CofE School_9083716</v>
      </c>
      <c r="H14200">
        <f t="shared" si="887"/>
        <v>1</v>
      </c>
      <c r="I14200">
        <f t="shared" si="888"/>
        <v>0</v>
      </c>
    </row>
    <row r="14201" spans="2:9" x14ac:dyDescent="0.35">
      <c r="B14201">
        <v>9083300</v>
      </c>
      <c r="C14201" t="s">
        <v>12626</v>
      </c>
      <c r="D14201" t="s">
        <v>12812</v>
      </c>
      <c r="E14201" t="str">
        <f t="shared" si="885"/>
        <v>St Maddern's CofE School, Madron_9083300</v>
      </c>
      <c r="F14201" t="str">
        <f t="shared" si="886"/>
        <v>CornwallSt Maddern's CofE School, Madron_9083300</v>
      </c>
      <c r="H14201">
        <f t="shared" si="887"/>
        <v>1</v>
      </c>
      <c r="I14201">
        <f t="shared" si="888"/>
        <v>0</v>
      </c>
    </row>
    <row r="14202" spans="2:9" x14ac:dyDescent="0.35">
      <c r="B14202">
        <v>9083184</v>
      </c>
      <c r="C14202" t="s">
        <v>12626</v>
      </c>
      <c r="D14202" t="s">
        <v>12813</v>
      </c>
      <c r="E14202" t="str">
        <f t="shared" si="885"/>
        <v>St Mark's CofE Primary School, Morwenstow_9083184</v>
      </c>
      <c r="F14202" t="str">
        <f t="shared" si="886"/>
        <v>CornwallSt Mark's CofE Primary School, Morwenstow_9083184</v>
      </c>
      <c r="H14202">
        <f t="shared" si="887"/>
        <v>1</v>
      </c>
      <c r="I14202">
        <f t="shared" si="888"/>
        <v>0</v>
      </c>
    </row>
    <row r="14203" spans="2:9" x14ac:dyDescent="0.35">
      <c r="B14203">
        <v>9082031</v>
      </c>
      <c r="C14203" t="s">
        <v>12626</v>
      </c>
      <c r="D14203" t="s">
        <v>9666</v>
      </c>
      <c r="E14203" t="str">
        <f t="shared" si="885"/>
        <v>St Martin's CofE Primary School_9082031</v>
      </c>
      <c r="F14203" t="str">
        <f t="shared" si="886"/>
        <v>CornwallSt Martin's CofE Primary School_9082031</v>
      </c>
      <c r="H14203">
        <f t="shared" si="887"/>
        <v>1</v>
      </c>
      <c r="I14203">
        <f t="shared" si="888"/>
        <v>0</v>
      </c>
    </row>
    <row r="14204" spans="2:9" x14ac:dyDescent="0.35">
      <c r="B14204">
        <v>9083718</v>
      </c>
      <c r="C14204" t="s">
        <v>12626</v>
      </c>
      <c r="D14204" t="s">
        <v>12814</v>
      </c>
      <c r="E14204" t="str">
        <f t="shared" si="885"/>
        <v>St Mary's Catholic Primary School, Bodmin_9083718</v>
      </c>
      <c r="F14204" t="str">
        <f t="shared" si="886"/>
        <v>CornwallSt Mary's Catholic Primary School, Bodmin_9083718</v>
      </c>
      <c r="H14204">
        <f t="shared" si="887"/>
        <v>1</v>
      </c>
      <c r="I14204">
        <f t="shared" si="888"/>
        <v>0</v>
      </c>
    </row>
    <row r="14205" spans="2:9" x14ac:dyDescent="0.35">
      <c r="B14205">
        <v>9083388</v>
      </c>
      <c r="C14205" t="s">
        <v>12626</v>
      </c>
      <c r="D14205" t="s">
        <v>12815</v>
      </c>
      <c r="E14205" t="str">
        <f t="shared" si="885"/>
        <v>St Mary's Catholic Primary School, Falmouth_9083388</v>
      </c>
      <c r="F14205" t="str">
        <f t="shared" si="886"/>
        <v>CornwallSt Mary's Catholic Primary School, Falmouth_9083388</v>
      </c>
      <c r="H14205">
        <f t="shared" si="887"/>
        <v>1</v>
      </c>
      <c r="I14205">
        <f t="shared" si="888"/>
        <v>0</v>
      </c>
    </row>
    <row r="14206" spans="2:9" x14ac:dyDescent="0.35">
      <c r="B14206">
        <v>9083306</v>
      </c>
      <c r="C14206" t="s">
        <v>12626</v>
      </c>
      <c r="D14206" t="s">
        <v>12816</v>
      </c>
      <c r="E14206" t="str">
        <f t="shared" si="885"/>
        <v>St Mary's Catholic School, Penzance_9083306</v>
      </c>
      <c r="F14206" t="str">
        <f t="shared" si="886"/>
        <v>CornwallSt Mary's Catholic School, Penzance_9083306</v>
      </c>
      <c r="H14206">
        <f t="shared" si="887"/>
        <v>1</v>
      </c>
      <c r="I14206">
        <f t="shared" si="888"/>
        <v>0</v>
      </c>
    </row>
    <row r="14207" spans="2:9" x14ac:dyDescent="0.35">
      <c r="B14207">
        <v>9083302</v>
      </c>
      <c r="C14207" t="s">
        <v>12626</v>
      </c>
      <c r="D14207" t="s">
        <v>12817</v>
      </c>
      <c r="E14207" t="str">
        <f t="shared" si="885"/>
        <v>St Mary's CofE Primary School, Penzance_9083302</v>
      </c>
      <c r="F14207" t="str">
        <f t="shared" si="886"/>
        <v>CornwallSt Mary's CofE Primary School, Penzance_9083302</v>
      </c>
      <c r="H14207">
        <f t="shared" si="887"/>
        <v>1</v>
      </c>
      <c r="I14207">
        <f t="shared" si="888"/>
        <v>0</v>
      </c>
    </row>
    <row r="14208" spans="2:9" x14ac:dyDescent="0.35">
      <c r="B14208">
        <v>9083091</v>
      </c>
      <c r="C14208" t="s">
        <v>12626</v>
      </c>
      <c r="D14208" t="s">
        <v>12818</v>
      </c>
      <c r="E14208" t="str">
        <f t="shared" si="885"/>
        <v>St Mary's CofE School, Truro_9083091</v>
      </c>
      <c r="F14208" t="str">
        <f t="shared" si="886"/>
        <v>CornwallSt Mary's CofE School, Truro_9083091</v>
      </c>
      <c r="H14208">
        <f t="shared" si="887"/>
        <v>1</v>
      </c>
      <c r="I14208">
        <f t="shared" si="888"/>
        <v>0</v>
      </c>
    </row>
    <row r="14209" spans="2:9" x14ac:dyDescent="0.35">
      <c r="B14209">
        <v>9082319</v>
      </c>
      <c r="C14209" t="s">
        <v>12626</v>
      </c>
      <c r="D14209" t="s">
        <v>12819</v>
      </c>
      <c r="E14209" t="str">
        <f t="shared" si="885"/>
        <v>St Mawes School_9082319</v>
      </c>
      <c r="F14209" t="str">
        <f t="shared" si="886"/>
        <v>CornwallSt Mawes School_9082319</v>
      </c>
      <c r="H14209">
        <f t="shared" si="887"/>
        <v>1</v>
      </c>
      <c r="I14209">
        <f t="shared" si="888"/>
        <v>0</v>
      </c>
    </row>
    <row r="14210" spans="2:9" x14ac:dyDescent="0.35">
      <c r="B14210">
        <v>9083884</v>
      </c>
      <c r="C14210" t="s">
        <v>12626</v>
      </c>
      <c r="D14210" t="s">
        <v>12820</v>
      </c>
      <c r="E14210" t="str">
        <f t="shared" si="885"/>
        <v>St Mellion CofE VA School_9083884</v>
      </c>
      <c r="F14210" t="str">
        <f t="shared" si="886"/>
        <v>CornwallSt Mellion CofE VA School_9083884</v>
      </c>
      <c r="H14210">
        <f t="shared" si="887"/>
        <v>1</v>
      </c>
      <c r="I14210">
        <f t="shared" si="888"/>
        <v>0</v>
      </c>
    </row>
    <row r="14211" spans="2:9" x14ac:dyDescent="0.35">
      <c r="B14211">
        <v>9083462</v>
      </c>
      <c r="C14211" t="s">
        <v>12626</v>
      </c>
      <c r="D14211" t="s">
        <v>12821</v>
      </c>
      <c r="E14211" t="str">
        <f t="shared" si="885"/>
        <v>St Meriadoc CofE Infant Academy_9083462</v>
      </c>
      <c r="F14211" t="str">
        <f t="shared" si="886"/>
        <v>CornwallSt Meriadoc CofE Infant Academy_9083462</v>
      </c>
      <c r="H14211">
        <f t="shared" si="887"/>
        <v>1</v>
      </c>
      <c r="I14211">
        <f t="shared" si="888"/>
        <v>0</v>
      </c>
    </row>
    <row r="14212" spans="2:9" x14ac:dyDescent="0.35">
      <c r="B14212">
        <v>9083461</v>
      </c>
      <c r="C14212" t="s">
        <v>12626</v>
      </c>
      <c r="D14212" t="s">
        <v>12822</v>
      </c>
      <c r="E14212" t="str">
        <f t="shared" si="885"/>
        <v>St Meriadoc CofE Junior Academy_9083461</v>
      </c>
      <c r="F14212" t="str">
        <f t="shared" si="886"/>
        <v>CornwallSt Meriadoc CofE Junior Academy_9083461</v>
      </c>
      <c r="H14212">
        <f t="shared" si="887"/>
        <v>1</v>
      </c>
      <c r="I14212">
        <f t="shared" si="888"/>
        <v>0</v>
      </c>
    </row>
    <row r="14213" spans="2:9" x14ac:dyDescent="0.35">
      <c r="B14213">
        <v>9082515</v>
      </c>
      <c r="C14213" t="s">
        <v>12626</v>
      </c>
      <c r="D14213" t="s">
        <v>12823</v>
      </c>
      <c r="E14213" t="str">
        <f t="shared" si="885"/>
        <v>St Merryn School_9082515</v>
      </c>
      <c r="F14213" t="str">
        <f t="shared" si="886"/>
        <v>CornwallSt Merryn School_9082515</v>
      </c>
      <c r="H14213">
        <f t="shared" si="887"/>
        <v>1</v>
      </c>
      <c r="I14213">
        <f t="shared" si="888"/>
        <v>0</v>
      </c>
    </row>
    <row r="14214" spans="2:9" x14ac:dyDescent="0.35">
      <c r="B14214">
        <v>9082437</v>
      </c>
      <c r="C14214" t="s">
        <v>12626</v>
      </c>
      <c r="D14214" t="s">
        <v>12824</v>
      </c>
      <c r="E14214" t="str">
        <f t="shared" si="885"/>
        <v>St Mewan Community Primary School_9082437</v>
      </c>
      <c r="F14214" t="str">
        <f t="shared" si="886"/>
        <v>CornwallSt Mewan Community Primary School_9082437</v>
      </c>
      <c r="H14214">
        <f t="shared" si="887"/>
        <v>1</v>
      </c>
      <c r="I14214">
        <f t="shared" si="888"/>
        <v>0</v>
      </c>
    </row>
    <row r="14215" spans="2:9" x14ac:dyDescent="0.35">
      <c r="B14215">
        <v>9082016</v>
      </c>
      <c r="C14215" t="s">
        <v>12626</v>
      </c>
      <c r="D14215" t="s">
        <v>3098</v>
      </c>
      <c r="E14215" t="str">
        <f t="shared" si="885"/>
        <v>St Michael's Church of England Primary School_9082016</v>
      </c>
      <c r="F14215" t="str">
        <f t="shared" si="886"/>
        <v>CornwallSt Michael's Church of England Primary School_9082016</v>
      </c>
      <c r="H14215">
        <f t="shared" si="887"/>
        <v>1</v>
      </c>
      <c r="I14215">
        <f t="shared" si="888"/>
        <v>0</v>
      </c>
    </row>
    <row r="14216" spans="2:9" x14ac:dyDescent="0.35">
      <c r="B14216">
        <v>9082516</v>
      </c>
      <c r="C14216" t="s">
        <v>12626</v>
      </c>
      <c r="D14216" t="s">
        <v>12825</v>
      </c>
      <c r="E14216" t="str">
        <f t="shared" ref="E14216:E14279" si="889">D14216&amp;"_"&amp;B14216</f>
        <v>St Minver School_9082516</v>
      </c>
      <c r="F14216" t="str">
        <f t="shared" ref="F14216:F14279" si="890" xml:space="preserve"> (C14216&amp;E14216)</f>
        <v>CornwallSt Minver School_9082516</v>
      </c>
      <c r="H14216">
        <f t="shared" ref="H14216:H14279" si="891">COUNTIFS($F$7:$F$20220,F14216)</f>
        <v>1</v>
      </c>
      <c r="I14216">
        <f t="shared" ref="I14216:I14279" si="892">IF(LEN(G14216)&gt;1,1,0)</f>
        <v>0</v>
      </c>
    </row>
    <row r="14217" spans="2:9" x14ac:dyDescent="0.35">
      <c r="B14217">
        <v>9082719</v>
      </c>
      <c r="C14217" t="s">
        <v>12626</v>
      </c>
      <c r="D14217" t="s">
        <v>12826</v>
      </c>
      <c r="E14217" t="str">
        <f t="shared" si="889"/>
        <v>St Neot Community Primary School_9082719</v>
      </c>
      <c r="F14217" t="str">
        <f t="shared" si="890"/>
        <v>CornwallSt Neot Community Primary School_9082719</v>
      </c>
      <c r="H14217">
        <f t="shared" si="891"/>
        <v>1</v>
      </c>
      <c r="I14217">
        <f t="shared" si="892"/>
        <v>0</v>
      </c>
    </row>
    <row r="14218" spans="2:9" x14ac:dyDescent="0.35">
      <c r="B14218">
        <v>9082010</v>
      </c>
      <c r="C14218" t="s">
        <v>12626</v>
      </c>
      <c r="D14218" t="s">
        <v>12827</v>
      </c>
      <c r="E14218" t="str">
        <f t="shared" si="889"/>
        <v>St Newlyn East Learning Academy_9082010</v>
      </c>
      <c r="F14218" t="str">
        <f t="shared" si="890"/>
        <v>CornwallSt Newlyn East Learning Academy_9082010</v>
      </c>
      <c r="H14218">
        <f t="shared" si="891"/>
        <v>1</v>
      </c>
      <c r="I14218">
        <f t="shared" si="892"/>
        <v>0</v>
      </c>
    </row>
    <row r="14219" spans="2:9" x14ac:dyDescent="0.35">
      <c r="B14219">
        <v>9082026</v>
      </c>
      <c r="C14219" t="s">
        <v>12626</v>
      </c>
      <c r="D14219" t="s">
        <v>12828</v>
      </c>
      <c r="E14219" t="str">
        <f t="shared" si="889"/>
        <v>St Nicolas' CofE VA School, Downderry_9082026</v>
      </c>
      <c r="F14219" t="str">
        <f t="shared" si="890"/>
        <v>CornwallSt Nicolas' CofE VA School, Downderry_9082026</v>
      </c>
      <c r="H14219">
        <f t="shared" si="891"/>
        <v>1</v>
      </c>
      <c r="I14219">
        <f t="shared" si="892"/>
        <v>0</v>
      </c>
    </row>
    <row r="14220" spans="2:9" x14ac:dyDescent="0.35">
      <c r="B14220">
        <v>9083892</v>
      </c>
      <c r="C14220" t="s">
        <v>12626</v>
      </c>
      <c r="D14220" t="s">
        <v>12829</v>
      </c>
      <c r="E14220" t="str">
        <f t="shared" si="889"/>
        <v>St Petroc's Church of England Voluntary Aided Primary School_9083892</v>
      </c>
      <c r="F14220" t="str">
        <f t="shared" si="890"/>
        <v>CornwallSt Petroc's Church of England Voluntary Aided Primary School_9083892</v>
      </c>
      <c r="H14220">
        <f t="shared" si="891"/>
        <v>1</v>
      </c>
      <c r="I14220">
        <f t="shared" si="892"/>
        <v>0</v>
      </c>
    </row>
    <row r="14221" spans="2:9" x14ac:dyDescent="0.35">
      <c r="B14221">
        <v>9082043</v>
      </c>
      <c r="C14221" t="s">
        <v>12626</v>
      </c>
      <c r="D14221" t="s">
        <v>12830</v>
      </c>
      <c r="E14221" t="str">
        <f t="shared" si="889"/>
        <v>St Stephen Churchtown Academy_9082043</v>
      </c>
      <c r="F14221" t="str">
        <f t="shared" si="890"/>
        <v>CornwallSt Stephen Churchtown Academy_9082043</v>
      </c>
      <c r="H14221">
        <f t="shared" si="891"/>
        <v>1</v>
      </c>
      <c r="I14221">
        <f t="shared" si="892"/>
        <v>0</v>
      </c>
    </row>
    <row r="14222" spans="2:9" x14ac:dyDescent="0.35">
      <c r="B14222">
        <v>9082723</v>
      </c>
      <c r="C14222" t="s">
        <v>12626</v>
      </c>
      <c r="D14222" t="s">
        <v>12831</v>
      </c>
      <c r="E14222" t="str">
        <f t="shared" si="889"/>
        <v>St Stephens (Saltash) Community Primary School_9082723</v>
      </c>
      <c r="F14222" t="str">
        <f t="shared" si="890"/>
        <v>CornwallSt Stephens (Saltash) Community Primary School_9082723</v>
      </c>
      <c r="H14222">
        <f t="shared" si="891"/>
        <v>1</v>
      </c>
      <c r="I14222">
        <f t="shared" si="892"/>
        <v>0</v>
      </c>
    </row>
    <row r="14223" spans="2:9" x14ac:dyDescent="0.35">
      <c r="B14223">
        <v>9082632</v>
      </c>
      <c r="C14223" t="s">
        <v>12626</v>
      </c>
      <c r="D14223" t="s">
        <v>12832</v>
      </c>
      <c r="E14223" t="str">
        <f t="shared" si="889"/>
        <v>St Stephens Community Academy_9082632</v>
      </c>
      <c r="F14223" t="str">
        <f t="shared" si="890"/>
        <v>CornwallSt Stephens Community Academy_9082632</v>
      </c>
      <c r="H14223">
        <f t="shared" si="891"/>
        <v>1</v>
      </c>
      <c r="I14223">
        <f t="shared" si="892"/>
        <v>0</v>
      </c>
    </row>
    <row r="14224" spans="2:9" x14ac:dyDescent="0.35">
      <c r="B14224">
        <v>9082621</v>
      </c>
      <c r="C14224" t="s">
        <v>12626</v>
      </c>
      <c r="D14224" t="s">
        <v>12833</v>
      </c>
      <c r="E14224" t="str">
        <f t="shared" si="889"/>
        <v>St Teath Community Primary School_9082621</v>
      </c>
      <c r="F14224" t="str">
        <f t="shared" si="890"/>
        <v>CornwallSt Teath Community Primary School_9082621</v>
      </c>
      <c r="H14224">
        <f t="shared" si="891"/>
        <v>1</v>
      </c>
      <c r="I14224">
        <f t="shared" si="892"/>
        <v>0</v>
      </c>
    </row>
    <row r="14225" spans="2:9" x14ac:dyDescent="0.35">
      <c r="B14225">
        <v>9083717</v>
      </c>
      <c r="C14225" t="s">
        <v>12626</v>
      </c>
      <c r="D14225" t="s">
        <v>12834</v>
      </c>
      <c r="E14225" t="str">
        <f t="shared" si="889"/>
        <v>St Tudy CofE Primary School_9083717</v>
      </c>
      <c r="F14225" t="str">
        <f t="shared" si="890"/>
        <v>CornwallSt Tudy CofE Primary School_9083717</v>
      </c>
      <c r="H14225">
        <f t="shared" si="891"/>
        <v>1</v>
      </c>
      <c r="I14225">
        <f t="shared" si="892"/>
        <v>0</v>
      </c>
    </row>
    <row r="14226" spans="2:9" x14ac:dyDescent="0.35">
      <c r="B14226">
        <v>9083301</v>
      </c>
      <c r="C14226" t="s">
        <v>12626</v>
      </c>
      <c r="D14226" t="s">
        <v>12835</v>
      </c>
      <c r="E14226" t="str">
        <f t="shared" si="889"/>
        <v>St Uny CofE School_9083301</v>
      </c>
      <c r="F14226" t="str">
        <f t="shared" si="890"/>
        <v>CornwallSt Uny CofE School_9083301</v>
      </c>
      <c r="H14226">
        <f t="shared" si="891"/>
        <v>1</v>
      </c>
      <c r="I14226">
        <f t="shared" si="892"/>
        <v>0</v>
      </c>
    </row>
    <row r="14227" spans="2:9" x14ac:dyDescent="0.35">
      <c r="B14227">
        <v>9082444</v>
      </c>
      <c r="C14227" t="s">
        <v>12626</v>
      </c>
      <c r="D14227" t="s">
        <v>12836</v>
      </c>
      <c r="E14227" t="str">
        <f t="shared" si="889"/>
        <v>St Wenn School_9082444</v>
      </c>
      <c r="F14227" t="str">
        <f t="shared" si="890"/>
        <v>CornwallSt Wenn School_9082444</v>
      </c>
      <c r="H14227">
        <f t="shared" si="891"/>
        <v>1</v>
      </c>
      <c r="I14227">
        <f t="shared" si="892"/>
        <v>0</v>
      </c>
    </row>
    <row r="14228" spans="2:9" x14ac:dyDescent="0.35">
      <c r="B14228">
        <v>9083714</v>
      </c>
      <c r="C14228" t="s">
        <v>12626</v>
      </c>
      <c r="D14228" t="s">
        <v>12837</v>
      </c>
      <c r="E14228" t="str">
        <f t="shared" si="889"/>
        <v>St Winnow CofE School_9083714</v>
      </c>
      <c r="F14228" t="str">
        <f t="shared" si="890"/>
        <v>CornwallSt Winnow CofE School_9083714</v>
      </c>
      <c r="H14228">
        <f t="shared" si="891"/>
        <v>1</v>
      </c>
      <c r="I14228">
        <f t="shared" si="892"/>
        <v>0</v>
      </c>
    </row>
    <row r="14229" spans="2:9" x14ac:dyDescent="0.35">
      <c r="B14229">
        <v>9082232</v>
      </c>
      <c r="C14229" t="s">
        <v>12626</v>
      </c>
      <c r="D14229" t="s">
        <v>12838</v>
      </c>
      <c r="E14229" t="str">
        <f t="shared" si="889"/>
        <v>Stithians Community Primary School_9082232</v>
      </c>
      <c r="F14229" t="str">
        <f t="shared" si="890"/>
        <v>CornwallStithians Community Primary School_9082232</v>
      </c>
      <c r="H14229">
        <f t="shared" si="891"/>
        <v>1</v>
      </c>
      <c r="I14229">
        <f t="shared" si="892"/>
        <v>0</v>
      </c>
    </row>
    <row r="14230" spans="2:9" x14ac:dyDescent="0.35">
      <c r="B14230">
        <v>9082724</v>
      </c>
      <c r="C14230" t="s">
        <v>12626</v>
      </c>
      <c r="D14230" t="s">
        <v>12839</v>
      </c>
      <c r="E14230" t="str">
        <f t="shared" si="889"/>
        <v>Stoke Climsland School_9082724</v>
      </c>
      <c r="F14230" t="str">
        <f t="shared" si="890"/>
        <v>CornwallStoke Climsland School_9082724</v>
      </c>
      <c r="H14230">
        <f t="shared" si="891"/>
        <v>1</v>
      </c>
      <c r="I14230">
        <f t="shared" si="892"/>
        <v>0</v>
      </c>
    </row>
    <row r="14231" spans="2:9" x14ac:dyDescent="0.35">
      <c r="B14231">
        <v>9082747</v>
      </c>
      <c r="C14231" t="s">
        <v>12626</v>
      </c>
      <c r="D14231" t="s">
        <v>12840</v>
      </c>
      <c r="E14231" t="str">
        <f t="shared" si="889"/>
        <v>Stratton Primary School_9082747</v>
      </c>
      <c r="F14231" t="str">
        <f t="shared" si="890"/>
        <v>CornwallStratton Primary School_9082747</v>
      </c>
      <c r="H14231">
        <f t="shared" si="891"/>
        <v>1</v>
      </c>
      <c r="I14231">
        <f t="shared" si="892"/>
        <v>0</v>
      </c>
    </row>
    <row r="14232" spans="2:9" x14ac:dyDescent="0.35">
      <c r="B14232">
        <v>9082452</v>
      </c>
      <c r="C14232" t="s">
        <v>12626</v>
      </c>
      <c r="D14232" t="s">
        <v>12841</v>
      </c>
      <c r="E14232" t="str">
        <f t="shared" si="889"/>
        <v>Summercourt Academy_9082452</v>
      </c>
      <c r="F14232" t="str">
        <f t="shared" si="890"/>
        <v>CornwallSummercourt Academy_9082452</v>
      </c>
      <c r="H14232">
        <f t="shared" si="891"/>
        <v>1</v>
      </c>
      <c r="I14232">
        <f t="shared" si="892"/>
        <v>0</v>
      </c>
    </row>
    <row r="14233" spans="2:9" x14ac:dyDescent="0.35">
      <c r="B14233">
        <v>9083625</v>
      </c>
      <c r="C14233" t="s">
        <v>12626</v>
      </c>
      <c r="D14233" t="s">
        <v>12842</v>
      </c>
      <c r="E14233" t="str">
        <f t="shared" si="889"/>
        <v>The Bishops CofE Learning Academy_9083625</v>
      </c>
      <c r="F14233" t="str">
        <f t="shared" si="890"/>
        <v>CornwallThe Bishops CofE Learning Academy_9083625</v>
      </c>
      <c r="H14233">
        <f t="shared" si="891"/>
        <v>1</v>
      </c>
      <c r="I14233">
        <f t="shared" si="892"/>
        <v>0</v>
      </c>
    </row>
    <row r="14234" spans="2:9" x14ac:dyDescent="0.35">
      <c r="B14234">
        <v>9084162</v>
      </c>
      <c r="C14234" t="s">
        <v>12626</v>
      </c>
      <c r="D14234" t="s">
        <v>12843</v>
      </c>
      <c r="E14234" t="str">
        <f t="shared" si="889"/>
        <v>The Roseland Academy_9084162</v>
      </c>
      <c r="F14234" t="str">
        <f t="shared" si="890"/>
        <v>CornwallThe Roseland Academy_9084162</v>
      </c>
      <c r="H14234">
        <f t="shared" si="891"/>
        <v>1</v>
      </c>
      <c r="I14234">
        <f t="shared" si="892"/>
        <v>0</v>
      </c>
    </row>
    <row r="14235" spans="2:9" x14ac:dyDescent="0.35">
      <c r="B14235">
        <v>9082326</v>
      </c>
      <c r="C14235" t="s">
        <v>12626</v>
      </c>
      <c r="D14235" t="s">
        <v>12844</v>
      </c>
      <c r="E14235" t="str">
        <f t="shared" si="889"/>
        <v>Threemilestone School_9082326</v>
      </c>
      <c r="F14235" t="str">
        <f t="shared" si="890"/>
        <v>CornwallThreemilestone School_9082326</v>
      </c>
      <c r="H14235">
        <f t="shared" si="891"/>
        <v>1</v>
      </c>
      <c r="I14235">
        <f t="shared" si="892"/>
        <v>0</v>
      </c>
    </row>
    <row r="14236" spans="2:9" x14ac:dyDescent="0.35">
      <c r="B14236">
        <v>9082623</v>
      </c>
      <c r="C14236" t="s">
        <v>12626</v>
      </c>
      <c r="D14236" t="s">
        <v>12845</v>
      </c>
      <c r="E14236" t="str">
        <f t="shared" si="889"/>
        <v>Tintagel Primary School_9082623</v>
      </c>
      <c r="F14236" t="str">
        <f t="shared" si="890"/>
        <v>CornwallTintagel Primary School_9082623</v>
      </c>
      <c r="H14236">
        <f t="shared" si="891"/>
        <v>1</v>
      </c>
      <c r="I14236">
        <f t="shared" si="892"/>
        <v>0</v>
      </c>
    </row>
    <row r="14237" spans="2:9" x14ac:dyDescent="0.35">
      <c r="B14237">
        <v>9084144</v>
      </c>
      <c r="C14237" t="s">
        <v>12626</v>
      </c>
      <c r="D14237" t="s">
        <v>12846</v>
      </c>
      <c r="E14237" t="str">
        <f t="shared" si="889"/>
        <v>Torpoint Community College_9084144</v>
      </c>
      <c r="F14237" t="str">
        <f t="shared" si="890"/>
        <v>CornwallTorpoint Community College_9084144</v>
      </c>
      <c r="H14237">
        <f t="shared" si="891"/>
        <v>1</v>
      </c>
      <c r="I14237">
        <f t="shared" si="892"/>
        <v>0</v>
      </c>
    </row>
    <row r="14238" spans="2:9" x14ac:dyDescent="0.35">
      <c r="B14238">
        <v>9082725</v>
      </c>
      <c r="C14238" t="s">
        <v>12626</v>
      </c>
      <c r="D14238" t="s">
        <v>12847</v>
      </c>
      <c r="E14238" t="str">
        <f t="shared" si="889"/>
        <v>Torpoint Nursery and Infant School_9082725</v>
      </c>
      <c r="F14238" t="str">
        <f t="shared" si="890"/>
        <v>CornwallTorpoint Nursery and Infant School_9082725</v>
      </c>
      <c r="H14238">
        <f t="shared" si="891"/>
        <v>1</v>
      </c>
      <c r="I14238">
        <f t="shared" si="892"/>
        <v>0</v>
      </c>
    </row>
    <row r="14239" spans="2:9" x14ac:dyDescent="0.35">
      <c r="B14239">
        <v>9082125</v>
      </c>
      <c r="C14239" t="s">
        <v>12626</v>
      </c>
      <c r="D14239" t="s">
        <v>12848</v>
      </c>
      <c r="E14239" t="str">
        <f t="shared" si="889"/>
        <v>Trannack Primary School_9082125</v>
      </c>
      <c r="F14239" t="str">
        <f t="shared" si="890"/>
        <v>CornwallTrannack Primary School_9082125</v>
      </c>
      <c r="H14239">
        <f t="shared" si="891"/>
        <v>1</v>
      </c>
      <c r="I14239">
        <f t="shared" si="892"/>
        <v>0</v>
      </c>
    </row>
    <row r="14240" spans="2:9" x14ac:dyDescent="0.35">
      <c r="B14240">
        <v>9082634</v>
      </c>
      <c r="C14240" t="s">
        <v>12626</v>
      </c>
      <c r="D14240" t="s">
        <v>12849</v>
      </c>
      <c r="E14240" t="str">
        <f t="shared" si="889"/>
        <v>Tregadillett Primary School_9082634</v>
      </c>
      <c r="F14240" t="str">
        <f t="shared" si="890"/>
        <v>CornwallTregadillett Primary School_9082634</v>
      </c>
      <c r="H14240">
        <f t="shared" si="891"/>
        <v>1</v>
      </c>
      <c r="I14240">
        <f t="shared" si="892"/>
        <v>0</v>
      </c>
    </row>
    <row r="14241" spans="2:9" x14ac:dyDescent="0.35">
      <c r="B14241">
        <v>9082001</v>
      </c>
      <c r="C14241" t="s">
        <v>12626</v>
      </c>
      <c r="D14241" t="s">
        <v>12850</v>
      </c>
      <c r="E14241" t="str">
        <f t="shared" si="889"/>
        <v>Tregolls School - an Academy_9082001</v>
      </c>
      <c r="F14241" t="str">
        <f t="shared" si="890"/>
        <v>CornwallTregolls School - an Academy_9082001</v>
      </c>
      <c r="H14241">
        <f t="shared" si="891"/>
        <v>1</v>
      </c>
      <c r="I14241">
        <f t="shared" si="892"/>
        <v>0</v>
      </c>
    </row>
    <row r="14242" spans="2:9" x14ac:dyDescent="0.35">
      <c r="B14242">
        <v>9082320</v>
      </c>
      <c r="C14242" t="s">
        <v>12626</v>
      </c>
      <c r="D14242" t="s">
        <v>12851</v>
      </c>
      <c r="E14242" t="str">
        <f t="shared" si="889"/>
        <v>Tregony Community Primary School_9082320</v>
      </c>
      <c r="F14242" t="str">
        <f t="shared" si="890"/>
        <v>CornwallTregony Community Primary School_9082320</v>
      </c>
      <c r="H14242">
        <f t="shared" si="891"/>
        <v>1</v>
      </c>
      <c r="I14242">
        <f t="shared" si="892"/>
        <v>0</v>
      </c>
    </row>
    <row r="14243" spans="2:9" x14ac:dyDescent="0.35">
      <c r="B14243">
        <v>9082613</v>
      </c>
      <c r="C14243" t="s">
        <v>12626</v>
      </c>
      <c r="D14243" t="s">
        <v>12852</v>
      </c>
      <c r="E14243" t="str">
        <f t="shared" si="889"/>
        <v>Trekenner Community Primary School_9082613</v>
      </c>
      <c r="F14243" t="str">
        <f t="shared" si="890"/>
        <v>CornwallTrekenner Community Primary School_9082613</v>
      </c>
      <c r="H14243">
        <f t="shared" si="891"/>
        <v>1</v>
      </c>
      <c r="I14243">
        <f t="shared" si="892"/>
        <v>0</v>
      </c>
    </row>
    <row r="14244" spans="2:9" x14ac:dyDescent="0.35">
      <c r="B14244">
        <v>9082221</v>
      </c>
      <c r="C14244" t="s">
        <v>12626</v>
      </c>
      <c r="D14244" t="s">
        <v>12853</v>
      </c>
      <c r="E14244" t="str">
        <f t="shared" si="889"/>
        <v>Treleigh Community Primary School_9082221</v>
      </c>
      <c r="F14244" t="str">
        <f t="shared" si="890"/>
        <v>CornwallTreleigh Community Primary School_9082221</v>
      </c>
      <c r="H14244">
        <f t="shared" si="891"/>
        <v>1</v>
      </c>
      <c r="I14244">
        <f t="shared" si="892"/>
        <v>0</v>
      </c>
    </row>
    <row r="14245" spans="2:9" x14ac:dyDescent="0.35">
      <c r="B14245">
        <v>9082234</v>
      </c>
      <c r="C14245" t="s">
        <v>12626</v>
      </c>
      <c r="D14245" t="s">
        <v>12854</v>
      </c>
      <c r="E14245" t="str">
        <f t="shared" si="889"/>
        <v>Treloweth Community Primary School_9082234</v>
      </c>
      <c r="F14245" t="str">
        <f t="shared" si="890"/>
        <v>CornwallTreloweth Community Primary School_9082234</v>
      </c>
      <c r="H14245">
        <f t="shared" si="891"/>
        <v>1</v>
      </c>
      <c r="I14245">
        <f t="shared" si="892"/>
        <v>0</v>
      </c>
    </row>
    <row r="14246" spans="2:9" x14ac:dyDescent="0.35">
      <c r="B14246">
        <v>9082409</v>
      </c>
      <c r="C14246" t="s">
        <v>12626</v>
      </c>
      <c r="D14246" t="s">
        <v>12855</v>
      </c>
      <c r="E14246" t="str">
        <f t="shared" si="889"/>
        <v>Trenance Learning Academy_9082409</v>
      </c>
      <c r="F14246" t="str">
        <f t="shared" si="890"/>
        <v>CornwallTrenance Learning Academy_9082409</v>
      </c>
      <c r="H14246">
        <f t="shared" si="891"/>
        <v>1</v>
      </c>
      <c r="I14246">
        <f t="shared" si="892"/>
        <v>0</v>
      </c>
    </row>
    <row r="14247" spans="2:9" x14ac:dyDescent="0.35">
      <c r="B14247">
        <v>9082045</v>
      </c>
      <c r="C14247" t="s">
        <v>12626</v>
      </c>
      <c r="D14247" t="s">
        <v>12856</v>
      </c>
      <c r="E14247" t="str">
        <f t="shared" si="889"/>
        <v>Trenode CofE VA Primary Academy_9082045</v>
      </c>
      <c r="F14247" t="str">
        <f t="shared" si="890"/>
        <v>CornwallTrenode CofE VA Primary Academy_9082045</v>
      </c>
      <c r="H14247">
        <f t="shared" si="891"/>
        <v>1</v>
      </c>
      <c r="I14247">
        <f t="shared" si="892"/>
        <v>0</v>
      </c>
    </row>
    <row r="14248" spans="2:9" x14ac:dyDescent="0.35">
      <c r="B14248">
        <v>9082000</v>
      </c>
      <c r="C14248" t="s">
        <v>12626</v>
      </c>
      <c r="D14248" t="s">
        <v>12857</v>
      </c>
      <c r="E14248" t="str">
        <f t="shared" si="889"/>
        <v>Treverbyn Academy_9082000</v>
      </c>
      <c r="F14248" t="str">
        <f t="shared" si="890"/>
        <v>CornwallTreverbyn Academy_9082000</v>
      </c>
      <c r="H14248">
        <f t="shared" si="891"/>
        <v>1</v>
      </c>
      <c r="I14248">
        <f t="shared" si="892"/>
        <v>0</v>
      </c>
    </row>
    <row r="14249" spans="2:9" x14ac:dyDescent="0.35">
      <c r="B14249">
        <v>9084005</v>
      </c>
      <c r="C14249" t="s">
        <v>12626</v>
      </c>
      <c r="D14249" t="s">
        <v>18548</v>
      </c>
      <c r="E14249" t="str">
        <f t="shared" si="889"/>
        <v>Treviglas Academy_9084005</v>
      </c>
      <c r="F14249" t="str">
        <f t="shared" si="890"/>
        <v>CornwallTreviglas Academy_9084005</v>
      </c>
      <c r="H14249">
        <f t="shared" si="891"/>
        <v>1</v>
      </c>
      <c r="I14249">
        <f t="shared" si="892"/>
        <v>0</v>
      </c>
    </row>
    <row r="14250" spans="2:9" x14ac:dyDescent="0.35">
      <c r="B14250">
        <v>9082522</v>
      </c>
      <c r="C14250" t="s">
        <v>12626</v>
      </c>
      <c r="D14250" t="s">
        <v>12858</v>
      </c>
      <c r="E14250" t="str">
        <f t="shared" si="889"/>
        <v>Trevisker Primary School_9082522</v>
      </c>
      <c r="F14250" t="str">
        <f t="shared" si="890"/>
        <v>CornwallTrevisker Primary School_9082522</v>
      </c>
      <c r="H14250">
        <f t="shared" si="891"/>
        <v>1</v>
      </c>
      <c r="I14250">
        <f t="shared" si="892"/>
        <v>0</v>
      </c>
    </row>
    <row r="14251" spans="2:9" x14ac:dyDescent="0.35">
      <c r="B14251">
        <v>9082743</v>
      </c>
      <c r="C14251" t="s">
        <v>12626</v>
      </c>
      <c r="D14251" t="s">
        <v>12859</v>
      </c>
      <c r="E14251" t="str">
        <f t="shared" si="889"/>
        <v>Trevithick Learning Academy_9082743</v>
      </c>
      <c r="F14251" t="str">
        <f t="shared" si="890"/>
        <v>CornwallTrevithick Learning Academy_9082743</v>
      </c>
      <c r="H14251">
        <f t="shared" si="891"/>
        <v>1</v>
      </c>
      <c r="I14251">
        <f t="shared" si="892"/>
        <v>0</v>
      </c>
    </row>
    <row r="14252" spans="2:9" x14ac:dyDescent="0.35">
      <c r="B14252">
        <v>9082711</v>
      </c>
      <c r="C14252" t="s">
        <v>12626</v>
      </c>
      <c r="D14252" t="s">
        <v>12860</v>
      </c>
      <c r="E14252" t="str">
        <f t="shared" si="889"/>
        <v>Trewidland Primary School_9082711</v>
      </c>
      <c r="F14252" t="str">
        <f t="shared" si="890"/>
        <v>CornwallTrewidland Primary School_9082711</v>
      </c>
      <c r="H14252">
        <f t="shared" si="891"/>
        <v>1</v>
      </c>
      <c r="I14252">
        <f t="shared" si="892"/>
        <v>0</v>
      </c>
    </row>
    <row r="14253" spans="2:9" x14ac:dyDescent="0.35">
      <c r="B14253">
        <v>9082223</v>
      </c>
      <c r="C14253" t="s">
        <v>12626</v>
      </c>
      <c r="D14253" t="s">
        <v>12861</v>
      </c>
      <c r="E14253" t="str">
        <f t="shared" si="889"/>
        <v>Trewirgie Infants' School_9082223</v>
      </c>
      <c r="F14253" t="str">
        <f t="shared" si="890"/>
        <v>CornwallTrewirgie Infants' School_9082223</v>
      </c>
      <c r="H14253">
        <f t="shared" si="891"/>
        <v>1</v>
      </c>
      <c r="I14253">
        <f t="shared" si="892"/>
        <v>0</v>
      </c>
    </row>
    <row r="14254" spans="2:9" x14ac:dyDescent="0.35">
      <c r="B14254">
        <v>9082222</v>
      </c>
      <c r="C14254" t="s">
        <v>12626</v>
      </c>
      <c r="D14254" t="s">
        <v>12862</v>
      </c>
      <c r="E14254" t="str">
        <f t="shared" si="889"/>
        <v>Trewirgie Junior School_9082222</v>
      </c>
      <c r="F14254" t="str">
        <f t="shared" si="890"/>
        <v>CornwallTrewirgie Junior School_9082222</v>
      </c>
      <c r="H14254">
        <f t="shared" si="891"/>
        <v>1</v>
      </c>
      <c r="I14254">
        <f t="shared" si="892"/>
        <v>0</v>
      </c>
    </row>
    <row r="14255" spans="2:9" x14ac:dyDescent="0.35">
      <c r="B14255">
        <v>9082224</v>
      </c>
      <c r="C14255" t="s">
        <v>12626</v>
      </c>
      <c r="D14255" t="s">
        <v>12863</v>
      </c>
      <c r="E14255" t="str">
        <f t="shared" si="889"/>
        <v>Troon Community Primary School_9082224</v>
      </c>
      <c r="F14255" t="str">
        <f t="shared" si="890"/>
        <v>CornwallTroon Community Primary School_9082224</v>
      </c>
      <c r="H14255">
        <f t="shared" si="891"/>
        <v>1</v>
      </c>
      <c r="I14255">
        <f t="shared" si="892"/>
        <v>0</v>
      </c>
    </row>
    <row r="14256" spans="2:9" x14ac:dyDescent="0.35">
      <c r="B14256">
        <v>9082012</v>
      </c>
      <c r="C14256" t="s">
        <v>12626</v>
      </c>
      <c r="D14256" t="s">
        <v>12864</v>
      </c>
      <c r="E14256" t="str">
        <f t="shared" si="889"/>
        <v>Truro Learning Academy_9082012</v>
      </c>
      <c r="F14256" t="str">
        <f t="shared" si="890"/>
        <v>CornwallTruro Learning Academy_9082012</v>
      </c>
      <c r="H14256">
        <f t="shared" si="891"/>
        <v>1</v>
      </c>
      <c r="I14256">
        <f t="shared" si="892"/>
        <v>0</v>
      </c>
    </row>
    <row r="14257" spans="2:9" x14ac:dyDescent="0.35">
      <c r="B14257">
        <v>9082003</v>
      </c>
      <c r="C14257" t="s">
        <v>12626</v>
      </c>
      <c r="D14257" t="s">
        <v>12865</v>
      </c>
      <c r="E14257" t="str">
        <f t="shared" si="889"/>
        <v>Trythall Community Primary School_9082003</v>
      </c>
      <c r="F14257" t="str">
        <f t="shared" si="890"/>
        <v>CornwallTrythall Community Primary School_9082003</v>
      </c>
      <c r="H14257">
        <f t="shared" si="891"/>
        <v>1</v>
      </c>
      <c r="I14257">
        <f t="shared" si="892"/>
        <v>0</v>
      </c>
    </row>
    <row r="14258" spans="2:9" x14ac:dyDescent="0.35">
      <c r="B14258">
        <v>9082041</v>
      </c>
      <c r="C14258" t="s">
        <v>12626</v>
      </c>
      <c r="D14258" t="s">
        <v>12866</v>
      </c>
      <c r="E14258" t="str">
        <f t="shared" si="889"/>
        <v>Tywardreath School_9082041</v>
      </c>
      <c r="F14258" t="str">
        <f t="shared" si="890"/>
        <v>CornwallTywardreath School_9082041</v>
      </c>
      <c r="H14258">
        <f t="shared" si="891"/>
        <v>1</v>
      </c>
      <c r="I14258">
        <f t="shared" si="892"/>
        <v>0</v>
      </c>
    </row>
    <row r="14259" spans="2:9" x14ac:dyDescent="0.35">
      <c r="B14259">
        <v>9082708</v>
      </c>
      <c r="C14259" t="s">
        <v>12626</v>
      </c>
      <c r="D14259" t="s">
        <v>12867</v>
      </c>
      <c r="E14259" t="str">
        <f t="shared" si="889"/>
        <v>Upton Cross ACE Academy_9082708</v>
      </c>
      <c r="F14259" t="str">
        <f t="shared" si="890"/>
        <v>CornwallUpton Cross ACE Academy_9082708</v>
      </c>
      <c r="H14259">
        <f t="shared" si="891"/>
        <v>1</v>
      </c>
      <c r="I14259">
        <f t="shared" si="892"/>
        <v>0</v>
      </c>
    </row>
    <row r="14260" spans="2:9" x14ac:dyDescent="0.35">
      <c r="B14260">
        <v>9083547</v>
      </c>
      <c r="C14260" t="s">
        <v>12626</v>
      </c>
      <c r="D14260" t="s">
        <v>12868</v>
      </c>
      <c r="E14260" t="str">
        <f t="shared" si="889"/>
        <v>Veryan CofE School_9083547</v>
      </c>
      <c r="F14260" t="str">
        <f t="shared" si="890"/>
        <v>CornwallVeryan CofE School_9083547</v>
      </c>
      <c r="H14260">
        <f t="shared" si="891"/>
        <v>1</v>
      </c>
      <c r="I14260">
        <f t="shared" si="892"/>
        <v>0</v>
      </c>
    </row>
    <row r="14261" spans="2:9" x14ac:dyDescent="0.35">
      <c r="B14261">
        <v>9082742</v>
      </c>
      <c r="C14261" t="s">
        <v>12626</v>
      </c>
      <c r="D14261" t="s">
        <v>12869</v>
      </c>
      <c r="E14261" t="str">
        <f t="shared" si="889"/>
        <v>Wadebridge Primary Academy_9082742</v>
      </c>
      <c r="F14261" t="str">
        <f t="shared" si="890"/>
        <v>CornwallWadebridge Primary Academy_9082742</v>
      </c>
      <c r="H14261">
        <f t="shared" si="891"/>
        <v>1</v>
      </c>
      <c r="I14261">
        <f t="shared" si="892"/>
        <v>0</v>
      </c>
    </row>
    <row r="14262" spans="2:9" x14ac:dyDescent="0.35">
      <c r="B14262">
        <v>9084153</v>
      </c>
      <c r="C14262" t="s">
        <v>12626</v>
      </c>
      <c r="D14262" t="s">
        <v>12870</v>
      </c>
      <c r="E14262" t="str">
        <f t="shared" si="889"/>
        <v>Wadebridge School_9084153</v>
      </c>
      <c r="F14262" t="str">
        <f t="shared" si="890"/>
        <v>CornwallWadebridge School_9084153</v>
      </c>
      <c r="H14262">
        <f t="shared" si="891"/>
        <v>1</v>
      </c>
      <c r="I14262">
        <f t="shared" si="892"/>
        <v>0</v>
      </c>
    </row>
    <row r="14263" spans="2:9" x14ac:dyDescent="0.35">
      <c r="B14263">
        <v>9082625</v>
      </c>
      <c r="C14263" t="s">
        <v>12626</v>
      </c>
      <c r="D14263" t="s">
        <v>12871</v>
      </c>
      <c r="E14263" t="str">
        <f t="shared" si="889"/>
        <v>Warbstow Community School_9082625</v>
      </c>
      <c r="F14263" t="str">
        <f t="shared" si="890"/>
        <v>CornwallWarbstow Community School_9082625</v>
      </c>
      <c r="H14263">
        <f t="shared" si="891"/>
        <v>1</v>
      </c>
      <c r="I14263">
        <f t="shared" si="892"/>
        <v>0</v>
      </c>
    </row>
    <row r="14264" spans="2:9" x14ac:dyDescent="0.35">
      <c r="B14264">
        <v>9082233</v>
      </c>
      <c r="C14264" t="s">
        <v>12626</v>
      </c>
      <c r="D14264" t="s">
        <v>12872</v>
      </c>
      <c r="E14264" t="str">
        <f t="shared" si="889"/>
        <v>Weeth Community Primary School_9082233</v>
      </c>
      <c r="F14264" t="str">
        <f t="shared" si="890"/>
        <v>CornwallWeeth Community Primary School_9082233</v>
      </c>
      <c r="H14264">
        <f t="shared" si="891"/>
        <v>1</v>
      </c>
      <c r="I14264">
        <f t="shared" si="892"/>
        <v>0</v>
      </c>
    </row>
    <row r="14265" spans="2:9" x14ac:dyDescent="0.35">
      <c r="B14265">
        <v>9083390</v>
      </c>
      <c r="C14265" t="s">
        <v>12626</v>
      </c>
      <c r="D14265" t="s">
        <v>12873</v>
      </c>
      <c r="E14265" t="str">
        <f t="shared" si="889"/>
        <v>Wendron Church of England Primary School_9083390</v>
      </c>
      <c r="F14265" t="str">
        <f t="shared" si="890"/>
        <v>CornwallWendron Church of England Primary School_9083390</v>
      </c>
      <c r="H14265">
        <f t="shared" si="891"/>
        <v>1</v>
      </c>
      <c r="I14265">
        <f t="shared" si="892"/>
        <v>0</v>
      </c>
    </row>
    <row r="14266" spans="2:9" x14ac:dyDescent="0.35">
      <c r="B14266">
        <v>9082629</v>
      </c>
      <c r="C14266" t="s">
        <v>12626</v>
      </c>
      <c r="D14266" t="s">
        <v>12874</v>
      </c>
      <c r="E14266" t="str">
        <f t="shared" si="889"/>
        <v>Werrington Community Primary School_9082629</v>
      </c>
      <c r="F14266" t="str">
        <f t="shared" si="890"/>
        <v>CornwallWerrington Community Primary School_9082629</v>
      </c>
      <c r="H14266">
        <f t="shared" si="891"/>
        <v>1</v>
      </c>
      <c r="I14266">
        <f t="shared" si="892"/>
        <v>0</v>
      </c>
    </row>
    <row r="14267" spans="2:9" x14ac:dyDescent="0.35">
      <c r="B14267">
        <v>9082443</v>
      </c>
      <c r="C14267" t="s">
        <v>12626</v>
      </c>
      <c r="D14267" t="s">
        <v>12875</v>
      </c>
      <c r="E14267" t="str">
        <f t="shared" si="889"/>
        <v>Whitemoor Academy_9082443</v>
      </c>
      <c r="F14267" t="str">
        <f t="shared" si="890"/>
        <v>CornwallWhitemoor Academy_9082443</v>
      </c>
      <c r="H14267">
        <f t="shared" si="891"/>
        <v>1</v>
      </c>
      <c r="I14267">
        <f t="shared" si="892"/>
        <v>0</v>
      </c>
    </row>
    <row r="14268" spans="2:9" x14ac:dyDescent="0.35">
      <c r="B14268">
        <v>9082627</v>
      </c>
      <c r="C14268" t="s">
        <v>12626</v>
      </c>
      <c r="D14268" t="s">
        <v>12876</v>
      </c>
      <c r="E14268" t="str">
        <f t="shared" si="889"/>
        <v>Whitstone Community Primary School_9082627</v>
      </c>
      <c r="F14268" t="str">
        <f t="shared" si="890"/>
        <v>CornwallWhitstone Community Primary School_9082627</v>
      </c>
      <c r="H14268">
        <f t="shared" si="891"/>
        <v>1</v>
      </c>
      <c r="I14268">
        <f t="shared" si="892"/>
        <v>0</v>
      </c>
    </row>
    <row r="14269" spans="2:9" x14ac:dyDescent="0.35">
      <c r="B14269">
        <v>9082610</v>
      </c>
      <c r="C14269" t="s">
        <v>12626</v>
      </c>
      <c r="D14269" t="s">
        <v>12877</v>
      </c>
      <c r="E14269" t="str">
        <f t="shared" si="889"/>
        <v>Windmill Hill Academy_9082610</v>
      </c>
      <c r="F14269" t="str">
        <f t="shared" si="890"/>
        <v>CornwallWindmill Hill Academy_9082610</v>
      </c>
      <c r="H14269">
        <f t="shared" si="891"/>
        <v>1</v>
      </c>
      <c r="I14269">
        <f t="shared" si="892"/>
        <v>0</v>
      </c>
    </row>
    <row r="14270" spans="2:9" x14ac:dyDescent="0.35">
      <c r="B14270">
        <v>8782400</v>
      </c>
      <c r="C14270" t="s">
        <v>12878</v>
      </c>
      <c r="D14270" t="s">
        <v>12879</v>
      </c>
      <c r="E14270" t="str">
        <f t="shared" si="889"/>
        <v>Abbotskerswell Primary School_8782400</v>
      </c>
      <c r="F14270" t="str">
        <f t="shared" si="890"/>
        <v>DevonAbbotskerswell Primary School_8782400</v>
      </c>
      <c r="H14270">
        <f t="shared" si="891"/>
        <v>1</v>
      </c>
      <c r="I14270">
        <f t="shared" si="892"/>
        <v>0</v>
      </c>
    </row>
    <row r="14271" spans="2:9" x14ac:dyDescent="0.35">
      <c r="B14271">
        <v>8783305</v>
      </c>
      <c r="C14271" t="s">
        <v>12878</v>
      </c>
      <c r="D14271" t="s">
        <v>599</v>
      </c>
      <c r="E14271" t="str">
        <f t="shared" si="889"/>
        <v>All Saints Church of England Primary School_8783305</v>
      </c>
      <c r="F14271" t="str">
        <f t="shared" si="890"/>
        <v>DevonAll Saints Church of England Primary School_8783305</v>
      </c>
      <c r="H14271">
        <f t="shared" si="891"/>
        <v>1</v>
      </c>
      <c r="I14271">
        <f t="shared" si="892"/>
        <v>0</v>
      </c>
    </row>
    <row r="14272" spans="2:9" x14ac:dyDescent="0.35">
      <c r="B14272">
        <v>8783608</v>
      </c>
      <c r="C14272" t="s">
        <v>12878</v>
      </c>
      <c r="D14272" t="s">
        <v>12880</v>
      </c>
      <c r="E14272" t="str">
        <f t="shared" si="889"/>
        <v>All Saints Marsh CofE Academy_8783608</v>
      </c>
      <c r="F14272" t="str">
        <f t="shared" si="890"/>
        <v>DevonAll Saints Marsh CofE Academy_8783608</v>
      </c>
      <c r="H14272">
        <f t="shared" si="891"/>
        <v>1</v>
      </c>
      <c r="I14272">
        <f t="shared" si="892"/>
        <v>0</v>
      </c>
    </row>
    <row r="14273" spans="2:9" x14ac:dyDescent="0.35">
      <c r="B14273">
        <v>8782017</v>
      </c>
      <c r="C14273" t="s">
        <v>12878</v>
      </c>
      <c r="D14273" t="s">
        <v>12881</v>
      </c>
      <c r="E14273" t="str">
        <f t="shared" si="889"/>
        <v>Alphington Primary School_8782017</v>
      </c>
      <c r="F14273" t="str">
        <f t="shared" si="890"/>
        <v>DevonAlphington Primary School_8782017</v>
      </c>
      <c r="H14273">
        <f t="shared" si="891"/>
        <v>1</v>
      </c>
      <c r="I14273">
        <f t="shared" si="892"/>
        <v>0</v>
      </c>
    </row>
    <row r="14274" spans="2:9" x14ac:dyDescent="0.35">
      <c r="B14274">
        <v>8782200</v>
      </c>
      <c r="C14274" t="s">
        <v>12878</v>
      </c>
      <c r="D14274" t="s">
        <v>12882</v>
      </c>
      <c r="E14274" t="str">
        <f t="shared" si="889"/>
        <v>Appledore School_8782200</v>
      </c>
      <c r="F14274" t="str">
        <f t="shared" si="890"/>
        <v>DevonAppledore School_8782200</v>
      </c>
      <c r="H14274">
        <f t="shared" si="891"/>
        <v>1</v>
      </c>
      <c r="I14274">
        <f t="shared" si="892"/>
        <v>0</v>
      </c>
    </row>
    <row r="14275" spans="2:9" x14ac:dyDescent="0.35">
      <c r="B14275">
        <v>8782401</v>
      </c>
      <c r="C14275" t="s">
        <v>12878</v>
      </c>
      <c r="D14275" t="s">
        <v>12883</v>
      </c>
      <c r="E14275" t="str">
        <f t="shared" si="889"/>
        <v>Ashburton Primary School_8782401</v>
      </c>
      <c r="F14275" t="str">
        <f t="shared" si="890"/>
        <v>DevonAshburton Primary School_8782401</v>
      </c>
      <c r="H14275">
        <f t="shared" si="891"/>
        <v>1</v>
      </c>
      <c r="I14275">
        <f t="shared" si="892"/>
        <v>0</v>
      </c>
    </row>
    <row r="14276" spans="2:9" x14ac:dyDescent="0.35">
      <c r="B14276">
        <v>8783070</v>
      </c>
      <c r="C14276" t="s">
        <v>12878</v>
      </c>
      <c r="D14276" t="s">
        <v>18549</v>
      </c>
      <c r="E14276" t="str">
        <f t="shared" si="889"/>
        <v>Ashleigh CofE  Primary School_8783070</v>
      </c>
      <c r="F14276" t="str">
        <f t="shared" si="890"/>
        <v>DevonAshleigh CofE  Primary School_8783070</v>
      </c>
      <c r="H14276">
        <f t="shared" si="891"/>
        <v>1</v>
      </c>
      <c r="I14276">
        <f t="shared" si="892"/>
        <v>0</v>
      </c>
    </row>
    <row r="14277" spans="2:9" x14ac:dyDescent="0.35">
      <c r="B14277">
        <v>8782201</v>
      </c>
      <c r="C14277" t="s">
        <v>12878</v>
      </c>
      <c r="D14277" t="s">
        <v>12884</v>
      </c>
      <c r="E14277" t="str">
        <f t="shared" si="889"/>
        <v>Ashwater Primary School_8782201</v>
      </c>
      <c r="F14277" t="str">
        <f t="shared" si="890"/>
        <v>DevonAshwater Primary School_8782201</v>
      </c>
      <c r="H14277">
        <f t="shared" si="891"/>
        <v>1</v>
      </c>
      <c r="I14277">
        <f t="shared" si="892"/>
        <v>0</v>
      </c>
    </row>
    <row r="14278" spans="2:9" x14ac:dyDescent="0.35">
      <c r="B14278">
        <v>8784024</v>
      </c>
      <c r="C14278" t="s">
        <v>12878</v>
      </c>
      <c r="D14278" t="s">
        <v>12885</v>
      </c>
      <c r="E14278" t="str">
        <f t="shared" si="889"/>
        <v>Atlantic Academy_8784024</v>
      </c>
      <c r="F14278" t="str">
        <f t="shared" si="890"/>
        <v>DevonAtlantic Academy_8784024</v>
      </c>
      <c r="H14278">
        <f t="shared" si="891"/>
        <v>1</v>
      </c>
      <c r="I14278">
        <f t="shared" si="892"/>
        <v>0</v>
      </c>
    </row>
    <row r="14279" spans="2:9" x14ac:dyDescent="0.35">
      <c r="B14279">
        <v>8784018</v>
      </c>
      <c r="C14279" t="s">
        <v>12878</v>
      </c>
      <c r="D14279" t="s">
        <v>12886</v>
      </c>
      <c r="E14279" t="str">
        <f t="shared" si="889"/>
        <v>Atrium Studio School_8784018</v>
      </c>
      <c r="F14279" t="str">
        <f t="shared" si="890"/>
        <v>DevonAtrium Studio School_8784018</v>
      </c>
      <c r="H14279">
        <f t="shared" si="891"/>
        <v>1</v>
      </c>
      <c r="I14279">
        <f t="shared" si="892"/>
        <v>0</v>
      </c>
    </row>
    <row r="14280" spans="2:9" x14ac:dyDescent="0.35">
      <c r="B14280">
        <v>8783100</v>
      </c>
      <c r="C14280" t="s">
        <v>12878</v>
      </c>
      <c r="D14280" t="s">
        <v>12887</v>
      </c>
      <c r="E14280" t="str">
        <f t="shared" ref="E14280:E14343" si="893">D14280&amp;"_"&amp;B14280</f>
        <v>Aveton Gifford CofE Primary School_8783100</v>
      </c>
      <c r="F14280" t="str">
        <f t="shared" ref="F14280:F14343" si="894" xml:space="preserve"> (C14280&amp;E14280)</f>
        <v>DevonAveton Gifford CofE Primary School_8783100</v>
      </c>
      <c r="H14280">
        <f t="shared" ref="H14280:H14343" si="895">COUNTIFS($F$7:$F$20220,F14280)</f>
        <v>1</v>
      </c>
      <c r="I14280">
        <f t="shared" ref="I14280:I14343" si="896">IF(LEN(G14280)&gt;1,1,0)</f>
        <v>0</v>
      </c>
    </row>
    <row r="14281" spans="2:9" x14ac:dyDescent="0.35">
      <c r="B14281">
        <v>8783300</v>
      </c>
      <c r="C14281" t="s">
        <v>12878</v>
      </c>
      <c r="D14281" t="s">
        <v>12888</v>
      </c>
      <c r="E14281" t="str">
        <f t="shared" si="893"/>
        <v>Awliscombe Church of England Primary School_8783300</v>
      </c>
      <c r="F14281" t="str">
        <f t="shared" si="894"/>
        <v>DevonAwliscombe Church of England Primary School_8783300</v>
      </c>
      <c r="H14281">
        <f t="shared" si="895"/>
        <v>1</v>
      </c>
      <c r="I14281">
        <f t="shared" si="896"/>
        <v>0</v>
      </c>
    </row>
    <row r="14282" spans="2:9" x14ac:dyDescent="0.35">
      <c r="B14282">
        <v>8784021</v>
      </c>
      <c r="C14282" t="s">
        <v>12878</v>
      </c>
      <c r="D14282" t="s">
        <v>12889</v>
      </c>
      <c r="E14282" t="str">
        <f t="shared" si="893"/>
        <v>Axe Valley Academy_8784021</v>
      </c>
      <c r="F14282" t="str">
        <f t="shared" si="894"/>
        <v>DevonAxe Valley Academy_8784021</v>
      </c>
      <c r="H14282">
        <f t="shared" si="895"/>
        <v>1</v>
      </c>
      <c r="I14282">
        <f t="shared" si="896"/>
        <v>0</v>
      </c>
    </row>
    <row r="14283" spans="2:9" x14ac:dyDescent="0.35">
      <c r="B14283">
        <v>8782000</v>
      </c>
      <c r="C14283" t="s">
        <v>12878</v>
      </c>
      <c r="D14283" t="s">
        <v>12890</v>
      </c>
      <c r="E14283" t="str">
        <f t="shared" si="893"/>
        <v>Axminster Community Primary Academy_8782000</v>
      </c>
      <c r="F14283" t="str">
        <f t="shared" si="894"/>
        <v>DevonAxminster Community Primary Academy_8782000</v>
      </c>
      <c r="H14283">
        <f t="shared" si="895"/>
        <v>1</v>
      </c>
      <c r="I14283">
        <f t="shared" si="896"/>
        <v>0</v>
      </c>
    </row>
    <row r="14284" spans="2:9" x14ac:dyDescent="0.35">
      <c r="B14284">
        <v>8783771</v>
      </c>
      <c r="C14284" t="s">
        <v>12878</v>
      </c>
      <c r="D14284" t="s">
        <v>12891</v>
      </c>
      <c r="E14284" t="str">
        <f t="shared" si="893"/>
        <v>Bampton Church of England Primary School_8783771</v>
      </c>
      <c r="F14284" t="str">
        <f t="shared" si="894"/>
        <v>DevonBampton Church of England Primary School_8783771</v>
      </c>
      <c r="H14284">
        <f t="shared" si="895"/>
        <v>1</v>
      </c>
      <c r="I14284">
        <f t="shared" si="896"/>
        <v>0</v>
      </c>
    </row>
    <row r="14285" spans="2:9" x14ac:dyDescent="0.35">
      <c r="B14285">
        <v>8782085</v>
      </c>
      <c r="C14285" t="s">
        <v>12878</v>
      </c>
      <c r="D14285" t="s">
        <v>12892</v>
      </c>
      <c r="E14285" t="str">
        <f t="shared" si="893"/>
        <v>Bassetts Farm Primary School_8782085</v>
      </c>
      <c r="F14285" t="str">
        <f t="shared" si="894"/>
        <v>DevonBassetts Farm Primary School_8782085</v>
      </c>
      <c r="H14285">
        <f t="shared" si="895"/>
        <v>1</v>
      </c>
      <c r="I14285">
        <f t="shared" si="896"/>
        <v>0</v>
      </c>
    </row>
    <row r="14286" spans="2:9" x14ac:dyDescent="0.35">
      <c r="B14286">
        <v>8782206</v>
      </c>
      <c r="C14286" t="s">
        <v>12878</v>
      </c>
      <c r="D14286" t="s">
        <v>12893</v>
      </c>
      <c r="E14286" t="str">
        <f t="shared" si="893"/>
        <v>Beaford Community Primary &amp; Nursery School_8782206</v>
      </c>
      <c r="F14286" t="str">
        <f t="shared" si="894"/>
        <v>DevonBeaford Community Primary &amp; Nursery School_8782206</v>
      </c>
      <c r="H14286">
        <f t="shared" si="895"/>
        <v>1</v>
      </c>
      <c r="I14286">
        <f t="shared" si="896"/>
        <v>0</v>
      </c>
    </row>
    <row r="14287" spans="2:9" x14ac:dyDescent="0.35">
      <c r="B14287">
        <v>8783115</v>
      </c>
      <c r="C14287" t="s">
        <v>12878</v>
      </c>
      <c r="D14287" t="s">
        <v>12894</v>
      </c>
      <c r="E14287" t="str">
        <f t="shared" si="893"/>
        <v>Bearnes Voluntary Primary School_8783115</v>
      </c>
      <c r="F14287" t="str">
        <f t="shared" si="894"/>
        <v>DevonBearnes Voluntary Primary School_8783115</v>
      </c>
      <c r="H14287">
        <f t="shared" si="895"/>
        <v>1</v>
      </c>
      <c r="I14287">
        <f t="shared" si="896"/>
        <v>0</v>
      </c>
    </row>
    <row r="14288" spans="2:9" x14ac:dyDescent="0.35">
      <c r="B14288">
        <v>8783303</v>
      </c>
      <c r="C14288" t="s">
        <v>12878</v>
      </c>
      <c r="D14288" t="s">
        <v>12895</v>
      </c>
      <c r="E14288" t="str">
        <f t="shared" si="893"/>
        <v>Beer Church of England Primary School_8783303</v>
      </c>
      <c r="F14288" t="str">
        <f t="shared" si="894"/>
        <v>DevonBeer Church of England Primary School_8783303</v>
      </c>
      <c r="H14288">
        <f t="shared" si="895"/>
        <v>1</v>
      </c>
      <c r="I14288">
        <f t="shared" si="896"/>
        <v>0</v>
      </c>
    </row>
    <row r="14289" spans="2:9" x14ac:dyDescent="0.35">
      <c r="B14289">
        <v>8782600</v>
      </c>
      <c r="C14289" t="s">
        <v>12878</v>
      </c>
      <c r="D14289" t="s">
        <v>12896</v>
      </c>
      <c r="E14289" t="str">
        <f t="shared" si="893"/>
        <v>Bere Alston Primary School_8782600</v>
      </c>
      <c r="F14289" t="str">
        <f t="shared" si="894"/>
        <v>DevonBere Alston Primary School_8782600</v>
      </c>
      <c r="H14289">
        <f t="shared" si="895"/>
        <v>1</v>
      </c>
      <c r="I14289">
        <f t="shared" si="896"/>
        <v>0</v>
      </c>
    </row>
    <row r="14290" spans="2:9" x14ac:dyDescent="0.35">
      <c r="B14290">
        <v>8783101</v>
      </c>
      <c r="C14290" t="s">
        <v>12878</v>
      </c>
      <c r="D14290" t="s">
        <v>12897</v>
      </c>
      <c r="E14290" t="str">
        <f t="shared" si="893"/>
        <v>Berry Pomeroy Parochial Church of England Primary School_8783101</v>
      </c>
      <c r="F14290" t="str">
        <f t="shared" si="894"/>
        <v>DevonBerry Pomeroy Parochial Church of England Primary School_8783101</v>
      </c>
      <c r="H14290">
        <f t="shared" si="895"/>
        <v>1</v>
      </c>
      <c r="I14290">
        <f t="shared" si="896"/>
        <v>0</v>
      </c>
    </row>
    <row r="14291" spans="2:9" x14ac:dyDescent="0.35">
      <c r="B14291">
        <v>8783053</v>
      </c>
      <c r="C14291" t="s">
        <v>12878</v>
      </c>
      <c r="D14291" t="s">
        <v>12898</v>
      </c>
      <c r="E14291" t="str">
        <f t="shared" si="893"/>
        <v>Berrynarbor Church of England Primary School_8783053</v>
      </c>
      <c r="F14291" t="str">
        <f t="shared" si="894"/>
        <v>DevonBerrynarbor Church of England Primary School_8783053</v>
      </c>
      <c r="H14291">
        <f t="shared" si="895"/>
        <v>1</v>
      </c>
      <c r="I14291">
        <f t="shared" si="896"/>
        <v>0</v>
      </c>
    </row>
    <row r="14292" spans="2:9" x14ac:dyDescent="0.35">
      <c r="B14292">
        <v>8783768</v>
      </c>
      <c r="C14292" t="s">
        <v>12878</v>
      </c>
      <c r="D14292" t="s">
        <v>12899</v>
      </c>
      <c r="E14292" t="str">
        <f t="shared" si="893"/>
        <v>Bickleigh Down Church of England Primary School_8783768</v>
      </c>
      <c r="F14292" t="str">
        <f t="shared" si="894"/>
        <v>DevonBickleigh Down Church of England Primary School_8783768</v>
      </c>
      <c r="H14292">
        <f t="shared" si="895"/>
        <v>1</v>
      </c>
      <c r="I14292">
        <f t="shared" si="896"/>
        <v>0</v>
      </c>
    </row>
    <row r="14293" spans="2:9" x14ac:dyDescent="0.35">
      <c r="B14293">
        <v>8783165</v>
      </c>
      <c r="C14293" t="s">
        <v>12878</v>
      </c>
      <c r="D14293" t="s">
        <v>12900</v>
      </c>
      <c r="E14293" t="str">
        <f t="shared" si="893"/>
        <v>Bickleigh on Exe Church of England Primary School_8783165</v>
      </c>
      <c r="F14293" t="str">
        <f t="shared" si="894"/>
        <v>DevonBickleigh on Exe Church of England Primary School_8783165</v>
      </c>
      <c r="H14293">
        <f t="shared" si="895"/>
        <v>1</v>
      </c>
      <c r="I14293">
        <f t="shared" si="896"/>
        <v>0</v>
      </c>
    </row>
    <row r="14294" spans="2:9" x14ac:dyDescent="0.35">
      <c r="B14294">
        <v>8784019</v>
      </c>
      <c r="C14294" t="s">
        <v>12878</v>
      </c>
      <c r="D14294" t="s">
        <v>12901</v>
      </c>
      <c r="E14294" t="str">
        <f t="shared" si="893"/>
        <v>Bideford College_8784019</v>
      </c>
      <c r="F14294" t="str">
        <f t="shared" si="894"/>
        <v>DevonBideford College_8784019</v>
      </c>
      <c r="H14294">
        <f t="shared" si="895"/>
        <v>1</v>
      </c>
      <c r="I14294">
        <f t="shared" si="896"/>
        <v>0</v>
      </c>
    </row>
    <row r="14295" spans="2:9" x14ac:dyDescent="0.35">
      <c r="B14295">
        <v>8782210</v>
      </c>
      <c r="C14295" t="s">
        <v>12878</v>
      </c>
      <c r="D14295" t="s">
        <v>12902</v>
      </c>
      <c r="E14295" t="str">
        <f t="shared" si="893"/>
        <v>Bishops Nympton Primary School_8782210</v>
      </c>
      <c r="F14295" t="str">
        <f t="shared" si="894"/>
        <v>DevonBishops Nympton Primary School_8782210</v>
      </c>
      <c r="H14295">
        <f t="shared" si="895"/>
        <v>1</v>
      </c>
      <c r="I14295">
        <f t="shared" si="896"/>
        <v>0</v>
      </c>
    </row>
    <row r="14296" spans="2:9" x14ac:dyDescent="0.35">
      <c r="B14296">
        <v>8782211</v>
      </c>
      <c r="C14296" t="s">
        <v>12878</v>
      </c>
      <c r="D14296" t="s">
        <v>12903</v>
      </c>
      <c r="E14296" t="str">
        <f t="shared" si="893"/>
        <v>Bishops Tawton Primary School_8782211</v>
      </c>
      <c r="F14296" t="str">
        <f t="shared" si="894"/>
        <v>DevonBishops Tawton Primary School_8782211</v>
      </c>
      <c r="H14296">
        <f t="shared" si="895"/>
        <v>1</v>
      </c>
      <c r="I14296">
        <f t="shared" si="896"/>
        <v>0</v>
      </c>
    </row>
    <row r="14297" spans="2:9" x14ac:dyDescent="0.35">
      <c r="B14297">
        <v>8782402</v>
      </c>
      <c r="C14297" t="s">
        <v>12878</v>
      </c>
      <c r="D14297" t="s">
        <v>12904</v>
      </c>
      <c r="E14297" t="str">
        <f t="shared" si="893"/>
        <v>Bishopsteignton School_8782402</v>
      </c>
      <c r="F14297" t="str">
        <f t="shared" si="894"/>
        <v>DevonBishopsteignton School_8782402</v>
      </c>
      <c r="H14297">
        <f t="shared" si="895"/>
        <v>1</v>
      </c>
      <c r="I14297">
        <f t="shared" si="896"/>
        <v>0</v>
      </c>
    </row>
    <row r="14298" spans="2:9" x14ac:dyDescent="0.35">
      <c r="B14298">
        <v>8783056</v>
      </c>
      <c r="C14298" t="s">
        <v>12878</v>
      </c>
      <c r="D14298" t="s">
        <v>12905</v>
      </c>
      <c r="E14298" t="str">
        <f t="shared" si="893"/>
        <v>Black Torrington Church of England Primary School_8783056</v>
      </c>
      <c r="F14298" t="str">
        <f t="shared" si="894"/>
        <v>DevonBlack Torrington Church of England Primary School_8783056</v>
      </c>
      <c r="H14298">
        <f t="shared" si="895"/>
        <v>1</v>
      </c>
      <c r="I14298">
        <f t="shared" si="896"/>
        <v>0</v>
      </c>
    </row>
    <row r="14299" spans="2:9" x14ac:dyDescent="0.35">
      <c r="B14299">
        <v>8782403</v>
      </c>
      <c r="C14299" t="s">
        <v>12878</v>
      </c>
      <c r="D14299" t="s">
        <v>12906</v>
      </c>
      <c r="E14299" t="str">
        <f t="shared" si="893"/>
        <v>Blackawton Primary School_8782403</v>
      </c>
      <c r="F14299" t="str">
        <f t="shared" si="894"/>
        <v>DevonBlackawton Primary School_8782403</v>
      </c>
      <c r="H14299">
        <f t="shared" si="895"/>
        <v>1</v>
      </c>
      <c r="I14299">
        <f t="shared" si="896"/>
        <v>0</v>
      </c>
    </row>
    <row r="14300" spans="2:9" x14ac:dyDescent="0.35">
      <c r="B14300">
        <v>8783102</v>
      </c>
      <c r="C14300" t="s">
        <v>12878</v>
      </c>
      <c r="D14300" t="s">
        <v>12907</v>
      </c>
      <c r="E14300" t="str">
        <f t="shared" si="893"/>
        <v>Blackpool Church of England Primary School_8783102</v>
      </c>
      <c r="F14300" t="str">
        <f t="shared" si="894"/>
        <v>DevonBlackpool Church of England Primary School_8783102</v>
      </c>
      <c r="H14300">
        <f t="shared" si="895"/>
        <v>1</v>
      </c>
      <c r="I14300">
        <f t="shared" si="896"/>
        <v>0</v>
      </c>
    </row>
    <row r="14301" spans="2:9" x14ac:dyDescent="0.35">
      <c r="B14301">
        <v>8782601</v>
      </c>
      <c r="C14301" t="s">
        <v>12878</v>
      </c>
      <c r="D14301" t="s">
        <v>12908</v>
      </c>
      <c r="E14301" t="str">
        <f t="shared" si="893"/>
        <v>Boasley Cross Community Primary School_8782601</v>
      </c>
      <c r="F14301" t="str">
        <f t="shared" si="894"/>
        <v>DevonBoasley Cross Community Primary School_8782601</v>
      </c>
      <c r="H14301">
        <f t="shared" si="895"/>
        <v>1</v>
      </c>
      <c r="I14301">
        <f t="shared" si="896"/>
        <v>0</v>
      </c>
    </row>
    <row r="14302" spans="2:9" x14ac:dyDescent="0.35">
      <c r="B14302">
        <v>8782717</v>
      </c>
      <c r="C14302" t="s">
        <v>12878</v>
      </c>
      <c r="D14302" t="s">
        <v>12909</v>
      </c>
      <c r="E14302" t="str">
        <f t="shared" si="893"/>
        <v>Bolham Community Primary School_8782717</v>
      </c>
      <c r="F14302" t="str">
        <f t="shared" si="894"/>
        <v>DevonBolham Community Primary School_8782717</v>
      </c>
      <c r="H14302">
        <f t="shared" si="895"/>
        <v>1</v>
      </c>
      <c r="I14302">
        <f t="shared" si="896"/>
        <v>0</v>
      </c>
    </row>
    <row r="14303" spans="2:9" x14ac:dyDescent="0.35">
      <c r="B14303">
        <v>8782404</v>
      </c>
      <c r="C14303" t="s">
        <v>12878</v>
      </c>
      <c r="D14303" t="s">
        <v>12910</v>
      </c>
      <c r="E14303" t="str">
        <f t="shared" si="893"/>
        <v>Bovey Tracey Primary School_8782404</v>
      </c>
      <c r="F14303" t="str">
        <f t="shared" si="894"/>
        <v>DevonBovey Tracey Primary School_8782404</v>
      </c>
      <c r="H14303">
        <f t="shared" si="895"/>
        <v>1</v>
      </c>
      <c r="I14303">
        <f t="shared" si="896"/>
        <v>0</v>
      </c>
    </row>
    <row r="14304" spans="2:9" x14ac:dyDescent="0.35">
      <c r="B14304">
        <v>8782002</v>
      </c>
      <c r="C14304" t="s">
        <v>12878</v>
      </c>
      <c r="D14304" t="s">
        <v>12911</v>
      </c>
      <c r="E14304" t="str">
        <f t="shared" si="893"/>
        <v>Bow Community Primary School_8782002</v>
      </c>
      <c r="F14304" t="str">
        <f t="shared" si="894"/>
        <v>DevonBow Community Primary School_8782002</v>
      </c>
      <c r="H14304">
        <f t="shared" si="895"/>
        <v>1</v>
      </c>
      <c r="I14304">
        <f t="shared" si="896"/>
        <v>0</v>
      </c>
    </row>
    <row r="14305" spans="2:9" x14ac:dyDescent="0.35">
      <c r="B14305">
        <v>8782042</v>
      </c>
      <c r="C14305" t="s">
        <v>12878</v>
      </c>
      <c r="D14305" t="s">
        <v>12912</v>
      </c>
      <c r="E14305" t="str">
        <f t="shared" si="893"/>
        <v>Bowhill Primary School_8782042</v>
      </c>
      <c r="F14305" t="str">
        <f t="shared" si="894"/>
        <v>DevonBowhill Primary School_8782042</v>
      </c>
      <c r="H14305">
        <f t="shared" si="895"/>
        <v>1</v>
      </c>
      <c r="I14305">
        <f t="shared" si="896"/>
        <v>0</v>
      </c>
    </row>
    <row r="14306" spans="2:9" x14ac:dyDescent="0.35">
      <c r="B14306">
        <v>8782212</v>
      </c>
      <c r="C14306" t="s">
        <v>12878</v>
      </c>
      <c r="D14306" t="s">
        <v>12913</v>
      </c>
      <c r="E14306" t="str">
        <f t="shared" si="893"/>
        <v>Bradford Primary School_8782212</v>
      </c>
      <c r="F14306" t="str">
        <f t="shared" si="894"/>
        <v>DevonBradford Primary School_8782212</v>
      </c>
      <c r="H14306">
        <f t="shared" si="895"/>
        <v>1</v>
      </c>
      <c r="I14306">
        <f t="shared" si="896"/>
        <v>0</v>
      </c>
    </row>
    <row r="14307" spans="2:9" x14ac:dyDescent="0.35">
      <c r="B14307">
        <v>8782472</v>
      </c>
      <c r="C14307" t="s">
        <v>12878</v>
      </c>
      <c r="D14307" t="s">
        <v>12914</v>
      </c>
      <c r="E14307" t="str">
        <f t="shared" si="893"/>
        <v>Bradley Barton Primary School and Nursery Unit_8782472</v>
      </c>
      <c r="F14307" t="str">
        <f t="shared" si="894"/>
        <v>DevonBradley Barton Primary School and Nursery Unit_8782472</v>
      </c>
      <c r="H14307">
        <f t="shared" si="895"/>
        <v>1</v>
      </c>
      <c r="I14307">
        <f t="shared" si="896"/>
        <v>0</v>
      </c>
    </row>
    <row r="14308" spans="2:9" x14ac:dyDescent="0.35">
      <c r="B14308">
        <v>8782213</v>
      </c>
      <c r="C14308" t="s">
        <v>12878</v>
      </c>
      <c r="D14308" t="s">
        <v>12915</v>
      </c>
      <c r="E14308" t="str">
        <f t="shared" si="893"/>
        <v>Bradworthy Primary Academy_8782213</v>
      </c>
      <c r="F14308" t="str">
        <f t="shared" si="894"/>
        <v>DevonBradworthy Primary Academy_8782213</v>
      </c>
      <c r="H14308">
        <f t="shared" si="895"/>
        <v>1</v>
      </c>
      <c r="I14308">
        <f t="shared" si="896"/>
        <v>0</v>
      </c>
    </row>
    <row r="14309" spans="2:9" x14ac:dyDescent="0.35">
      <c r="B14309">
        <v>8783001</v>
      </c>
      <c r="C14309" t="s">
        <v>12878</v>
      </c>
      <c r="D14309" t="s">
        <v>12916</v>
      </c>
      <c r="E14309" t="str">
        <f t="shared" si="893"/>
        <v>Brampford Speke Church of England Primary School_8783001</v>
      </c>
      <c r="F14309" t="str">
        <f t="shared" si="894"/>
        <v>DevonBrampford Speke Church of England Primary School_8783001</v>
      </c>
      <c r="H14309">
        <f t="shared" si="895"/>
        <v>1</v>
      </c>
      <c r="I14309">
        <f t="shared" si="896"/>
        <v>0</v>
      </c>
    </row>
    <row r="14310" spans="2:9" x14ac:dyDescent="0.35">
      <c r="B14310">
        <v>8783002</v>
      </c>
      <c r="C14310" t="s">
        <v>12878</v>
      </c>
      <c r="D14310" t="s">
        <v>12917</v>
      </c>
      <c r="E14310" t="str">
        <f t="shared" si="893"/>
        <v>Branscombe Church of England Primary School_8783002</v>
      </c>
      <c r="F14310" t="str">
        <f t="shared" si="894"/>
        <v>DevonBranscombe Church of England Primary School_8783002</v>
      </c>
      <c r="H14310">
        <f t="shared" si="895"/>
        <v>1</v>
      </c>
      <c r="I14310">
        <f t="shared" si="896"/>
        <v>0</v>
      </c>
    </row>
    <row r="14311" spans="2:9" x14ac:dyDescent="0.35">
      <c r="B14311">
        <v>8782214</v>
      </c>
      <c r="C14311" t="s">
        <v>12878</v>
      </c>
      <c r="D14311" t="s">
        <v>12918</v>
      </c>
      <c r="E14311" t="str">
        <f t="shared" si="893"/>
        <v>Bratton Fleming Community Primary School_8782214</v>
      </c>
      <c r="F14311" t="str">
        <f t="shared" si="894"/>
        <v>DevonBratton Fleming Community Primary School_8782214</v>
      </c>
      <c r="H14311">
        <f t="shared" si="895"/>
        <v>1</v>
      </c>
      <c r="I14311">
        <f t="shared" si="896"/>
        <v>0</v>
      </c>
    </row>
    <row r="14312" spans="2:9" x14ac:dyDescent="0.35">
      <c r="B14312">
        <v>8784053</v>
      </c>
      <c r="C14312" t="s">
        <v>12878</v>
      </c>
      <c r="D14312" t="s">
        <v>12919</v>
      </c>
      <c r="E14312" t="str">
        <f t="shared" si="893"/>
        <v>Braunton Academy_8784053</v>
      </c>
      <c r="F14312" t="str">
        <f t="shared" si="894"/>
        <v>DevonBraunton Academy_8784053</v>
      </c>
      <c r="H14312">
        <f t="shared" si="895"/>
        <v>1</v>
      </c>
      <c r="I14312">
        <f t="shared" si="896"/>
        <v>0</v>
      </c>
    </row>
    <row r="14313" spans="2:9" x14ac:dyDescent="0.35">
      <c r="B14313">
        <v>8782230</v>
      </c>
      <c r="C14313" t="s">
        <v>12878</v>
      </c>
      <c r="D14313" t="s">
        <v>12920</v>
      </c>
      <c r="E14313" t="str">
        <f t="shared" si="893"/>
        <v>Brayford Academy_8782230</v>
      </c>
      <c r="F14313" t="str">
        <f t="shared" si="894"/>
        <v>DevonBrayford Academy_8782230</v>
      </c>
      <c r="H14313">
        <f t="shared" si="895"/>
        <v>1</v>
      </c>
      <c r="I14313">
        <f t="shared" si="896"/>
        <v>0</v>
      </c>
    </row>
    <row r="14314" spans="2:9" x14ac:dyDescent="0.35">
      <c r="B14314">
        <v>8782602</v>
      </c>
      <c r="C14314" t="s">
        <v>12878</v>
      </c>
      <c r="D14314" t="s">
        <v>12921</v>
      </c>
      <c r="E14314" t="str">
        <f t="shared" si="893"/>
        <v>Bridestowe Primary School_8782602</v>
      </c>
      <c r="F14314" t="str">
        <f t="shared" si="894"/>
        <v>DevonBridestowe Primary School_8782602</v>
      </c>
      <c r="H14314">
        <f t="shared" si="895"/>
        <v>1</v>
      </c>
      <c r="I14314">
        <f t="shared" si="896"/>
        <v>0</v>
      </c>
    </row>
    <row r="14315" spans="2:9" x14ac:dyDescent="0.35">
      <c r="B14315">
        <v>8783057</v>
      </c>
      <c r="C14315" t="s">
        <v>12878</v>
      </c>
      <c r="D14315" t="s">
        <v>12922</v>
      </c>
      <c r="E14315" t="str">
        <f t="shared" si="893"/>
        <v>Bridgerule Church of England Primary School_8783057</v>
      </c>
      <c r="F14315" t="str">
        <f t="shared" si="894"/>
        <v>DevonBridgerule Church of England Primary School_8783057</v>
      </c>
      <c r="H14315">
        <f t="shared" si="895"/>
        <v>1</v>
      </c>
      <c r="I14315">
        <f t="shared" si="896"/>
        <v>0</v>
      </c>
    </row>
    <row r="14316" spans="2:9" x14ac:dyDescent="0.35">
      <c r="B14316">
        <v>8782051</v>
      </c>
      <c r="C14316" t="s">
        <v>12878</v>
      </c>
      <c r="D14316" t="s">
        <v>12923</v>
      </c>
      <c r="E14316" t="str">
        <f t="shared" si="893"/>
        <v>Brixington Primary Academy_8782051</v>
      </c>
      <c r="F14316" t="str">
        <f t="shared" si="894"/>
        <v>DevonBrixington Primary Academy_8782051</v>
      </c>
      <c r="H14316">
        <f t="shared" si="895"/>
        <v>1</v>
      </c>
      <c r="I14316">
        <f t="shared" si="896"/>
        <v>0</v>
      </c>
    </row>
    <row r="14317" spans="2:9" x14ac:dyDescent="0.35">
      <c r="B14317">
        <v>8782004</v>
      </c>
      <c r="C14317" t="s">
        <v>12878</v>
      </c>
      <c r="D14317" t="s">
        <v>12924</v>
      </c>
      <c r="E14317" t="str">
        <f t="shared" si="893"/>
        <v>Broadclyst Community Primary School_8782004</v>
      </c>
      <c r="F14317" t="str">
        <f t="shared" si="894"/>
        <v>DevonBroadclyst Community Primary School_8782004</v>
      </c>
      <c r="H14317">
        <f t="shared" si="895"/>
        <v>1</v>
      </c>
      <c r="I14317">
        <f t="shared" si="896"/>
        <v>0</v>
      </c>
    </row>
    <row r="14318" spans="2:9" x14ac:dyDescent="0.35">
      <c r="B14318">
        <v>8783003</v>
      </c>
      <c r="C14318" t="s">
        <v>12878</v>
      </c>
      <c r="D14318" t="s">
        <v>12925</v>
      </c>
      <c r="E14318" t="str">
        <f t="shared" si="893"/>
        <v>Broadhembury Church of England Primary School_8783003</v>
      </c>
      <c r="F14318" t="str">
        <f t="shared" si="894"/>
        <v>DevonBroadhembury Church of England Primary School_8783003</v>
      </c>
      <c r="H14318">
        <f t="shared" si="895"/>
        <v>1</v>
      </c>
      <c r="I14318">
        <f t="shared" si="896"/>
        <v>0</v>
      </c>
    </row>
    <row r="14319" spans="2:9" x14ac:dyDescent="0.35">
      <c r="B14319">
        <v>8782408</v>
      </c>
      <c r="C14319" t="s">
        <v>12878</v>
      </c>
      <c r="D14319" t="s">
        <v>12926</v>
      </c>
      <c r="E14319" t="str">
        <f t="shared" si="893"/>
        <v>Broadhempston Village Primary School_8782408</v>
      </c>
      <c r="F14319" t="str">
        <f t="shared" si="894"/>
        <v>DevonBroadhempston Village Primary School_8782408</v>
      </c>
      <c r="H14319">
        <f t="shared" si="895"/>
        <v>1</v>
      </c>
      <c r="I14319">
        <f t="shared" si="896"/>
        <v>0</v>
      </c>
    </row>
    <row r="14320" spans="2:9" x14ac:dyDescent="0.35">
      <c r="B14320">
        <v>8782409</v>
      </c>
      <c r="C14320" t="s">
        <v>12878</v>
      </c>
      <c r="D14320" t="s">
        <v>12927</v>
      </c>
      <c r="E14320" t="str">
        <f t="shared" si="893"/>
        <v>Buckfastleigh Primary School_8782409</v>
      </c>
      <c r="F14320" t="str">
        <f t="shared" si="894"/>
        <v>DevonBuckfastleigh Primary School_8782409</v>
      </c>
      <c r="H14320">
        <f t="shared" si="895"/>
        <v>1</v>
      </c>
      <c r="I14320">
        <f t="shared" si="896"/>
        <v>0</v>
      </c>
    </row>
    <row r="14321" spans="2:9" x14ac:dyDescent="0.35">
      <c r="B14321">
        <v>8782218</v>
      </c>
      <c r="C14321" t="s">
        <v>12878</v>
      </c>
      <c r="D14321" t="s">
        <v>12928</v>
      </c>
      <c r="E14321" t="str">
        <f t="shared" si="893"/>
        <v>Buckland Brewer Primary School_8782218</v>
      </c>
      <c r="F14321" t="str">
        <f t="shared" si="894"/>
        <v>DevonBuckland Brewer Primary School_8782218</v>
      </c>
      <c r="H14321">
        <f t="shared" si="895"/>
        <v>1</v>
      </c>
      <c r="I14321">
        <f t="shared" si="896"/>
        <v>0</v>
      </c>
    </row>
    <row r="14322" spans="2:9" x14ac:dyDescent="0.35">
      <c r="B14322">
        <v>8783004</v>
      </c>
      <c r="C14322" t="s">
        <v>12878</v>
      </c>
      <c r="D14322" t="s">
        <v>12929</v>
      </c>
      <c r="E14322" t="str">
        <f t="shared" si="893"/>
        <v>Burlescombe Church of England Primary School_8783004</v>
      </c>
      <c r="F14322" t="str">
        <f t="shared" si="894"/>
        <v>DevonBurlescombe Church of England Primary School_8783004</v>
      </c>
      <c r="H14322">
        <f t="shared" si="895"/>
        <v>1</v>
      </c>
      <c r="I14322">
        <f t="shared" si="896"/>
        <v>0</v>
      </c>
    </row>
    <row r="14323" spans="2:9" x14ac:dyDescent="0.35">
      <c r="B14323">
        <v>8782215</v>
      </c>
      <c r="C14323" t="s">
        <v>12878</v>
      </c>
      <c r="D14323" t="s">
        <v>12930</v>
      </c>
      <c r="E14323" t="str">
        <f t="shared" si="893"/>
        <v>Caen Community Primary School_8782215</v>
      </c>
      <c r="F14323" t="str">
        <f t="shared" si="894"/>
        <v>DevonCaen Community Primary School_8782215</v>
      </c>
      <c r="H14323">
        <f t="shared" si="895"/>
        <v>1</v>
      </c>
      <c r="I14323">
        <f t="shared" si="896"/>
        <v>0</v>
      </c>
    </row>
    <row r="14324" spans="2:9" x14ac:dyDescent="0.35">
      <c r="B14324">
        <v>8782476</v>
      </c>
      <c r="C14324" t="s">
        <v>12878</v>
      </c>
      <c r="D14324" t="s">
        <v>12931</v>
      </c>
      <c r="E14324" t="str">
        <f t="shared" si="893"/>
        <v>Canada Hill Community Primary School_8782476</v>
      </c>
      <c r="F14324" t="str">
        <f t="shared" si="894"/>
        <v>DevonCanada Hill Community Primary School_8782476</v>
      </c>
      <c r="H14324">
        <f t="shared" si="895"/>
        <v>1</v>
      </c>
      <c r="I14324">
        <f t="shared" si="896"/>
        <v>0</v>
      </c>
    </row>
    <row r="14325" spans="2:9" x14ac:dyDescent="0.35">
      <c r="B14325">
        <v>8783151</v>
      </c>
      <c r="C14325" t="s">
        <v>12878</v>
      </c>
      <c r="D14325" t="s">
        <v>12932</v>
      </c>
      <c r="E14325" t="str">
        <f t="shared" si="893"/>
        <v>Chagford Church of England Primary School_8783151</v>
      </c>
      <c r="F14325" t="str">
        <f t="shared" si="894"/>
        <v>DevonChagford Church of England Primary School_8783151</v>
      </c>
      <c r="H14325">
        <f t="shared" si="895"/>
        <v>1</v>
      </c>
      <c r="I14325">
        <f t="shared" si="896"/>
        <v>0</v>
      </c>
    </row>
    <row r="14326" spans="2:9" x14ac:dyDescent="0.35">
      <c r="B14326">
        <v>8783104</v>
      </c>
      <c r="C14326" t="s">
        <v>12878</v>
      </c>
      <c r="D14326" t="s">
        <v>12933</v>
      </c>
      <c r="E14326" t="str">
        <f t="shared" si="893"/>
        <v>Charleton Church of England Academy_8783104</v>
      </c>
      <c r="F14326" t="str">
        <f t="shared" si="894"/>
        <v>DevonCharleton Church of England Academy_8783104</v>
      </c>
      <c r="H14326">
        <f t="shared" si="895"/>
        <v>1</v>
      </c>
      <c r="I14326">
        <f t="shared" si="896"/>
        <v>0</v>
      </c>
    </row>
    <row r="14327" spans="2:9" x14ac:dyDescent="0.35">
      <c r="B14327">
        <v>8782006</v>
      </c>
      <c r="C14327" t="s">
        <v>12878</v>
      </c>
      <c r="D14327" t="s">
        <v>12934</v>
      </c>
      <c r="E14327" t="str">
        <f t="shared" si="893"/>
        <v>Cheriton Bishop Community Primary School_8782006</v>
      </c>
      <c r="F14327" t="str">
        <f t="shared" si="894"/>
        <v>DevonCheriton Bishop Community Primary School_8782006</v>
      </c>
      <c r="H14327">
        <f t="shared" si="895"/>
        <v>1</v>
      </c>
      <c r="I14327">
        <f t="shared" si="896"/>
        <v>0</v>
      </c>
    </row>
    <row r="14328" spans="2:9" x14ac:dyDescent="0.35">
      <c r="B14328">
        <v>8782007</v>
      </c>
      <c r="C14328" t="s">
        <v>12878</v>
      </c>
      <c r="D14328" t="s">
        <v>12935</v>
      </c>
      <c r="E14328" t="str">
        <f t="shared" si="893"/>
        <v>Cheriton Fitzpaine Primary School_8782007</v>
      </c>
      <c r="F14328" t="str">
        <f t="shared" si="894"/>
        <v>DevonCheriton Fitzpaine Primary School_8782007</v>
      </c>
      <c r="H14328">
        <f t="shared" si="895"/>
        <v>1</v>
      </c>
      <c r="I14328">
        <f t="shared" si="896"/>
        <v>0</v>
      </c>
    </row>
    <row r="14329" spans="2:9" x14ac:dyDescent="0.35">
      <c r="B14329">
        <v>8783453</v>
      </c>
      <c r="C14329" t="s">
        <v>12878</v>
      </c>
      <c r="D14329" t="s">
        <v>12936</v>
      </c>
      <c r="E14329" t="str">
        <f t="shared" si="893"/>
        <v>Chittlehampton Church of England Primary School_8783453</v>
      </c>
      <c r="F14329" t="str">
        <f t="shared" si="894"/>
        <v>DevonChittlehampton Church of England Primary School_8783453</v>
      </c>
      <c r="H14329">
        <f t="shared" si="895"/>
        <v>1</v>
      </c>
      <c r="I14329">
        <f t="shared" si="896"/>
        <v>0</v>
      </c>
    </row>
    <row r="14330" spans="2:9" x14ac:dyDescent="0.35">
      <c r="B14330">
        <v>8782410</v>
      </c>
      <c r="C14330" t="s">
        <v>12878</v>
      </c>
      <c r="D14330" t="s">
        <v>12937</v>
      </c>
      <c r="E14330" t="str">
        <f t="shared" si="893"/>
        <v>Christow Primary School_8782410</v>
      </c>
      <c r="F14330" t="str">
        <f t="shared" si="894"/>
        <v>DevonChristow Primary School_8782410</v>
      </c>
      <c r="H14330">
        <f t="shared" si="895"/>
        <v>1</v>
      </c>
      <c r="I14330">
        <f t="shared" si="896"/>
        <v>0</v>
      </c>
    </row>
    <row r="14331" spans="2:9" x14ac:dyDescent="0.35">
      <c r="B14331">
        <v>8783105</v>
      </c>
      <c r="C14331" t="s">
        <v>12878</v>
      </c>
      <c r="D14331" t="s">
        <v>12938</v>
      </c>
      <c r="E14331" t="str">
        <f t="shared" si="893"/>
        <v>Chudleigh Church of England Community Primary School_8783105</v>
      </c>
      <c r="F14331" t="str">
        <f t="shared" si="894"/>
        <v>DevonChudleigh Church of England Community Primary School_8783105</v>
      </c>
      <c r="H14331">
        <f t="shared" si="895"/>
        <v>1</v>
      </c>
      <c r="I14331">
        <f t="shared" si="896"/>
        <v>0</v>
      </c>
    </row>
    <row r="14332" spans="2:9" x14ac:dyDescent="0.35">
      <c r="B14332">
        <v>8783106</v>
      </c>
      <c r="C14332" t="s">
        <v>12878</v>
      </c>
      <c r="D14332" t="s">
        <v>12939</v>
      </c>
      <c r="E14332" t="str">
        <f t="shared" si="893"/>
        <v>Chudleigh Knighton Church of England Primary School_8783106</v>
      </c>
      <c r="F14332" t="str">
        <f t="shared" si="894"/>
        <v>DevonChudleigh Knighton Church of England Primary School_8783106</v>
      </c>
      <c r="H14332">
        <f t="shared" si="895"/>
        <v>1</v>
      </c>
      <c r="I14332">
        <f t="shared" si="896"/>
        <v>0</v>
      </c>
    </row>
    <row r="14333" spans="2:9" x14ac:dyDescent="0.35">
      <c r="B14333">
        <v>8784054</v>
      </c>
      <c r="C14333" t="s">
        <v>12878</v>
      </c>
      <c r="D14333" t="s">
        <v>12940</v>
      </c>
      <c r="E14333" t="str">
        <f t="shared" si="893"/>
        <v>Chulmleigh Community College_8784054</v>
      </c>
      <c r="F14333" t="str">
        <f t="shared" si="894"/>
        <v>DevonChulmleigh Community College_8784054</v>
      </c>
      <c r="H14333">
        <f t="shared" si="895"/>
        <v>1</v>
      </c>
      <c r="I14333">
        <f t="shared" si="896"/>
        <v>0</v>
      </c>
    </row>
    <row r="14334" spans="2:9" x14ac:dyDescent="0.35">
      <c r="B14334">
        <v>8782219</v>
      </c>
      <c r="C14334" t="s">
        <v>12878</v>
      </c>
      <c r="D14334" t="s">
        <v>12941</v>
      </c>
      <c r="E14334" t="str">
        <f t="shared" si="893"/>
        <v>Chulmleigh Primary School_8782219</v>
      </c>
      <c r="F14334" t="str">
        <f t="shared" si="894"/>
        <v>DevonChulmleigh Primary School_8782219</v>
      </c>
      <c r="H14334">
        <f t="shared" si="895"/>
        <v>1</v>
      </c>
      <c r="I14334">
        <f t="shared" si="896"/>
        <v>0</v>
      </c>
    </row>
    <row r="14335" spans="2:9" x14ac:dyDescent="0.35">
      <c r="B14335">
        <v>8782220</v>
      </c>
      <c r="C14335" t="s">
        <v>12878</v>
      </c>
      <c r="D14335" t="s">
        <v>12942</v>
      </c>
      <c r="E14335" t="str">
        <f t="shared" si="893"/>
        <v>Clawton Primary School_8782220</v>
      </c>
      <c r="F14335" t="str">
        <f t="shared" si="894"/>
        <v>DevonClawton Primary School_8782220</v>
      </c>
      <c r="H14335">
        <f t="shared" si="895"/>
        <v>1</v>
      </c>
      <c r="I14335">
        <f t="shared" si="896"/>
        <v>0</v>
      </c>
    </row>
    <row r="14336" spans="2:9" x14ac:dyDescent="0.35">
      <c r="B14336">
        <v>8783777</v>
      </c>
      <c r="C14336" t="s">
        <v>12878</v>
      </c>
      <c r="D14336" t="s">
        <v>12943</v>
      </c>
      <c r="E14336" t="str">
        <f t="shared" si="893"/>
        <v>Clyst Heath Nursery and Community Primary School_8783777</v>
      </c>
      <c r="F14336" t="str">
        <f t="shared" si="894"/>
        <v>DevonClyst Heath Nursery and Community Primary School_8783777</v>
      </c>
      <c r="H14336">
        <f t="shared" si="895"/>
        <v>1</v>
      </c>
      <c r="I14336">
        <f t="shared" si="896"/>
        <v>0</v>
      </c>
    </row>
    <row r="14337" spans="2:9" x14ac:dyDescent="0.35">
      <c r="B14337">
        <v>8782008</v>
      </c>
      <c r="C14337" t="s">
        <v>12878</v>
      </c>
      <c r="D14337" t="s">
        <v>12944</v>
      </c>
      <c r="E14337" t="str">
        <f t="shared" si="893"/>
        <v>Clyst Hydon Primary School_8782008</v>
      </c>
      <c r="F14337" t="str">
        <f t="shared" si="894"/>
        <v>DevonClyst Hydon Primary School_8782008</v>
      </c>
      <c r="H14337">
        <f t="shared" si="895"/>
        <v>1</v>
      </c>
      <c r="I14337">
        <f t="shared" si="896"/>
        <v>0</v>
      </c>
    </row>
    <row r="14338" spans="2:9" x14ac:dyDescent="0.35">
      <c r="B14338">
        <v>8782009</v>
      </c>
      <c r="C14338" t="s">
        <v>12878</v>
      </c>
      <c r="D14338" t="s">
        <v>12945</v>
      </c>
      <c r="E14338" t="str">
        <f t="shared" si="893"/>
        <v>Clyst St Mary Primary School_8782009</v>
      </c>
      <c r="F14338" t="str">
        <f t="shared" si="894"/>
        <v>DevonClyst St Mary Primary School_8782009</v>
      </c>
      <c r="H14338">
        <f t="shared" si="895"/>
        <v>1</v>
      </c>
      <c r="I14338">
        <f t="shared" si="896"/>
        <v>0</v>
      </c>
    </row>
    <row r="14339" spans="2:9" x14ac:dyDescent="0.35">
      <c r="B14339">
        <v>8784009</v>
      </c>
      <c r="C14339" t="s">
        <v>12878</v>
      </c>
      <c r="D14339" t="s">
        <v>12946</v>
      </c>
      <c r="E14339" t="str">
        <f t="shared" si="893"/>
        <v>Clyst Vale Community College_8784009</v>
      </c>
      <c r="F14339" t="str">
        <f t="shared" si="894"/>
        <v>DevonClyst Vale Community College_8784009</v>
      </c>
      <c r="H14339">
        <f t="shared" si="895"/>
        <v>1</v>
      </c>
      <c r="I14339">
        <f t="shared" si="896"/>
        <v>0</v>
      </c>
    </row>
    <row r="14340" spans="2:9" x14ac:dyDescent="0.35">
      <c r="B14340">
        <v>8782411</v>
      </c>
      <c r="C14340" t="s">
        <v>12878</v>
      </c>
      <c r="D14340" t="s">
        <v>12947</v>
      </c>
      <c r="E14340" t="str">
        <f t="shared" si="893"/>
        <v>Cockwood Primary School_8782411</v>
      </c>
      <c r="F14340" t="str">
        <f t="shared" si="894"/>
        <v>DevonCockwood Primary School_8782411</v>
      </c>
      <c r="H14340">
        <f t="shared" si="895"/>
        <v>1</v>
      </c>
      <c r="I14340">
        <f t="shared" si="896"/>
        <v>0</v>
      </c>
    </row>
    <row r="14341" spans="2:9" x14ac:dyDescent="0.35">
      <c r="B14341">
        <v>8785400</v>
      </c>
      <c r="C14341" t="s">
        <v>12878</v>
      </c>
      <c r="D14341" t="s">
        <v>12948</v>
      </c>
      <c r="E14341" t="str">
        <f t="shared" si="893"/>
        <v>Colyton Grammar School_8785400</v>
      </c>
      <c r="F14341" t="str">
        <f t="shared" si="894"/>
        <v>DevonColyton Grammar School_8785400</v>
      </c>
      <c r="H14341">
        <f t="shared" si="895"/>
        <v>1</v>
      </c>
      <c r="I14341">
        <f t="shared" si="896"/>
        <v>0</v>
      </c>
    </row>
    <row r="14342" spans="2:9" x14ac:dyDescent="0.35">
      <c r="B14342">
        <v>8782010</v>
      </c>
      <c r="C14342" t="s">
        <v>12878</v>
      </c>
      <c r="D14342" t="s">
        <v>12949</v>
      </c>
      <c r="E14342" t="str">
        <f t="shared" si="893"/>
        <v>Colyton Primary School_8782010</v>
      </c>
      <c r="F14342" t="str">
        <f t="shared" si="894"/>
        <v>DevonColyton Primary School_8782010</v>
      </c>
      <c r="H14342">
        <f t="shared" si="895"/>
        <v>1</v>
      </c>
      <c r="I14342">
        <f t="shared" si="896"/>
        <v>0</v>
      </c>
    </row>
    <row r="14343" spans="2:9" x14ac:dyDescent="0.35">
      <c r="B14343">
        <v>8782222</v>
      </c>
      <c r="C14343" t="s">
        <v>12878</v>
      </c>
      <c r="D14343" t="s">
        <v>12950</v>
      </c>
      <c r="E14343" t="str">
        <f t="shared" si="893"/>
        <v>Combe Martin Primary School_8782222</v>
      </c>
      <c r="F14343" t="str">
        <f t="shared" si="894"/>
        <v>DevonCombe Martin Primary School_8782222</v>
      </c>
      <c r="H14343">
        <f t="shared" si="895"/>
        <v>1</v>
      </c>
      <c r="I14343">
        <f t="shared" si="896"/>
        <v>0</v>
      </c>
    </row>
    <row r="14344" spans="2:9" x14ac:dyDescent="0.35">
      <c r="B14344">
        <v>8784112</v>
      </c>
      <c r="C14344" t="s">
        <v>12878</v>
      </c>
      <c r="D14344" t="s">
        <v>12951</v>
      </c>
      <c r="E14344" t="str">
        <f t="shared" ref="E14344:E14407" si="897">D14344&amp;"_"&amp;B14344</f>
        <v>Coombeshead Academy_8784112</v>
      </c>
      <c r="F14344" t="str">
        <f t="shared" ref="F14344:F14407" si="898" xml:space="preserve"> (C14344&amp;E14344)</f>
        <v>DevonCoombeshead Academy_8784112</v>
      </c>
      <c r="H14344">
        <f t="shared" ref="H14344:H14407" si="899">COUNTIFS($F$7:$F$20220,F14344)</f>
        <v>1</v>
      </c>
      <c r="I14344">
        <f t="shared" ref="I14344:I14407" si="900">IF(LEN(G14344)&gt;1,1,0)</f>
        <v>0</v>
      </c>
    </row>
    <row r="14345" spans="2:9" x14ac:dyDescent="0.35">
      <c r="B14345">
        <v>8782011</v>
      </c>
      <c r="C14345" t="s">
        <v>12878</v>
      </c>
      <c r="D14345" t="s">
        <v>12952</v>
      </c>
      <c r="E14345" t="str">
        <f t="shared" si="897"/>
        <v>Copplestone Primary School_8782011</v>
      </c>
      <c r="F14345" t="str">
        <f t="shared" si="898"/>
        <v>DevonCopplestone Primary School_8782011</v>
      </c>
      <c r="H14345">
        <f t="shared" si="899"/>
        <v>1</v>
      </c>
      <c r="I14345">
        <f t="shared" si="900"/>
        <v>0</v>
      </c>
    </row>
    <row r="14346" spans="2:9" x14ac:dyDescent="0.35">
      <c r="B14346">
        <v>8783152</v>
      </c>
      <c r="C14346" t="s">
        <v>12878</v>
      </c>
      <c r="D14346" t="s">
        <v>12953</v>
      </c>
      <c r="E14346" t="str">
        <f t="shared" si="897"/>
        <v>Cornwood Church of England Primary School_8783152</v>
      </c>
      <c r="F14346" t="str">
        <f t="shared" si="898"/>
        <v>DevonCornwood Church of England Primary School_8783152</v>
      </c>
      <c r="H14346">
        <f t="shared" si="899"/>
        <v>1</v>
      </c>
      <c r="I14346">
        <f t="shared" si="900"/>
        <v>0</v>
      </c>
    </row>
    <row r="14347" spans="2:9" x14ac:dyDescent="0.35">
      <c r="B14347">
        <v>8782025</v>
      </c>
      <c r="C14347" t="s">
        <v>12878</v>
      </c>
      <c r="D14347" t="s">
        <v>12954</v>
      </c>
      <c r="E14347" t="str">
        <f t="shared" si="897"/>
        <v>Countess Wear Community School_8782025</v>
      </c>
      <c r="F14347" t="str">
        <f t="shared" si="898"/>
        <v>DevonCountess Wear Community School_8782025</v>
      </c>
      <c r="H14347">
        <f t="shared" si="899"/>
        <v>1</v>
      </c>
      <c r="I14347">
        <f t="shared" si="900"/>
        <v>0</v>
      </c>
    </row>
    <row r="14348" spans="2:9" x14ac:dyDescent="0.35">
      <c r="B14348">
        <v>8784013</v>
      </c>
      <c r="C14348" t="s">
        <v>12878</v>
      </c>
      <c r="D14348" t="s">
        <v>12955</v>
      </c>
      <c r="E14348" t="str">
        <f t="shared" si="897"/>
        <v>Cranbrook Education Campus_8784013</v>
      </c>
      <c r="F14348" t="str">
        <f t="shared" si="898"/>
        <v>DevonCranbrook Education Campus_8784013</v>
      </c>
      <c r="H14348">
        <f t="shared" si="899"/>
        <v>1</v>
      </c>
      <c r="I14348">
        <f t="shared" si="900"/>
        <v>0</v>
      </c>
    </row>
    <row r="14349" spans="2:9" x14ac:dyDescent="0.35">
      <c r="B14349">
        <v>8784010</v>
      </c>
      <c r="C14349" t="s">
        <v>12878</v>
      </c>
      <c r="D14349" t="s">
        <v>12956</v>
      </c>
      <c r="E14349" t="str">
        <f t="shared" si="897"/>
        <v>Cullompton Community College_8784010</v>
      </c>
      <c r="F14349" t="str">
        <f t="shared" si="898"/>
        <v>DevonCullompton Community College_8784010</v>
      </c>
      <c r="H14349">
        <f t="shared" si="899"/>
        <v>1</v>
      </c>
      <c r="I14349">
        <f t="shared" si="900"/>
        <v>0</v>
      </c>
    </row>
    <row r="14350" spans="2:9" x14ac:dyDescent="0.35">
      <c r="B14350">
        <v>8782015</v>
      </c>
      <c r="C14350" t="s">
        <v>12878</v>
      </c>
      <c r="D14350" t="s">
        <v>12957</v>
      </c>
      <c r="E14350" t="str">
        <f t="shared" si="897"/>
        <v>Culmstock Primary School_8782015</v>
      </c>
      <c r="F14350" t="str">
        <f t="shared" si="898"/>
        <v>DevonCulmstock Primary School_8782015</v>
      </c>
      <c r="H14350">
        <f t="shared" si="899"/>
        <v>1</v>
      </c>
      <c r="I14350">
        <f t="shared" si="900"/>
        <v>0</v>
      </c>
    </row>
    <row r="14351" spans="2:9" x14ac:dyDescent="0.35">
      <c r="B14351">
        <v>8783107</v>
      </c>
      <c r="C14351" t="s">
        <v>12878</v>
      </c>
      <c r="D14351" t="s">
        <v>12958</v>
      </c>
      <c r="E14351" t="str">
        <f t="shared" si="897"/>
        <v>Dartington Church of England Primary School_8783107</v>
      </c>
      <c r="F14351" t="str">
        <f t="shared" si="898"/>
        <v>DevonDartington Church of England Primary School_8783107</v>
      </c>
      <c r="H14351">
        <f t="shared" si="899"/>
        <v>1</v>
      </c>
      <c r="I14351">
        <f t="shared" si="900"/>
        <v>0</v>
      </c>
    </row>
    <row r="14352" spans="2:9" x14ac:dyDescent="0.35">
      <c r="B14352">
        <v>8786905</v>
      </c>
      <c r="C14352" t="s">
        <v>12878</v>
      </c>
      <c r="D14352" t="s">
        <v>12959</v>
      </c>
      <c r="E14352" t="str">
        <f t="shared" si="897"/>
        <v>Dartmouth Academy_8786905</v>
      </c>
      <c r="F14352" t="str">
        <f t="shared" si="898"/>
        <v>DevonDartmouth Academy_8786905</v>
      </c>
      <c r="H14352">
        <f t="shared" si="899"/>
        <v>1</v>
      </c>
      <c r="I14352">
        <f t="shared" si="900"/>
        <v>0</v>
      </c>
    </row>
    <row r="14353" spans="2:9" x14ac:dyDescent="0.35">
      <c r="B14353">
        <v>8784101</v>
      </c>
      <c r="C14353" t="s">
        <v>12878</v>
      </c>
      <c r="D14353" t="s">
        <v>12960</v>
      </c>
      <c r="E14353" t="str">
        <f t="shared" si="897"/>
        <v>Dawlish College_8784101</v>
      </c>
      <c r="F14353" t="str">
        <f t="shared" si="898"/>
        <v>DevonDawlish College_8784101</v>
      </c>
      <c r="H14353">
        <f t="shared" si="899"/>
        <v>1</v>
      </c>
      <c r="I14353">
        <f t="shared" si="900"/>
        <v>0</v>
      </c>
    </row>
    <row r="14354" spans="2:9" x14ac:dyDescent="0.35">
      <c r="B14354">
        <v>8782431</v>
      </c>
      <c r="C14354" t="s">
        <v>12878</v>
      </c>
      <c r="D14354" t="s">
        <v>12961</v>
      </c>
      <c r="E14354" t="str">
        <f t="shared" si="897"/>
        <v>Decoy Primary School_8782431</v>
      </c>
      <c r="F14354" t="str">
        <f t="shared" si="898"/>
        <v>DevonDecoy Primary School_8782431</v>
      </c>
      <c r="H14354">
        <f t="shared" si="899"/>
        <v>1</v>
      </c>
      <c r="I14354">
        <f t="shared" si="900"/>
        <v>0</v>
      </c>
    </row>
    <row r="14355" spans="2:9" x14ac:dyDescent="0.35">
      <c r="B14355">
        <v>8782416</v>
      </c>
      <c r="C14355" t="s">
        <v>12878</v>
      </c>
      <c r="D14355" t="s">
        <v>12962</v>
      </c>
      <c r="E14355" t="str">
        <f t="shared" si="897"/>
        <v>Denbury Primary School_8782416</v>
      </c>
      <c r="F14355" t="str">
        <f t="shared" si="898"/>
        <v>DevonDenbury Primary School_8782416</v>
      </c>
      <c r="H14355">
        <f t="shared" si="899"/>
        <v>1</v>
      </c>
      <c r="I14355">
        <f t="shared" si="900"/>
        <v>0</v>
      </c>
    </row>
    <row r="14356" spans="2:9" x14ac:dyDescent="0.35">
      <c r="B14356">
        <v>8783108</v>
      </c>
      <c r="C14356" t="s">
        <v>12878</v>
      </c>
      <c r="D14356" t="s">
        <v>12963</v>
      </c>
      <c r="E14356" t="str">
        <f t="shared" si="897"/>
        <v>Diptford Parochial Church of England Primary School_8783108</v>
      </c>
      <c r="F14356" t="str">
        <f t="shared" si="898"/>
        <v>DevonDiptford Parochial Church of England Primary School_8783108</v>
      </c>
      <c r="H14356">
        <f t="shared" si="899"/>
        <v>1</v>
      </c>
      <c r="I14356">
        <f t="shared" si="900"/>
        <v>0</v>
      </c>
    </row>
    <row r="14357" spans="2:9" x14ac:dyDescent="0.35">
      <c r="B14357">
        <v>8782417</v>
      </c>
      <c r="C14357" t="s">
        <v>12878</v>
      </c>
      <c r="D14357" t="s">
        <v>12964</v>
      </c>
      <c r="E14357" t="str">
        <f t="shared" si="897"/>
        <v>Doddiscombsleigh Primary  School_8782417</v>
      </c>
      <c r="F14357" t="str">
        <f t="shared" si="898"/>
        <v>DevonDoddiscombsleigh Primary  School_8782417</v>
      </c>
      <c r="H14357">
        <f t="shared" si="899"/>
        <v>1</v>
      </c>
      <c r="I14357">
        <f t="shared" si="900"/>
        <v>0</v>
      </c>
    </row>
    <row r="14358" spans="2:9" x14ac:dyDescent="0.35">
      <c r="B14358">
        <v>8783454</v>
      </c>
      <c r="C14358" t="s">
        <v>12878</v>
      </c>
      <c r="D14358" t="s">
        <v>12965</v>
      </c>
      <c r="E14358" t="str">
        <f t="shared" si="897"/>
        <v>Dolton Church of England Primary School_8783454</v>
      </c>
      <c r="F14358" t="str">
        <f t="shared" si="898"/>
        <v>DevonDolton Church of England Primary School_8783454</v>
      </c>
      <c r="H14358">
        <f t="shared" si="899"/>
        <v>1</v>
      </c>
      <c r="I14358">
        <f t="shared" si="900"/>
        <v>0</v>
      </c>
    </row>
    <row r="14359" spans="2:9" x14ac:dyDescent="0.35">
      <c r="B14359">
        <v>8783308</v>
      </c>
      <c r="C14359" t="s">
        <v>12878</v>
      </c>
      <c r="D14359" t="s">
        <v>12966</v>
      </c>
      <c r="E14359" t="str">
        <f t="shared" si="897"/>
        <v>Drake's Church of England Primary School_8783308</v>
      </c>
      <c r="F14359" t="str">
        <f t="shared" si="898"/>
        <v>DevonDrake's Church of England Primary School_8783308</v>
      </c>
      <c r="H14359">
        <f t="shared" si="899"/>
        <v>1</v>
      </c>
      <c r="I14359">
        <f t="shared" si="900"/>
        <v>0</v>
      </c>
    </row>
    <row r="14360" spans="2:9" x14ac:dyDescent="0.35">
      <c r="B14360">
        <v>8782418</v>
      </c>
      <c r="C14360" t="s">
        <v>12878</v>
      </c>
      <c r="D14360" t="s">
        <v>12967</v>
      </c>
      <c r="E14360" t="str">
        <f t="shared" si="897"/>
        <v>Dunsford Community Academy_8782418</v>
      </c>
      <c r="F14360" t="str">
        <f t="shared" si="898"/>
        <v>DevonDunsford Community Academy_8782418</v>
      </c>
      <c r="H14360">
        <f t="shared" si="899"/>
        <v>1</v>
      </c>
      <c r="I14360">
        <f t="shared" si="900"/>
        <v>0</v>
      </c>
    </row>
    <row r="14361" spans="2:9" x14ac:dyDescent="0.35">
      <c r="B14361">
        <v>8782207</v>
      </c>
      <c r="C14361" t="s">
        <v>12878</v>
      </c>
      <c r="D14361" t="s">
        <v>12968</v>
      </c>
      <c r="E14361" t="str">
        <f t="shared" si="897"/>
        <v>East-the-Water Community Primary School_8782207</v>
      </c>
      <c r="F14361" t="str">
        <f t="shared" si="898"/>
        <v>DevonEast-the-Water Community Primary School_8782207</v>
      </c>
      <c r="H14361">
        <f t="shared" si="899"/>
        <v>1</v>
      </c>
      <c r="I14361">
        <f t="shared" si="900"/>
        <v>0</v>
      </c>
    </row>
    <row r="14362" spans="2:9" x14ac:dyDescent="0.35">
      <c r="B14362">
        <v>8782419</v>
      </c>
      <c r="C14362" t="s">
        <v>12878</v>
      </c>
      <c r="D14362" t="s">
        <v>12969</v>
      </c>
      <c r="E14362" t="str">
        <f t="shared" si="897"/>
        <v>East Allington Primary School_8782419</v>
      </c>
      <c r="F14362" t="str">
        <f t="shared" si="898"/>
        <v>DevonEast Allington Primary School_8782419</v>
      </c>
      <c r="H14362">
        <f t="shared" si="899"/>
        <v>1</v>
      </c>
      <c r="I14362">
        <f t="shared" si="900"/>
        <v>0</v>
      </c>
    </row>
    <row r="14363" spans="2:9" x14ac:dyDescent="0.35">
      <c r="B14363">
        <v>8782223</v>
      </c>
      <c r="C14363" t="s">
        <v>12878</v>
      </c>
      <c r="D14363" t="s">
        <v>12970</v>
      </c>
      <c r="E14363" t="str">
        <f t="shared" si="897"/>
        <v>East Anstey Primary School_8782223</v>
      </c>
      <c r="F14363" t="str">
        <f t="shared" si="898"/>
        <v>DevonEast Anstey Primary School_8782223</v>
      </c>
      <c r="H14363">
        <f t="shared" si="899"/>
        <v>1</v>
      </c>
      <c r="I14363">
        <f t="shared" si="900"/>
        <v>0</v>
      </c>
    </row>
    <row r="14364" spans="2:9" x14ac:dyDescent="0.35">
      <c r="B14364">
        <v>8782224</v>
      </c>
      <c r="C14364" t="s">
        <v>12878</v>
      </c>
      <c r="D14364" t="s">
        <v>12971</v>
      </c>
      <c r="E14364" t="str">
        <f t="shared" si="897"/>
        <v>East Worlington Primary School_8782224</v>
      </c>
      <c r="F14364" t="str">
        <f t="shared" si="898"/>
        <v>DevonEast Worlington Primary School_8782224</v>
      </c>
      <c r="H14364">
        <f t="shared" si="899"/>
        <v>1</v>
      </c>
      <c r="I14364">
        <f t="shared" si="900"/>
        <v>0</v>
      </c>
    </row>
    <row r="14365" spans="2:9" x14ac:dyDescent="0.35">
      <c r="B14365">
        <v>8782204</v>
      </c>
      <c r="C14365" t="s">
        <v>12878</v>
      </c>
      <c r="D14365" t="s">
        <v>12972</v>
      </c>
      <c r="E14365" t="str">
        <f t="shared" si="897"/>
        <v>Eden Park Academy_8782204</v>
      </c>
      <c r="F14365" t="str">
        <f t="shared" si="898"/>
        <v>DevonEden Park Academy_8782204</v>
      </c>
      <c r="H14365">
        <f t="shared" si="899"/>
        <v>1</v>
      </c>
      <c r="I14365">
        <f t="shared" si="900"/>
        <v>0</v>
      </c>
    </row>
    <row r="14366" spans="2:9" x14ac:dyDescent="0.35">
      <c r="B14366">
        <v>8782603</v>
      </c>
      <c r="C14366" t="s">
        <v>12878</v>
      </c>
      <c r="D14366" t="s">
        <v>12973</v>
      </c>
      <c r="E14366" t="str">
        <f t="shared" si="897"/>
        <v>Ermington Primary School_8782603</v>
      </c>
      <c r="F14366" t="str">
        <f t="shared" si="898"/>
        <v>DevonErmington Primary School_8782603</v>
      </c>
      <c r="H14366">
        <f t="shared" si="899"/>
        <v>1</v>
      </c>
      <c r="I14366">
        <f t="shared" si="900"/>
        <v>0</v>
      </c>
    </row>
    <row r="14367" spans="2:9" x14ac:dyDescent="0.35">
      <c r="B14367">
        <v>8783153</v>
      </c>
      <c r="C14367" t="s">
        <v>12878</v>
      </c>
      <c r="D14367" t="s">
        <v>12974</v>
      </c>
      <c r="E14367" t="str">
        <f t="shared" si="897"/>
        <v>Exbourne Church of England Primary School_8783153</v>
      </c>
      <c r="F14367" t="str">
        <f t="shared" si="898"/>
        <v>DevonExbourne Church of England Primary School_8783153</v>
      </c>
      <c r="H14367">
        <f t="shared" si="899"/>
        <v>1</v>
      </c>
      <c r="I14367">
        <f t="shared" si="900"/>
        <v>0</v>
      </c>
    </row>
    <row r="14368" spans="2:9" x14ac:dyDescent="0.35">
      <c r="B14368">
        <v>8782043</v>
      </c>
      <c r="C14368" t="s">
        <v>12878</v>
      </c>
      <c r="D14368" t="s">
        <v>12975</v>
      </c>
      <c r="E14368" t="str">
        <f t="shared" si="897"/>
        <v>Exeter Road Community Primary School_8782043</v>
      </c>
      <c r="F14368" t="str">
        <f t="shared" si="898"/>
        <v>DevonExeter Road Community Primary School_8782043</v>
      </c>
      <c r="H14368">
        <f t="shared" si="899"/>
        <v>1</v>
      </c>
      <c r="I14368">
        <f t="shared" si="900"/>
        <v>0</v>
      </c>
    </row>
    <row r="14369" spans="2:9" x14ac:dyDescent="0.35">
      <c r="B14369">
        <v>8782420</v>
      </c>
      <c r="C14369" t="s">
        <v>12878</v>
      </c>
      <c r="D14369" t="s">
        <v>12976</v>
      </c>
      <c r="E14369" t="str">
        <f t="shared" si="897"/>
        <v>Exminster Community Primary_8782420</v>
      </c>
      <c r="F14369" t="str">
        <f t="shared" si="898"/>
        <v>DevonExminster Community Primary_8782420</v>
      </c>
      <c r="H14369">
        <f t="shared" si="899"/>
        <v>1</v>
      </c>
      <c r="I14369">
        <f t="shared" si="900"/>
        <v>0</v>
      </c>
    </row>
    <row r="14370" spans="2:9" x14ac:dyDescent="0.35">
      <c r="B14370">
        <v>8784012</v>
      </c>
      <c r="C14370" t="s">
        <v>12878</v>
      </c>
      <c r="D14370" t="s">
        <v>12977</v>
      </c>
      <c r="E14370" t="str">
        <f t="shared" si="897"/>
        <v>Exmouth Community College_8784012</v>
      </c>
      <c r="F14370" t="str">
        <f t="shared" si="898"/>
        <v>DevonExmouth Community College_8784012</v>
      </c>
      <c r="H14370">
        <f t="shared" si="899"/>
        <v>1</v>
      </c>
      <c r="I14370">
        <f t="shared" si="900"/>
        <v>0</v>
      </c>
    </row>
    <row r="14371" spans="2:9" x14ac:dyDescent="0.35">
      <c r="B14371">
        <v>8782022</v>
      </c>
      <c r="C14371" t="s">
        <v>12878</v>
      </c>
      <c r="D14371" t="s">
        <v>12978</v>
      </c>
      <c r="E14371" t="str">
        <f t="shared" si="897"/>
        <v>Exwick Heights Primary School_8782022</v>
      </c>
      <c r="F14371" t="str">
        <f t="shared" si="898"/>
        <v>DevonExwick Heights Primary School_8782022</v>
      </c>
      <c r="H14371">
        <f t="shared" si="899"/>
        <v>1</v>
      </c>
      <c r="I14371">
        <f t="shared" si="900"/>
        <v>0</v>
      </c>
    </row>
    <row r="14372" spans="2:9" x14ac:dyDescent="0.35">
      <c r="B14372">
        <v>8783311</v>
      </c>
      <c r="C14372" t="s">
        <v>12878</v>
      </c>
      <c r="D14372" t="s">
        <v>12979</v>
      </c>
      <c r="E14372" t="str">
        <f t="shared" si="897"/>
        <v>Farway Church of England Primary School_8783311</v>
      </c>
      <c r="F14372" t="str">
        <f t="shared" si="898"/>
        <v>DevonFarway Church of England Primary School_8783311</v>
      </c>
      <c r="H14372">
        <f t="shared" si="899"/>
        <v>1</v>
      </c>
      <c r="I14372">
        <f t="shared" si="900"/>
        <v>0</v>
      </c>
    </row>
    <row r="14373" spans="2:9" x14ac:dyDescent="0.35">
      <c r="B14373">
        <v>8783312</v>
      </c>
      <c r="C14373" t="s">
        <v>12878</v>
      </c>
      <c r="D14373" t="s">
        <v>12980</v>
      </c>
      <c r="E14373" t="str">
        <f t="shared" si="897"/>
        <v>Feniton Church of England Primary School_8783312</v>
      </c>
      <c r="F14373" t="str">
        <f t="shared" si="898"/>
        <v>DevonFeniton Church of England Primary School_8783312</v>
      </c>
      <c r="H14373">
        <f t="shared" si="899"/>
        <v>1</v>
      </c>
      <c r="I14373">
        <f t="shared" si="900"/>
        <v>0</v>
      </c>
    </row>
    <row r="14374" spans="2:9" x14ac:dyDescent="0.35">
      <c r="B14374">
        <v>8782225</v>
      </c>
      <c r="C14374" t="s">
        <v>12878</v>
      </c>
      <c r="D14374" t="s">
        <v>12981</v>
      </c>
      <c r="E14374" t="str">
        <f t="shared" si="897"/>
        <v>Filleigh Community Primary School_8782225</v>
      </c>
      <c r="F14374" t="str">
        <f t="shared" si="898"/>
        <v>DevonFilleigh Community Primary School_8782225</v>
      </c>
      <c r="H14374">
        <f t="shared" si="899"/>
        <v>1</v>
      </c>
      <c r="I14374">
        <f t="shared" si="900"/>
        <v>0</v>
      </c>
    </row>
    <row r="14375" spans="2:9" x14ac:dyDescent="0.35">
      <c r="B14375">
        <v>8782226</v>
      </c>
      <c r="C14375" t="s">
        <v>12878</v>
      </c>
      <c r="D14375" t="s">
        <v>12982</v>
      </c>
      <c r="E14375" t="str">
        <f t="shared" si="897"/>
        <v>Fremington Community Primary and Nursery School_8782226</v>
      </c>
      <c r="F14375" t="str">
        <f t="shared" si="898"/>
        <v>DevonFremington Community Primary and Nursery School_8782226</v>
      </c>
      <c r="H14375">
        <f t="shared" si="899"/>
        <v>1</v>
      </c>
      <c r="I14375">
        <f t="shared" si="900"/>
        <v>0</v>
      </c>
    </row>
    <row r="14376" spans="2:9" x14ac:dyDescent="0.35">
      <c r="B14376">
        <v>8782044</v>
      </c>
      <c r="C14376" t="s">
        <v>12878</v>
      </c>
      <c r="D14376" t="s">
        <v>12983</v>
      </c>
      <c r="E14376" t="str">
        <f t="shared" si="897"/>
        <v>Gatehouse Primary Academy_8782044</v>
      </c>
      <c r="F14376" t="str">
        <f t="shared" si="898"/>
        <v>DevonGatehouse Primary Academy_8782044</v>
      </c>
      <c r="H14376">
        <f t="shared" si="899"/>
        <v>1</v>
      </c>
      <c r="I14376">
        <f t="shared" si="900"/>
        <v>0</v>
      </c>
    </row>
    <row r="14377" spans="2:9" x14ac:dyDescent="0.35">
      <c r="B14377">
        <v>8783059</v>
      </c>
      <c r="C14377" t="s">
        <v>12878</v>
      </c>
      <c r="D14377" t="s">
        <v>12984</v>
      </c>
      <c r="E14377" t="str">
        <f t="shared" si="897"/>
        <v>Georgeham Church of England (VC) Primary School_8783059</v>
      </c>
      <c r="F14377" t="str">
        <f t="shared" si="898"/>
        <v>DevonGeorgeham Church of England (VC) Primary School_8783059</v>
      </c>
      <c r="H14377">
        <f t="shared" si="899"/>
        <v>1</v>
      </c>
      <c r="I14377">
        <f t="shared" si="900"/>
        <v>0</v>
      </c>
    </row>
    <row r="14378" spans="2:9" x14ac:dyDescent="0.35">
      <c r="B14378">
        <v>8783060</v>
      </c>
      <c r="C14378" t="s">
        <v>12878</v>
      </c>
      <c r="D14378" t="s">
        <v>12985</v>
      </c>
      <c r="E14378" t="str">
        <f t="shared" si="897"/>
        <v>Goodleigh Church of England Primary School_8783060</v>
      </c>
      <c r="F14378" t="str">
        <f t="shared" si="898"/>
        <v>DevonGoodleigh Church of England Primary School_8783060</v>
      </c>
      <c r="H14378">
        <f t="shared" si="899"/>
        <v>1</v>
      </c>
      <c r="I14378">
        <f t="shared" si="900"/>
        <v>0</v>
      </c>
    </row>
    <row r="14379" spans="2:9" x14ac:dyDescent="0.35">
      <c r="B14379">
        <v>8783061</v>
      </c>
      <c r="C14379" t="s">
        <v>12878</v>
      </c>
      <c r="D14379" t="s">
        <v>12986</v>
      </c>
      <c r="E14379" t="str">
        <f t="shared" si="897"/>
        <v>Great Torrington Bluecoat Church of England Primary School_8783061</v>
      </c>
      <c r="F14379" t="str">
        <f t="shared" si="898"/>
        <v>DevonGreat Torrington Bluecoat Church of England Primary School_8783061</v>
      </c>
      <c r="H14379">
        <f t="shared" si="899"/>
        <v>1</v>
      </c>
      <c r="I14379">
        <f t="shared" si="900"/>
        <v>0</v>
      </c>
    </row>
    <row r="14380" spans="2:9" x14ac:dyDescent="0.35">
      <c r="B14380">
        <v>8784055</v>
      </c>
      <c r="C14380" t="s">
        <v>12878</v>
      </c>
      <c r="D14380" t="s">
        <v>12987</v>
      </c>
      <c r="E14380" t="str">
        <f t="shared" si="897"/>
        <v>Great Torrington School_8784055</v>
      </c>
      <c r="F14380" t="str">
        <f t="shared" si="898"/>
        <v>DevonGreat Torrington School_8784055</v>
      </c>
      <c r="H14380">
        <f t="shared" si="899"/>
        <v>1</v>
      </c>
      <c r="I14380">
        <f t="shared" si="900"/>
        <v>0</v>
      </c>
    </row>
    <row r="14381" spans="2:9" x14ac:dyDescent="0.35">
      <c r="B14381">
        <v>8782604</v>
      </c>
      <c r="C14381" t="s">
        <v>12878</v>
      </c>
      <c r="D14381" t="s">
        <v>12988</v>
      </c>
      <c r="E14381" t="str">
        <f t="shared" si="897"/>
        <v>Gulworthy Primary School_8782604</v>
      </c>
      <c r="F14381" t="str">
        <f t="shared" si="898"/>
        <v>DevonGulworthy Primary School_8782604</v>
      </c>
      <c r="H14381">
        <f t="shared" si="899"/>
        <v>1</v>
      </c>
      <c r="I14381">
        <f t="shared" si="900"/>
        <v>0</v>
      </c>
    </row>
    <row r="14382" spans="2:9" x14ac:dyDescent="0.35">
      <c r="B14382">
        <v>8782718</v>
      </c>
      <c r="C14382" t="s">
        <v>12878</v>
      </c>
      <c r="D14382" t="s">
        <v>12989</v>
      </c>
      <c r="E14382" t="str">
        <f t="shared" si="897"/>
        <v>Halberton Primary School_8782718</v>
      </c>
      <c r="F14382" t="str">
        <f t="shared" si="898"/>
        <v>DevonHalberton Primary School_8782718</v>
      </c>
      <c r="H14382">
        <f t="shared" si="899"/>
        <v>1</v>
      </c>
      <c r="I14382">
        <f t="shared" si="900"/>
        <v>0</v>
      </c>
    </row>
    <row r="14383" spans="2:9" x14ac:dyDescent="0.35">
      <c r="B14383">
        <v>8782228</v>
      </c>
      <c r="C14383" t="s">
        <v>12878</v>
      </c>
      <c r="D14383" t="s">
        <v>12990</v>
      </c>
      <c r="E14383" t="str">
        <f t="shared" si="897"/>
        <v>Halwill Community Primary School_8782228</v>
      </c>
      <c r="F14383" t="str">
        <f t="shared" si="898"/>
        <v>DevonHalwill Community Primary School_8782228</v>
      </c>
      <c r="H14383">
        <f t="shared" si="899"/>
        <v>1</v>
      </c>
      <c r="I14383">
        <f t="shared" si="900"/>
        <v>0</v>
      </c>
    </row>
    <row r="14384" spans="2:9" x14ac:dyDescent="0.35">
      <c r="B14384">
        <v>8783604</v>
      </c>
      <c r="C14384" t="s">
        <v>12878</v>
      </c>
      <c r="D14384" t="s">
        <v>12991</v>
      </c>
      <c r="E14384" t="str">
        <f t="shared" si="897"/>
        <v>Harbertonford Church of England Primary School_8783604</v>
      </c>
      <c r="F14384" t="str">
        <f t="shared" si="898"/>
        <v>DevonHarbertonford Church of England Primary School_8783604</v>
      </c>
      <c r="H14384">
        <f t="shared" si="899"/>
        <v>1</v>
      </c>
      <c r="I14384">
        <f t="shared" si="900"/>
        <v>0</v>
      </c>
    </row>
    <row r="14385" spans="2:9" x14ac:dyDescent="0.35">
      <c r="B14385">
        <v>8782229</v>
      </c>
      <c r="C14385" t="s">
        <v>12878</v>
      </c>
      <c r="D14385" t="s">
        <v>12992</v>
      </c>
      <c r="E14385" t="str">
        <f t="shared" si="897"/>
        <v>Hartland Primary School_8782229</v>
      </c>
      <c r="F14385" t="str">
        <f t="shared" si="898"/>
        <v>DevonHartland Primary School_8782229</v>
      </c>
      <c r="H14385">
        <f t="shared" si="899"/>
        <v>1</v>
      </c>
      <c r="I14385">
        <f t="shared" si="900"/>
        <v>0</v>
      </c>
    </row>
    <row r="14386" spans="2:9" x14ac:dyDescent="0.35">
      <c r="B14386">
        <v>8782605</v>
      </c>
      <c r="C14386" t="s">
        <v>12878</v>
      </c>
      <c r="D14386" t="s">
        <v>12993</v>
      </c>
      <c r="E14386" t="str">
        <f t="shared" si="897"/>
        <v>Hatherleigh Community Primary School_8782605</v>
      </c>
      <c r="F14386" t="str">
        <f t="shared" si="898"/>
        <v>DevonHatherleigh Community Primary School_8782605</v>
      </c>
      <c r="H14386">
        <f t="shared" si="899"/>
        <v>1</v>
      </c>
      <c r="I14386">
        <f t="shared" si="900"/>
        <v>0</v>
      </c>
    </row>
    <row r="14387" spans="2:9" x14ac:dyDescent="0.35">
      <c r="B14387">
        <v>8783012</v>
      </c>
      <c r="C14387" t="s">
        <v>12878</v>
      </c>
      <c r="D14387" t="s">
        <v>12994</v>
      </c>
      <c r="E14387" t="str">
        <f t="shared" si="897"/>
        <v>Hawkchurch Church of England School_8783012</v>
      </c>
      <c r="F14387" t="str">
        <f t="shared" si="898"/>
        <v>DevonHawkchurch Church of England School_8783012</v>
      </c>
      <c r="H14387">
        <f t="shared" si="899"/>
        <v>1</v>
      </c>
      <c r="I14387">
        <f t="shared" si="900"/>
        <v>0</v>
      </c>
    </row>
    <row r="14388" spans="2:9" x14ac:dyDescent="0.35">
      <c r="B14388">
        <v>8783779</v>
      </c>
      <c r="C14388" t="s">
        <v>12878</v>
      </c>
      <c r="D14388" t="s">
        <v>12995</v>
      </c>
      <c r="E14388" t="str">
        <f t="shared" si="897"/>
        <v>Haytor View Community Primary School_8783779</v>
      </c>
      <c r="F14388" t="str">
        <f t="shared" si="898"/>
        <v>DevonHaytor View Community Primary School_8783779</v>
      </c>
      <c r="H14388">
        <f t="shared" si="899"/>
        <v>1</v>
      </c>
      <c r="I14388">
        <f t="shared" si="900"/>
        <v>0</v>
      </c>
    </row>
    <row r="14389" spans="2:9" x14ac:dyDescent="0.35">
      <c r="B14389">
        <v>8782012</v>
      </c>
      <c r="C14389" t="s">
        <v>12878</v>
      </c>
      <c r="D14389" t="s">
        <v>12996</v>
      </c>
      <c r="E14389" t="str">
        <f t="shared" si="897"/>
        <v>Hayward's Primary School_8782012</v>
      </c>
      <c r="F14389" t="str">
        <f t="shared" si="898"/>
        <v>DevonHayward's Primary School_8782012</v>
      </c>
      <c r="H14389">
        <f t="shared" si="899"/>
        <v>1</v>
      </c>
      <c r="I14389">
        <f t="shared" si="900"/>
        <v>0</v>
      </c>
    </row>
    <row r="14390" spans="2:9" x14ac:dyDescent="0.35">
      <c r="B14390">
        <v>8782448</v>
      </c>
      <c r="C14390" t="s">
        <v>12878</v>
      </c>
      <c r="D14390" t="s">
        <v>12997</v>
      </c>
      <c r="E14390" t="str">
        <f t="shared" si="897"/>
        <v>Hazeldown School_8782448</v>
      </c>
      <c r="F14390" t="str">
        <f t="shared" si="898"/>
        <v>DevonHazeldown School_8782448</v>
      </c>
      <c r="H14390">
        <f t="shared" si="899"/>
        <v>1</v>
      </c>
      <c r="I14390">
        <f t="shared" si="900"/>
        <v>0</v>
      </c>
    </row>
    <row r="14391" spans="2:9" x14ac:dyDescent="0.35">
      <c r="B14391">
        <v>8782723</v>
      </c>
      <c r="C14391" t="s">
        <v>12878</v>
      </c>
      <c r="D14391" t="s">
        <v>12998</v>
      </c>
      <c r="E14391" t="str">
        <f t="shared" si="897"/>
        <v>Heathcoat Primary School_8782723</v>
      </c>
      <c r="F14391" t="str">
        <f t="shared" si="898"/>
        <v>DevonHeathcoat Primary School_8782723</v>
      </c>
      <c r="H14391">
        <f t="shared" si="899"/>
        <v>1</v>
      </c>
      <c r="I14391">
        <f t="shared" si="900"/>
        <v>0</v>
      </c>
    </row>
    <row r="14392" spans="2:9" x14ac:dyDescent="0.35">
      <c r="B14392">
        <v>8782047</v>
      </c>
      <c r="C14392" t="s">
        <v>12878</v>
      </c>
      <c r="D14392" t="s">
        <v>12999</v>
      </c>
      <c r="E14392" t="str">
        <f t="shared" si="897"/>
        <v>Hemyock Primary School_8782047</v>
      </c>
      <c r="F14392" t="str">
        <f t="shared" si="898"/>
        <v>DevonHemyock Primary School_8782047</v>
      </c>
      <c r="H14392">
        <f t="shared" si="899"/>
        <v>1</v>
      </c>
      <c r="I14392">
        <f t="shared" si="900"/>
        <v>0</v>
      </c>
    </row>
    <row r="14393" spans="2:9" x14ac:dyDescent="0.35">
      <c r="B14393">
        <v>8782421</v>
      </c>
      <c r="C14393" t="s">
        <v>12878</v>
      </c>
      <c r="D14393" t="s">
        <v>13000</v>
      </c>
      <c r="E14393" t="str">
        <f t="shared" si="897"/>
        <v>Hennock Community Primary School_8782421</v>
      </c>
      <c r="F14393" t="str">
        <f t="shared" si="898"/>
        <v>DevonHennock Community Primary School_8782421</v>
      </c>
      <c r="H14393">
        <f t="shared" si="899"/>
        <v>1</v>
      </c>
      <c r="I14393">
        <f t="shared" si="900"/>
        <v>0</v>
      </c>
    </row>
    <row r="14394" spans="2:9" x14ac:dyDescent="0.35">
      <c r="B14394">
        <v>8783062</v>
      </c>
      <c r="C14394" t="s">
        <v>12878</v>
      </c>
      <c r="D14394" t="s">
        <v>13001</v>
      </c>
      <c r="E14394" t="str">
        <f t="shared" si="897"/>
        <v>High Bickington Church of England Primary Academy_8783062</v>
      </c>
      <c r="F14394" t="str">
        <f t="shared" si="898"/>
        <v>DevonHigh Bickington Church of England Primary Academy_8783062</v>
      </c>
      <c r="H14394">
        <f t="shared" si="899"/>
        <v>1</v>
      </c>
      <c r="I14394">
        <f t="shared" si="900"/>
        <v>0</v>
      </c>
    </row>
    <row r="14395" spans="2:9" x14ac:dyDescent="0.35">
      <c r="B14395">
        <v>8782255</v>
      </c>
      <c r="C14395" t="s">
        <v>12878</v>
      </c>
      <c r="D14395" t="s">
        <v>13002</v>
      </c>
      <c r="E14395" t="str">
        <f t="shared" si="897"/>
        <v>Highampton Community Primary School_8782255</v>
      </c>
      <c r="F14395" t="str">
        <f t="shared" si="898"/>
        <v>DevonHighampton Community Primary School_8782255</v>
      </c>
      <c r="H14395">
        <f t="shared" si="899"/>
        <v>1</v>
      </c>
      <c r="I14395">
        <f t="shared" si="900"/>
        <v>0</v>
      </c>
    </row>
    <row r="14396" spans="2:9" x14ac:dyDescent="0.35">
      <c r="B14396">
        <v>8782432</v>
      </c>
      <c r="C14396" t="s">
        <v>12878</v>
      </c>
      <c r="D14396" t="s">
        <v>13003</v>
      </c>
      <c r="E14396" t="str">
        <f t="shared" si="897"/>
        <v>Highweek Community Primary and Nursery School_8782432</v>
      </c>
      <c r="F14396" t="str">
        <f t="shared" si="898"/>
        <v>DevonHighweek Community Primary and Nursery School_8782432</v>
      </c>
      <c r="H14396">
        <f t="shared" si="899"/>
        <v>1</v>
      </c>
      <c r="I14396">
        <f t="shared" si="900"/>
        <v>0</v>
      </c>
    </row>
    <row r="14397" spans="2:9" x14ac:dyDescent="0.35">
      <c r="B14397">
        <v>8782607</v>
      </c>
      <c r="C14397" t="s">
        <v>12878</v>
      </c>
      <c r="D14397" t="s">
        <v>13004</v>
      </c>
      <c r="E14397" t="str">
        <f t="shared" si="897"/>
        <v>Holbeton Primary School_8782607</v>
      </c>
      <c r="F14397" t="str">
        <f t="shared" si="898"/>
        <v>DevonHolbeton Primary School_8782607</v>
      </c>
      <c r="H14397">
        <f t="shared" si="899"/>
        <v>1</v>
      </c>
      <c r="I14397">
        <f t="shared" si="900"/>
        <v>0</v>
      </c>
    </row>
    <row r="14398" spans="2:9" x14ac:dyDescent="0.35">
      <c r="B14398">
        <v>8783063</v>
      </c>
      <c r="C14398" t="s">
        <v>12878</v>
      </c>
      <c r="D14398" t="s">
        <v>13005</v>
      </c>
      <c r="E14398" t="str">
        <f t="shared" si="897"/>
        <v>Holsworthy Church of England Primary School_8783063</v>
      </c>
      <c r="F14398" t="str">
        <f t="shared" si="898"/>
        <v>DevonHolsworthy Church of England Primary School_8783063</v>
      </c>
      <c r="H14398">
        <f t="shared" si="899"/>
        <v>1</v>
      </c>
      <c r="I14398">
        <f t="shared" si="900"/>
        <v>0</v>
      </c>
    </row>
    <row r="14399" spans="2:9" x14ac:dyDescent="0.35">
      <c r="B14399">
        <v>8784056</v>
      </c>
      <c r="C14399" t="s">
        <v>12878</v>
      </c>
      <c r="D14399" t="s">
        <v>13006</v>
      </c>
      <c r="E14399" t="str">
        <f t="shared" si="897"/>
        <v>Holsworthy Community College_8784056</v>
      </c>
      <c r="F14399" t="str">
        <f t="shared" si="898"/>
        <v>DevonHolsworthy Community College_8784056</v>
      </c>
      <c r="H14399">
        <f t="shared" si="899"/>
        <v>1</v>
      </c>
      <c r="I14399">
        <f t="shared" si="900"/>
        <v>0</v>
      </c>
    </row>
    <row r="14400" spans="2:9" x14ac:dyDescent="0.35">
      <c r="B14400">
        <v>8783064</v>
      </c>
      <c r="C14400" t="s">
        <v>12878</v>
      </c>
      <c r="D14400" t="s">
        <v>13007</v>
      </c>
      <c r="E14400" t="str">
        <f t="shared" si="897"/>
        <v>Holywell Church of England School_8783064</v>
      </c>
      <c r="F14400" t="str">
        <f t="shared" si="898"/>
        <v>DevonHolywell Church of England School_8783064</v>
      </c>
      <c r="H14400">
        <f t="shared" si="899"/>
        <v>1</v>
      </c>
      <c r="I14400">
        <f t="shared" si="900"/>
        <v>0</v>
      </c>
    </row>
    <row r="14401" spans="2:9" x14ac:dyDescent="0.35">
      <c r="B14401">
        <v>8784004</v>
      </c>
      <c r="C14401" t="s">
        <v>12878</v>
      </c>
      <c r="D14401" t="s">
        <v>13008</v>
      </c>
      <c r="E14401" t="str">
        <f t="shared" si="897"/>
        <v>Honiton Community College_8784004</v>
      </c>
      <c r="F14401" t="str">
        <f t="shared" si="898"/>
        <v>DevonHoniton Community College_8784004</v>
      </c>
      <c r="H14401">
        <f t="shared" si="899"/>
        <v>1</v>
      </c>
      <c r="I14401">
        <f t="shared" si="900"/>
        <v>0</v>
      </c>
    </row>
    <row r="14402" spans="2:9" x14ac:dyDescent="0.35">
      <c r="B14402">
        <v>8782048</v>
      </c>
      <c r="C14402" t="s">
        <v>12878</v>
      </c>
      <c r="D14402" t="s">
        <v>13009</v>
      </c>
      <c r="E14402" t="str">
        <f t="shared" si="897"/>
        <v>Honiton Primary School_8782048</v>
      </c>
      <c r="F14402" t="str">
        <f t="shared" si="898"/>
        <v>DevonHoniton Primary School_8782048</v>
      </c>
      <c r="H14402">
        <f t="shared" si="899"/>
        <v>1</v>
      </c>
      <c r="I14402">
        <f t="shared" si="900"/>
        <v>0</v>
      </c>
    </row>
    <row r="14403" spans="2:9" x14ac:dyDescent="0.35">
      <c r="B14403">
        <v>8782608</v>
      </c>
      <c r="C14403" t="s">
        <v>12878</v>
      </c>
      <c r="D14403" t="s">
        <v>13010</v>
      </c>
      <c r="E14403" t="str">
        <f t="shared" si="897"/>
        <v>Horrabridge Primary &amp; Nursery School_8782608</v>
      </c>
      <c r="F14403" t="str">
        <f t="shared" si="898"/>
        <v>DevonHorrabridge Primary &amp; Nursery School_8782608</v>
      </c>
      <c r="H14403">
        <f t="shared" si="899"/>
        <v>1</v>
      </c>
      <c r="I14403">
        <f t="shared" si="900"/>
        <v>0</v>
      </c>
    </row>
    <row r="14404" spans="2:9" x14ac:dyDescent="0.35">
      <c r="B14404">
        <v>8782231</v>
      </c>
      <c r="C14404" t="s">
        <v>12878</v>
      </c>
      <c r="D14404" t="s">
        <v>13011</v>
      </c>
      <c r="E14404" t="str">
        <f t="shared" si="897"/>
        <v>Horwood and Newton Tracey Community Primary School_8782231</v>
      </c>
      <c r="F14404" t="str">
        <f t="shared" si="898"/>
        <v>DevonHorwood and Newton Tracey Community Primary School_8782231</v>
      </c>
      <c r="H14404">
        <f t="shared" si="899"/>
        <v>1</v>
      </c>
      <c r="I14404">
        <f t="shared" si="900"/>
        <v>0</v>
      </c>
    </row>
    <row r="14405" spans="2:9" x14ac:dyDescent="0.35">
      <c r="B14405">
        <v>8782087</v>
      </c>
      <c r="C14405" t="s">
        <v>12878</v>
      </c>
      <c r="D14405" t="s">
        <v>13012</v>
      </c>
      <c r="E14405" t="str">
        <f t="shared" si="897"/>
        <v>Ide Primary School_8782087</v>
      </c>
      <c r="F14405" t="str">
        <f t="shared" si="898"/>
        <v>DevonIde Primary School_8782087</v>
      </c>
      <c r="H14405">
        <f t="shared" si="899"/>
        <v>1</v>
      </c>
      <c r="I14405">
        <f t="shared" si="900"/>
        <v>0</v>
      </c>
    </row>
    <row r="14406" spans="2:9" x14ac:dyDescent="0.35">
      <c r="B14406">
        <v>8783065</v>
      </c>
      <c r="C14406" t="s">
        <v>12878</v>
      </c>
      <c r="D14406" t="s">
        <v>13013</v>
      </c>
      <c r="E14406" t="str">
        <f t="shared" si="897"/>
        <v>Ilfracombe Church of England Junior School_8783065</v>
      </c>
      <c r="F14406" t="str">
        <f t="shared" si="898"/>
        <v>DevonIlfracombe Church of England Junior School_8783065</v>
      </c>
      <c r="H14406">
        <f t="shared" si="899"/>
        <v>1</v>
      </c>
      <c r="I14406">
        <f t="shared" si="900"/>
        <v>0</v>
      </c>
    </row>
    <row r="14407" spans="2:9" x14ac:dyDescent="0.35">
      <c r="B14407">
        <v>8782232</v>
      </c>
      <c r="C14407" t="s">
        <v>12878</v>
      </c>
      <c r="D14407" t="s">
        <v>13014</v>
      </c>
      <c r="E14407" t="str">
        <f t="shared" si="897"/>
        <v>Ilfracombe Infant and Nursery School_8782232</v>
      </c>
      <c r="F14407" t="str">
        <f t="shared" si="898"/>
        <v>DevonIlfracombe Infant and Nursery School_8782232</v>
      </c>
      <c r="H14407">
        <f t="shared" si="899"/>
        <v>1</v>
      </c>
      <c r="I14407">
        <f t="shared" si="900"/>
        <v>0</v>
      </c>
    </row>
    <row r="14408" spans="2:9" x14ac:dyDescent="0.35">
      <c r="B14408">
        <v>8783110</v>
      </c>
      <c r="C14408" t="s">
        <v>12878</v>
      </c>
      <c r="D14408" t="s">
        <v>13015</v>
      </c>
      <c r="E14408" t="str">
        <f t="shared" ref="E14408:E14471" si="901">D14408&amp;"_"&amp;B14408</f>
        <v>Ilsington Church of England Primary School_8783110</v>
      </c>
      <c r="F14408" t="str">
        <f t="shared" ref="F14408:F14471" si="902" xml:space="preserve"> (C14408&amp;E14408)</f>
        <v>DevonIlsington Church of England Primary School_8783110</v>
      </c>
      <c r="H14408">
        <f t="shared" ref="H14408:H14471" si="903">COUNTIFS($F$7:$F$20220,F14408)</f>
        <v>1</v>
      </c>
      <c r="I14408">
        <f t="shared" ref="I14408:I14471" si="904">IF(LEN(G14408)&gt;1,1,0)</f>
        <v>0</v>
      </c>
    </row>
    <row r="14409" spans="2:9" x14ac:dyDescent="0.35">
      <c r="B14409">
        <v>8782233</v>
      </c>
      <c r="C14409" t="s">
        <v>12878</v>
      </c>
      <c r="D14409" t="s">
        <v>13016</v>
      </c>
      <c r="E14409" t="str">
        <f t="shared" si="901"/>
        <v>Instow Community Primary School_8782233</v>
      </c>
      <c r="F14409" t="str">
        <f t="shared" si="902"/>
        <v>DevonInstow Community Primary School_8782233</v>
      </c>
      <c r="H14409">
        <f t="shared" si="903"/>
        <v>1</v>
      </c>
      <c r="I14409">
        <f t="shared" si="904"/>
        <v>0</v>
      </c>
    </row>
    <row r="14410" spans="2:9" x14ac:dyDescent="0.35">
      <c r="B14410">
        <v>8782423</v>
      </c>
      <c r="C14410" t="s">
        <v>12878</v>
      </c>
      <c r="D14410" t="s">
        <v>13017</v>
      </c>
      <c r="E14410" t="str">
        <f t="shared" si="901"/>
        <v>Ipplepen Primary School_8782423</v>
      </c>
      <c r="F14410" t="str">
        <f t="shared" si="902"/>
        <v>DevonIpplepen Primary School_8782423</v>
      </c>
      <c r="H14410">
        <f t="shared" si="903"/>
        <v>1</v>
      </c>
      <c r="I14410">
        <f t="shared" si="904"/>
        <v>0</v>
      </c>
    </row>
    <row r="14411" spans="2:9" x14ac:dyDescent="0.35">
      <c r="B14411">
        <v>8784006</v>
      </c>
      <c r="C14411" t="s">
        <v>12878</v>
      </c>
      <c r="D14411" t="s">
        <v>13018</v>
      </c>
      <c r="E14411" t="str">
        <f t="shared" si="901"/>
        <v>Isca_8784006</v>
      </c>
      <c r="F14411" t="str">
        <f t="shared" si="902"/>
        <v>DevonIsca_8784006</v>
      </c>
      <c r="H14411">
        <f t="shared" si="903"/>
        <v>1</v>
      </c>
      <c r="I14411">
        <f t="shared" si="904"/>
        <v>0</v>
      </c>
    </row>
    <row r="14412" spans="2:9" x14ac:dyDescent="0.35">
      <c r="B14412">
        <v>8784184</v>
      </c>
      <c r="C14412" t="s">
        <v>12878</v>
      </c>
      <c r="D14412" t="s">
        <v>13019</v>
      </c>
      <c r="E14412" t="str">
        <f t="shared" si="901"/>
        <v>Ivybridge Community College_8784184</v>
      </c>
      <c r="F14412" t="str">
        <f t="shared" si="902"/>
        <v>DevonIvybridge Community College_8784184</v>
      </c>
      <c r="H14412">
        <f t="shared" si="903"/>
        <v>1</v>
      </c>
      <c r="I14412">
        <f t="shared" si="904"/>
        <v>0</v>
      </c>
    </row>
    <row r="14413" spans="2:9" x14ac:dyDescent="0.35">
      <c r="B14413">
        <v>8783111</v>
      </c>
      <c r="C14413" t="s">
        <v>12878</v>
      </c>
      <c r="D14413" t="s">
        <v>13020</v>
      </c>
      <c r="E14413" t="str">
        <f t="shared" si="901"/>
        <v>Kenn Church of England Primary School_8783111</v>
      </c>
      <c r="F14413" t="str">
        <f t="shared" si="902"/>
        <v>DevonKenn Church of England Primary School_8783111</v>
      </c>
      <c r="H14413">
        <f t="shared" si="903"/>
        <v>1</v>
      </c>
      <c r="I14413">
        <f t="shared" si="904"/>
        <v>0</v>
      </c>
    </row>
    <row r="14414" spans="2:9" x14ac:dyDescent="0.35">
      <c r="B14414">
        <v>8783013</v>
      </c>
      <c r="C14414" t="s">
        <v>12878</v>
      </c>
      <c r="D14414" t="s">
        <v>13021</v>
      </c>
      <c r="E14414" t="str">
        <f t="shared" si="901"/>
        <v>Kentisbeare Church of England Primary School_8783013</v>
      </c>
      <c r="F14414" t="str">
        <f t="shared" si="902"/>
        <v>DevonKentisbeare Church of England Primary School_8783013</v>
      </c>
      <c r="H14414">
        <f t="shared" si="903"/>
        <v>1</v>
      </c>
      <c r="I14414">
        <f t="shared" si="904"/>
        <v>0</v>
      </c>
    </row>
    <row r="14415" spans="2:9" x14ac:dyDescent="0.35">
      <c r="B14415">
        <v>8782234</v>
      </c>
      <c r="C14415" t="s">
        <v>12878</v>
      </c>
      <c r="D14415" t="s">
        <v>13022</v>
      </c>
      <c r="E14415" t="str">
        <f t="shared" si="901"/>
        <v>Kentisbury Primary School_8782234</v>
      </c>
      <c r="F14415" t="str">
        <f t="shared" si="902"/>
        <v>DevonKentisbury Primary School_8782234</v>
      </c>
      <c r="H14415">
        <f t="shared" si="903"/>
        <v>1</v>
      </c>
      <c r="I14415">
        <f t="shared" si="904"/>
        <v>0</v>
      </c>
    </row>
    <row r="14416" spans="2:9" x14ac:dyDescent="0.35">
      <c r="B14416">
        <v>8782424</v>
      </c>
      <c r="C14416" t="s">
        <v>12878</v>
      </c>
      <c r="D14416" t="s">
        <v>13023</v>
      </c>
      <c r="E14416" t="str">
        <f t="shared" si="901"/>
        <v>Kenton Primary School_8782424</v>
      </c>
      <c r="F14416" t="str">
        <f t="shared" si="902"/>
        <v>DevonKenton Primary School_8782424</v>
      </c>
      <c r="H14416">
        <f t="shared" si="903"/>
        <v>1</v>
      </c>
      <c r="I14416">
        <f t="shared" si="904"/>
        <v>0</v>
      </c>
    </row>
    <row r="14417" spans="2:9" x14ac:dyDescent="0.35">
      <c r="B14417">
        <v>8782050</v>
      </c>
      <c r="C14417" t="s">
        <v>12878</v>
      </c>
      <c r="D14417" t="s">
        <v>13024</v>
      </c>
      <c r="E14417" t="str">
        <f t="shared" si="901"/>
        <v>Kilmington Primary School_8782050</v>
      </c>
      <c r="F14417" t="str">
        <f t="shared" si="902"/>
        <v>DevonKilmington Primary School_8782050</v>
      </c>
      <c r="H14417">
        <f t="shared" si="903"/>
        <v>1</v>
      </c>
      <c r="I14417">
        <f t="shared" si="904"/>
        <v>0</v>
      </c>
    </row>
    <row r="14418" spans="2:9" x14ac:dyDescent="0.35">
      <c r="B14418">
        <v>8784109</v>
      </c>
      <c r="C14418" t="s">
        <v>12878</v>
      </c>
      <c r="D14418" t="s">
        <v>13025</v>
      </c>
      <c r="E14418" t="str">
        <f t="shared" si="901"/>
        <v>King Edward VI Community College_8784109</v>
      </c>
      <c r="F14418" t="str">
        <f t="shared" si="902"/>
        <v>DevonKing Edward VI Community College_8784109</v>
      </c>
      <c r="H14418">
        <f t="shared" si="903"/>
        <v>1</v>
      </c>
      <c r="I14418">
        <f t="shared" si="904"/>
        <v>0</v>
      </c>
    </row>
    <row r="14419" spans="2:9" x14ac:dyDescent="0.35">
      <c r="B14419">
        <v>8782235</v>
      </c>
      <c r="C14419" t="s">
        <v>12878</v>
      </c>
      <c r="D14419" t="s">
        <v>13026</v>
      </c>
      <c r="E14419" t="str">
        <f t="shared" si="901"/>
        <v>Kings Nympton Community Primary School_8782235</v>
      </c>
      <c r="F14419" t="str">
        <f t="shared" si="902"/>
        <v>DevonKings Nympton Community Primary School_8782235</v>
      </c>
      <c r="H14419">
        <f t="shared" si="903"/>
        <v>1</v>
      </c>
      <c r="I14419">
        <f t="shared" si="904"/>
        <v>0</v>
      </c>
    </row>
    <row r="14420" spans="2:9" x14ac:dyDescent="0.35">
      <c r="B14420">
        <v>8782257</v>
      </c>
      <c r="C14420" t="s">
        <v>12878</v>
      </c>
      <c r="D14420" t="s">
        <v>13027</v>
      </c>
      <c r="E14420" t="str">
        <f t="shared" si="901"/>
        <v>Kingsacre Primary School_8782257</v>
      </c>
      <c r="F14420" t="str">
        <f t="shared" si="902"/>
        <v>DevonKingsacre Primary School_8782257</v>
      </c>
      <c r="H14420">
        <f t="shared" si="903"/>
        <v>1</v>
      </c>
      <c r="I14420">
        <f t="shared" si="904"/>
        <v>0</v>
      </c>
    </row>
    <row r="14421" spans="2:9" x14ac:dyDescent="0.35">
      <c r="B14421">
        <v>8784110</v>
      </c>
      <c r="C14421" t="s">
        <v>12878</v>
      </c>
      <c r="D14421" t="s">
        <v>13028</v>
      </c>
      <c r="E14421" t="str">
        <f t="shared" si="901"/>
        <v>Kingsbridge Academy_8784110</v>
      </c>
      <c r="F14421" t="str">
        <f t="shared" si="902"/>
        <v>DevonKingsbridge Academy_8784110</v>
      </c>
      <c r="H14421">
        <f t="shared" si="903"/>
        <v>1</v>
      </c>
      <c r="I14421">
        <f t="shared" si="904"/>
        <v>0</v>
      </c>
    </row>
    <row r="14422" spans="2:9" x14ac:dyDescent="0.35">
      <c r="B14422">
        <v>8782425</v>
      </c>
      <c r="C14422" t="s">
        <v>12878</v>
      </c>
      <c r="D14422" t="s">
        <v>13029</v>
      </c>
      <c r="E14422" t="str">
        <f t="shared" si="901"/>
        <v>Kingsbridge Community Primary School_8782425</v>
      </c>
      <c r="F14422" t="str">
        <f t="shared" si="902"/>
        <v>DevonKingsbridge Community Primary School_8782425</v>
      </c>
      <c r="H14422">
        <f t="shared" si="903"/>
        <v>1</v>
      </c>
      <c r="I14422">
        <f t="shared" si="904"/>
        <v>0</v>
      </c>
    </row>
    <row r="14423" spans="2:9" x14ac:dyDescent="0.35">
      <c r="B14423">
        <v>8783112</v>
      </c>
      <c r="C14423" t="s">
        <v>12878</v>
      </c>
      <c r="D14423" t="s">
        <v>13030</v>
      </c>
      <c r="E14423" t="str">
        <f t="shared" si="901"/>
        <v>Kingskerswell Church of England Primary School_8783112</v>
      </c>
      <c r="F14423" t="str">
        <f t="shared" si="902"/>
        <v>DevonKingskerswell Church of England Primary School_8783112</v>
      </c>
      <c r="H14423">
        <f t="shared" si="903"/>
        <v>1</v>
      </c>
      <c r="I14423">
        <f t="shared" si="904"/>
        <v>0</v>
      </c>
    </row>
    <row r="14424" spans="2:9" x14ac:dyDescent="0.35">
      <c r="B14424">
        <v>8782065</v>
      </c>
      <c r="C14424" t="s">
        <v>12878</v>
      </c>
      <c r="D14424" t="s">
        <v>13031</v>
      </c>
      <c r="E14424" t="str">
        <f t="shared" si="901"/>
        <v>Kingsteignton School_8782065</v>
      </c>
      <c r="F14424" t="str">
        <f t="shared" si="902"/>
        <v>DevonKingsteignton School_8782065</v>
      </c>
      <c r="H14424">
        <f t="shared" si="903"/>
        <v>1</v>
      </c>
      <c r="I14424">
        <f t="shared" si="904"/>
        <v>0</v>
      </c>
    </row>
    <row r="14425" spans="2:9" x14ac:dyDescent="0.35">
      <c r="B14425">
        <v>8782427</v>
      </c>
      <c r="C14425" t="s">
        <v>12878</v>
      </c>
      <c r="D14425" t="s">
        <v>13032</v>
      </c>
      <c r="E14425" t="str">
        <f t="shared" si="901"/>
        <v>Kingswear Community Primary School_8782427</v>
      </c>
      <c r="F14425" t="str">
        <f t="shared" si="902"/>
        <v>DevonKingswear Community Primary School_8782427</v>
      </c>
      <c r="H14425">
        <f t="shared" si="903"/>
        <v>1</v>
      </c>
      <c r="I14425">
        <f t="shared" si="904"/>
        <v>0</v>
      </c>
    </row>
    <row r="14426" spans="2:9" x14ac:dyDescent="0.35">
      <c r="B14426">
        <v>8783755</v>
      </c>
      <c r="C14426" t="s">
        <v>12878</v>
      </c>
      <c r="D14426" t="s">
        <v>13033</v>
      </c>
      <c r="E14426" t="str">
        <f t="shared" si="901"/>
        <v>Lady Modiford's Church of England Primary School_8783755</v>
      </c>
      <c r="F14426" t="str">
        <f t="shared" si="902"/>
        <v>DevonLady Modiford's Church of England Primary School_8783755</v>
      </c>
      <c r="H14426">
        <f t="shared" si="903"/>
        <v>1</v>
      </c>
      <c r="I14426">
        <f t="shared" si="904"/>
        <v>0</v>
      </c>
    </row>
    <row r="14427" spans="2:9" x14ac:dyDescent="0.35">
      <c r="B14427">
        <v>8783307</v>
      </c>
      <c r="C14427" t="s">
        <v>12878</v>
      </c>
      <c r="D14427" t="s">
        <v>13034</v>
      </c>
      <c r="E14427" t="str">
        <f t="shared" si="901"/>
        <v>Lady Seaward's Church of England Primary School_8783307</v>
      </c>
      <c r="F14427" t="str">
        <f t="shared" si="902"/>
        <v>DevonLady Seaward's Church of England Primary School_8783307</v>
      </c>
      <c r="H14427">
        <f t="shared" si="903"/>
        <v>1</v>
      </c>
      <c r="I14427">
        <f t="shared" si="904"/>
        <v>0</v>
      </c>
    </row>
    <row r="14428" spans="2:9" x14ac:dyDescent="0.35">
      <c r="B14428">
        <v>8782026</v>
      </c>
      <c r="C14428" t="s">
        <v>12878</v>
      </c>
      <c r="D14428" t="s">
        <v>13035</v>
      </c>
      <c r="E14428" t="str">
        <f t="shared" si="901"/>
        <v>Ladysmith Infant &amp; Nursery School_8782026</v>
      </c>
      <c r="F14428" t="str">
        <f t="shared" si="902"/>
        <v>DevonLadysmith Infant &amp; Nursery School_8782026</v>
      </c>
      <c r="H14428">
        <f t="shared" si="903"/>
        <v>1</v>
      </c>
      <c r="I14428">
        <f t="shared" si="904"/>
        <v>0</v>
      </c>
    </row>
    <row r="14429" spans="2:9" x14ac:dyDescent="0.35">
      <c r="B14429">
        <v>8782027</v>
      </c>
      <c r="C14429" t="s">
        <v>12878</v>
      </c>
      <c r="D14429" t="s">
        <v>13036</v>
      </c>
      <c r="E14429" t="str">
        <f t="shared" si="901"/>
        <v>Ladysmith Junior School_8782027</v>
      </c>
      <c r="F14429" t="str">
        <f t="shared" si="902"/>
        <v>DevonLadysmith Junior School_8782027</v>
      </c>
      <c r="H14429">
        <f t="shared" si="903"/>
        <v>1</v>
      </c>
      <c r="I14429">
        <f t="shared" si="904"/>
        <v>0</v>
      </c>
    </row>
    <row r="14430" spans="2:9" x14ac:dyDescent="0.35">
      <c r="B14430">
        <v>8783154</v>
      </c>
      <c r="C14430" t="s">
        <v>12878</v>
      </c>
      <c r="D14430" t="s">
        <v>13037</v>
      </c>
      <c r="E14430" t="str">
        <f t="shared" si="901"/>
        <v>Lamerton Church of England Voluntary Controlled Primary School_8783154</v>
      </c>
      <c r="F14430" t="str">
        <f t="shared" si="902"/>
        <v>DevonLamerton Church of England Voluntary Controlled Primary School_8783154</v>
      </c>
      <c r="H14430">
        <f t="shared" si="903"/>
        <v>1</v>
      </c>
      <c r="I14430">
        <f t="shared" si="904"/>
        <v>0</v>
      </c>
    </row>
    <row r="14431" spans="2:9" x14ac:dyDescent="0.35">
      <c r="B14431">
        <v>8782236</v>
      </c>
      <c r="C14431" t="s">
        <v>12878</v>
      </c>
      <c r="D14431" t="s">
        <v>18550</v>
      </c>
      <c r="E14431" t="str">
        <f t="shared" si="901"/>
        <v>Landkey Community Primary Academy_8782236</v>
      </c>
      <c r="F14431" t="str">
        <f t="shared" si="902"/>
        <v>DevonLandkey Community Primary Academy_8782236</v>
      </c>
      <c r="H14431">
        <f t="shared" si="903"/>
        <v>1</v>
      </c>
      <c r="I14431">
        <f t="shared" si="904"/>
        <v>0</v>
      </c>
    </row>
    <row r="14432" spans="2:9" x14ac:dyDescent="0.35">
      <c r="B14432">
        <v>8782079</v>
      </c>
      <c r="C14432" t="s">
        <v>12878</v>
      </c>
      <c r="D14432" t="s">
        <v>13038</v>
      </c>
      <c r="E14432" t="str">
        <f t="shared" si="901"/>
        <v>Landscore Primary School_8782079</v>
      </c>
      <c r="F14432" t="str">
        <f t="shared" si="902"/>
        <v>DevonLandscore Primary School_8782079</v>
      </c>
      <c r="H14432">
        <f t="shared" si="903"/>
        <v>1</v>
      </c>
      <c r="I14432">
        <f t="shared" si="904"/>
        <v>0</v>
      </c>
    </row>
    <row r="14433" spans="2:9" x14ac:dyDescent="0.35">
      <c r="B14433">
        <v>8783606</v>
      </c>
      <c r="C14433" t="s">
        <v>12878</v>
      </c>
      <c r="D14433" t="s">
        <v>13039</v>
      </c>
      <c r="E14433" t="str">
        <f t="shared" si="901"/>
        <v>Landscove Church of England Primary School_8783606</v>
      </c>
      <c r="F14433" t="str">
        <f t="shared" si="902"/>
        <v>DevonLandscove Church of England Primary School_8783606</v>
      </c>
      <c r="H14433">
        <f t="shared" si="903"/>
        <v>1</v>
      </c>
      <c r="I14433">
        <f t="shared" si="904"/>
        <v>0</v>
      </c>
    </row>
    <row r="14434" spans="2:9" x14ac:dyDescent="0.35">
      <c r="B14434">
        <v>8782237</v>
      </c>
      <c r="C14434" t="s">
        <v>12878</v>
      </c>
      <c r="D14434" t="s">
        <v>13040</v>
      </c>
      <c r="E14434" t="str">
        <f t="shared" si="901"/>
        <v>Langtree Community School and Nursery Unit_8782237</v>
      </c>
      <c r="F14434" t="str">
        <f t="shared" si="902"/>
        <v>DevonLangtree Community School and Nursery Unit_8782237</v>
      </c>
      <c r="H14434">
        <f t="shared" si="903"/>
        <v>1</v>
      </c>
      <c r="I14434">
        <f t="shared" si="904"/>
        <v>0</v>
      </c>
    </row>
    <row r="14435" spans="2:9" x14ac:dyDescent="0.35">
      <c r="B14435">
        <v>8782260</v>
      </c>
      <c r="C14435" t="s">
        <v>12878</v>
      </c>
      <c r="D14435" t="s">
        <v>13041</v>
      </c>
      <c r="E14435" t="str">
        <f t="shared" si="901"/>
        <v>Lapford Community Primary School_8782260</v>
      </c>
      <c r="F14435" t="str">
        <f t="shared" si="902"/>
        <v>DevonLapford Community Primary School_8782260</v>
      </c>
      <c r="H14435">
        <f t="shared" si="903"/>
        <v>1</v>
      </c>
      <c r="I14435">
        <f t="shared" si="904"/>
        <v>0</v>
      </c>
    </row>
    <row r="14436" spans="2:9" x14ac:dyDescent="0.35">
      <c r="B14436">
        <v>8783155</v>
      </c>
      <c r="C14436" t="s">
        <v>12878</v>
      </c>
      <c r="D14436" t="s">
        <v>13042</v>
      </c>
      <c r="E14436" t="str">
        <f t="shared" si="901"/>
        <v>Lew Trenchard Church of England Primary School_8783155</v>
      </c>
      <c r="F14436" t="str">
        <f t="shared" si="902"/>
        <v>DevonLew Trenchard Church of England Primary School_8783155</v>
      </c>
      <c r="H14436">
        <f t="shared" si="903"/>
        <v>1</v>
      </c>
      <c r="I14436">
        <f t="shared" si="904"/>
        <v>0</v>
      </c>
    </row>
    <row r="14437" spans="2:9" x14ac:dyDescent="0.35">
      <c r="B14437">
        <v>8782612</v>
      </c>
      <c r="C14437" t="s">
        <v>12878</v>
      </c>
      <c r="D14437" t="s">
        <v>13043</v>
      </c>
      <c r="E14437" t="str">
        <f t="shared" si="901"/>
        <v>Lifton Community Primary School_8782612</v>
      </c>
      <c r="F14437" t="str">
        <f t="shared" si="902"/>
        <v>DevonLifton Community Primary School_8782612</v>
      </c>
      <c r="H14437">
        <f t="shared" si="903"/>
        <v>1</v>
      </c>
      <c r="I14437">
        <f t="shared" si="904"/>
        <v>0</v>
      </c>
    </row>
    <row r="14438" spans="2:9" x14ac:dyDescent="0.35">
      <c r="B14438">
        <v>8783028</v>
      </c>
      <c r="C14438" t="s">
        <v>12878</v>
      </c>
      <c r="D14438" t="s">
        <v>13044</v>
      </c>
      <c r="E14438" t="str">
        <f t="shared" si="901"/>
        <v>Littleham Church of England Primary School_8783028</v>
      </c>
      <c r="F14438" t="str">
        <f t="shared" si="902"/>
        <v>DevonLittleham Church of England Primary School_8783028</v>
      </c>
      <c r="H14438">
        <f t="shared" si="903"/>
        <v>1</v>
      </c>
      <c r="I14438">
        <f t="shared" si="904"/>
        <v>0</v>
      </c>
    </row>
    <row r="14439" spans="2:9" x14ac:dyDescent="0.35">
      <c r="B14439">
        <v>8782049</v>
      </c>
      <c r="C14439" t="s">
        <v>12878</v>
      </c>
      <c r="D14439" t="s">
        <v>13045</v>
      </c>
      <c r="E14439" t="str">
        <f t="shared" si="901"/>
        <v>Littletown Primary Academy_8782049</v>
      </c>
      <c r="F14439" t="str">
        <f t="shared" si="902"/>
        <v>DevonLittletown Primary Academy_8782049</v>
      </c>
      <c r="H14439">
        <f t="shared" si="903"/>
        <v>1</v>
      </c>
      <c r="I14439">
        <f t="shared" si="904"/>
        <v>0</v>
      </c>
    </row>
    <row r="14440" spans="2:9" x14ac:dyDescent="0.35">
      <c r="B14440">
        <v>8782428</v>
      </c>
      <c r="C14440" t="s">
        <v>12878</v>
      </c>
      <c r="D14440" t="s">
        <v>13046</v>
      </c>
      <c r="E14440" t="str">
        <f t="shared" si="901"/>
        <v>Loddiswell Primary School_8782428</v>
      </c>
      <c r="F14440" t="str">
        <f t="shared" si="902"/>
        <v>DevonLoddiswell Primary School_8782428</v>
      </c>
      <c r="H14440">
        <f t="shared" si="903"/>
        <v>1</v>
      </c>
      <c r="I14440">
        <f t="shared" si="904"/>
        <v>0</v>
      </c>
    </row>
    <row r="14441" spans="2:9" x14ac:dyDescent="0.35">
      <c r="B14441">
        <v>8782613</v>
      </c>
      <c r="C14441" t="s">
        <v>12878</v>
      </c>
      <c r="D14441" t="s">
        <v>13047</v>
      </c>
      <c r="E14441" t="str">
        <f t="shared" si="901"/>
        <v>Lydford Primary School_8782613</v>
      </c>
      <c r="F14441" t="str">
        <f t="shared" si="902"/>
        <v>DevonLydford Primary School_8782613</v>
      </c>
      <c r="H14441">
        <f t="shared" si="903"/>
        <v>1</v>
      </c>
      <c r="I14441">
        <f t="shared" si="904"/>
        <v>0</v>
      </c>
    </row>
    <row r="14442" spans="2:9" x14ac:dyDescent="0.35">
      <c r="B14442">
        <v>8783014</v>
      </c>
      <c r="C14442" t="s">
        <v>12878</v>
      </c>
      <c r="D14442" t="s">
        <v>13048</v>
      </c>
      <c r="E14442" t="str">
        <f t="shared" si="901"/>
        <v>Lympstone Church of England Primary School_8783014</v>
      </c>
      <c r="F14442" t="str">
        <f t="shared" si="902"/>
        <v>DevonLympstone Church of England Primary School_8783014</v>
      </c>
      <c r="H14442">
        <f t="shared" si="903"/>
        <v>1</v>
      </c>
      <c r="I14442">
        <f t="shared" si="904"/>
        <v>0</v>
      </c>
    </row>
    <row r="14443" spans="2:9" x14ac:dyDescent="0.35">
      <c r="B14443">
        <v>8783455</v>
      </c>
      <c r="C14443" t="s">
        <v>12878</v>
      </c>
      <c r="D14443" t="s">
        <v>13049</v>
      </c>
      <c r="E14443" t="str">
        <f t="shared" si="901"/>
        <v>Lynton Church of England Primary School_8783455</v>
      </c>
      <c r="F14443" t="str">
        <f t="shared" si="902"/>
        <v>DevonLynton Church of England Primary School_8783455</v>
      </c>
      <c r="H14443">
        <f t="shared" si="903"/>
        <v>1</v>
      </c>
      <c r="I14443">
        <f t="shared" si="904"/>
        <v>0</v>
      </c>
    </row>
    <row r="14444" spans="2:9" x14ac:dyDescent="0.35">
      <c r="B14444">
        <v>8783114</v>
      </c>
      <c r="C14444" t="s">
        <v>12878</v>
      </c>
      <c r="D14444" t="s">
        <v>13050</v>
      </c>
      <c r="E14444" t="str">
        <f t="shared" si="901"/>
        <v>Malborough with South Huish Church of England Primary School_8783114</v>
      </c>
      <c r="F14444" t="str">
        <f t="shared" si="902"/>
        <v>DevonMalborough with South Huish Church of England Primary School_8783114</v>
      </c>
      <c r="H14444">
        <f t="shared" si="903"/>
        <v>1</v>
      </c>
      <c r="I14444">
        <f t="shared" si="904"/>
        <v>0</v>
      </c>
    </row>
    <row r="14445" spans="2:9" x14ac:dyDescent="0.35">
      <c r="B14445">
        <v>8782610</v>
      </c>
      <c r="C14445" t="s">
        <v>12878</v>
      </c>
      <c r="D14445" t="s">
        <v>13051</v>
      </c>
      <c r="E14445" t="str">
        <f t="shared" si="901"/>
        <v>Manor Primary School, Ivybridge_8782610</v>
      </c>
      <c r="F14445" t="str">
        <f t="shared" si="902"/>
        <v>DevonManor Primary School, Ivybridge_8782610</v>
      </c>
      <c r="H14445">
        <f t="shared" si="903"/>
        <v>1</v>
      </c>
      <c r="I14445">
        <f t="shared" si="904"/>
        <v>0</v>
      </c>
    </row>
    <row r="14446" spans="2:9" x14ac:dyDescent="0.35">
      <c r="B14446">
        <v>8783607</v>
      </c>
      <c r="C14446" t="s">
        <v>12878</v>
      </c>
      <c r="D14446" t="s">
        <v>13052</v>
      </c>
      <c r="E14446" t="str">
        <f t="shared" si="901"/>
        <v>Marldon Church of England Primary School_8783607</v>
      </c>
      <c r="F14446" t="str">
        <f t="shared" si="902"/>
        <v>DevonMarldon Church of England Primary School_8783607</v>
      </c>
      <c r="H14446">
        <f t="shared" si="903"/>
        <v>1</v>
      </c>
      <c r="I14446">
        <f t="shared" si="904"/>
        <v>0</v>
      </c>
    </row>
    <row r="14447" spans="2:9" x14ac:dyDescent="0.35">
      <c r="B14447">
        <v>8782045</v>
      </c>
      <c r="C14447" t="s">
        <v>12878</v>
      </c>
      <c r="D14447" t="s">
        <v>13053</v>
      </c>
      <c r="E14447" t="str">
        <f t="shared" si="901"/>
        <v>Marpool Primary School_8782045</v>
      </c>
      <c r="F14447" t="str">
        <f t="shared" si="902"/>
        <v>DevonMarpool Primary School_8782045</v>
      </c>
      <c r="H14447">
        <f t="shared" si="903"/>
        <v>1</v>
      </c>
      <c r="I14447">
        <f t="shared" si="904"/>
        <v>0</v>
      </c>
    </row>
    <row r="14448" spans="2:9" x14ac:dyDescent="0.35">
      <c r="B14448">
        <v>8782238</v>
      </c>
      <c r="C14448" t="s">
        <v>12878</v>
      </c>
      <c r="D14448" t="s">
        <v>13054</v>
      </c>
      <c r="E14448" t="str">
        <f t="shared" si="901"/>
        <v>Marwood School_8782238</v>
      </c>
      <c r="F14448" t="str">
        <f t="shared" si="902"/>
        <v>DevonMarwood School_8782238</v>
      </c>
      <c r="H14448">
        <f t="shared" si="903"/>
        <v>1</v>
      </c>
      <c r="I14448">
        <f t="shared" si="904"/>
        <v>0</v>
      </c>
    </row>
    <row r="14449" spans="2:9" x14ac:dyDescent="0.35">
      <c r="B14449">
        <v>8782622</v>
      </c>
      <c r="C14449" t="s">
        <v>12878</v>
      </c>
      <c r="D14449" t="s">
        <v>13055</v>
      </c>
      <c r="E14449" t="str">
        <f t="shared" si="901"/>
        <v>Mary Tavy and Brentor Community Primary School_8782622</v>
      </c>
      <c r="F14449" t="str">
        <f t="shared" si="902"/>
        <v>DevonMary Tavy and Brentor Community Primary School_8782622</v>
      </c>
      <c r="H14449">
        <f t="shared" si="903"/>
        <v>1</v>
      </c>
      <c r="I14449">
        <f t="shared" si="904"/>
        <v>0</v>
      </c>
    </row>
    <row r="14450" spans="2:9" x14ac:dyDescent="0.35">
      <c r="B14450">
        <v>8783753</v>
      </c>
      <c r="C14450" t="s">
        <v>12878</v>
      </c>
      <c r="D14450" t="s">
        <v>13056</v>
      </c>
      <c r="E14450" t="str">
        <f t="shared" si="901"/>
        <v>Meavy Church of England Primary School_8783753</v>
      </c>
      <c r="F14450" t="str">
        <f t="shared" si="902"/>
        <v>DevonMeavy Church of England Primary School_8783753</v>
      </c>
      <c r="H14450">
        <f t="shared" si="903"/>
        <v>1</v>
      </c>
      <c r="I14450">
        <f t="shared" si="904"/>
        <v>0</v>
      </c>
    </row>
    <row r="14451" spans="2:9" x14ac:dyDescent="0.35">
      <c r="B14451">
        <v>8782052</v>
      </c>
      <c r="C14451" t="s">
        <v>12878</v>
      </c>
      <c r="D14451" t="s">
        <v>13057</v>
      </c>
      <c r="E14451" t="str">
        <f t="shared" si="901"/>
        <v>Membury Primary Academy_8782052</v>
      </c>
      <c r="F14451" t="str">
        <f t="shared" si="902"/>
        <v>DevonMembury Primary Academy_8782052</v>
      </c>
      <c r="H14451">
        <f t="shared" si="903"/>
        <v>1</v>
      </c>
      <c r="I14451">
        <f t="shared" si="904"/>
        <v>0</v>
      </c>
    </row>
    <row r="14452" spans="2:9" x14ac:dyDescent="0.35">
      <c r="B14452">
        <v>8782614</v>
      </c>
      <c r="C14452" t="s">
        <v>12878</v>
      </c>
      <c r="D14452" t="s">
        <v>13058</v>
      </c>
      <c r="E14452" t="str">
        <f t="shared" si="901"/>
        <v>Milton Abbot School_8782614</v>
      </c>
      <c r="F14452" t="str">
        <f t="shared" si="902"/>
        <v>DevonMilton Abbot School_8782614</v>
      </c>
      <c r="H14452">
        <f t="shared" si="903"/>
        <v>1</v>
      </c>
      <c r="I14452">
        <f t="shared" si="904"/>
        <v>0</v>
      </c>
    </row>
    <row r="14453" spans="2:9" x14ac:dyDescent="0.35">
      <c r="B14453">
        <v>8782715</v>
      </c>
      <c r="C14453" t="s">
        <v>12878</v>
      </c>
      <c r="D14453" t="s">
        <v>13059</v>
      </c>
      <c r="E14453" t="str">
        <f t="shared" si="901"/>
        <v>Modbury Primary School_8782715</v>
      </c>
      <c r="F14453" t="str">
        <f t="shared" si="902"/>
        <v>DevonModbury Primary School_8782715</v>
      </c>
      <c r="H14453">
        <f t="shared" si="903"/>
        <v>1</v>
      </c>
      <c r="I14453">
        <f t="shared" si="904"/>
        <v>0</v>
      </c>
    </row>
    <row r="14454" spans="2:9" x14ac:dyDescent="0.35">
      <c r="B14454">
        <v>8789967</v>
      </c>
      <c r="C14454" t="s">
        <v>12878</v>
      </c>
      <c r="D14454" t="s">
        <v>18551</v>
      </c>
      <c r="E14454" t="str">
        <f t="shared" si="901"/>
        <v>Monkerton Primary School_8789967</v>
      </c>
      <c r="F14454" t="str">
        <f t="shared" si="902"/>
        <v>DevonMonkerton Primary School_8789967</v>
      </c>
      <c r="H14454">
        <f t="shared" si="903"/>
        <v>1</v>
      </c>
      <c r="I14454">
        <f t="shared" si="904"/>
        <v>0</v>
      </c>
    </row>
    <row r="14455" spans="2:9" x14ac:dyDescent="0.35">
      <c r="B14455">
        <v>8782239</v>
      </c>
      <c r="C14455" t="s">
        <v>12878</v>
      </c>
      <c r="D14455" t="s">
        <v>13060</v>
      </c>
      <c r="E14455" t="str">
        <f t="shared" si="901"/>
        <v>Monkleigh Primary School_8782239</v>
      </c>
      <c r="F14455" t="str">
        <f t="shared" si="902"/>
        <v>DevonMonkleigh Primary School_8782239</v>
      </c>
      <c r="H14455">
        <f t="shared" si="903"/>
        <v>1</v>
      </c>
      <c r="I14455">
        <f t="shared" si="904"/>
        <v>0</v>
      </c>
    </row>
    <row r="14456" spans="2:9" x14ac:dyDescent="0.35">
      <c r="B14456">
        <v>8782028</v>
      </c>
      <c r="C14456" t="s">
        <v>12878</v>
      </c>
      <c r="D14456" t="s">
        <v>13061</v>
      </c>
      <c r="E14456" t="str">
        <f t="shared" si="901"/>
        <v>Montgomery Primary School_8782028</v>
      </c>
      <c r="F14456" t="str">
        <f t="shared" si="902"/>
        <v>DevonMontgomery Primary School_8782028</v>
      </c>
      <c r="H14456">
        <f t="shared" si="903"/>
        <v>1</v>
      </c>
      <c r="I14456">
        <f t="shared" si="904"/>
        <v>0</v>
      </c>
    </row>
    <row r="14457" spans="2:9" x14ac:dyDescent="0.35">
      <c r="B14457">
        <v>8783462</v>
      </c>
      <c r="C14457" t="s">
        <v>12878</v>
      </c>
      <c r="D14457" t="s">
        <v>13062</v>
      </c>
      <c r="E14457" t="str">
        <f t="shared" si="901"/>
        <v>Morchard Bishop Church of England Primary School_8783462</v>
      </c>
      <c r="F14457" t="str">
        <f t="shared" si="902"/>
        <v>DevonMorchard Bishop Church of England Primary School_8783462</v>
      </c>
      <c r="H14457">
        <f t="shared" si="903"/>
        <v>1</v>
      </c>
      <c r="I14457">
        <f t="shared" si="904"/>
        <v>0</v>
      </c>
    </row>
    <row r="14458" spans="2:9" x14ac:dyDescent="0.35">
      <c r="B14458">
        <v>8782430</v>
      </c>
      <c r="C14458" t="s">
        <v>12878</v>
      </c>
      <c r="D14458" t="s">
        <v>13063</v>
      </c>
      <c r="E14458" t="str">
        <f t="shared" si="901"/>
        <v>Moretonhampstead Primary School_8782430</v>
      </c>
      <c r="F14458" t="str">
        <f t="shared" si="902"/>
        <v>DevonMoretonhampstead Primary School_8782430</v>
      </c>
      <c r="H14458">
        <f t="shared" si="903"/>
        <v>1</v>
      </c>
      <c r="I14458">
        <f t="shared" si="904"/>
        <v>0</v>
      </c>
    </row>
    <row r="14459" spans="2:9" x14ac:dyDescent="0.35">
      <c r="B14459">
        <v>8783320</v>
      </c>
      <c r="C14459" t="s">
        <v>12878</v>
      </c>
      <c r="D14459" t="s">
        <v>13064</v>
      </c>
      <c r="E14459" t="str">
        <f t="shared" si="901"/>
        <v>Mrs Ethelston's CofE Primary Academy_8783320</v>
      </c>
      <c r="F14459" t="str">
        <f t="shared" si="902"/>
        <v>DevonMrs Ethelston's CofE Primary Academy_8783320</v>
      </c>
      <c r="H14459">
        <f t="shared" si="903"/>
        <v>1</v>
      </c>
      <c r="I14459">
        <f t="shared" si="904"/>
        <v>0</v>
      </c>
    </row>
    <row r="14460" spans="2:9" x14ac:dyDescent="0.35">
      <c r="B14460">
        <v>8782053</v>
      </c>
      <c r="C14460" t="s">
        <v>12878</v>
      </c>
      <c r="D14460" t="s">
        <v>13065</v>
      </c>
      <c r="E14460" t="str">
        <f t="shared" si="901"/>
        <v>Musbury Primary School_8782053</v>
      </c>
      <c r="F14460" t="str">
        <f t="shared" si="902"/>
        <v>DevonMusbury Primary School_8782053</v>
      </c>
      <c r="H14460">
        <f t="shared" si="903"/>
        <v>1</v>
      </c>
      <c r="I14460">
        <f t="shared" si="904"/>
        <v>0</v>
      </c>
    </row>
    <row r="14461" spans="2:9" x14ac:dyDescent="0.35">
      <c r="B14461">
        <v>8782258</v>
      </c>
      <c r="C14461" t="s">
        <v>12878</v>
      </c>
      <c r="D14461" t="s">
        <v>13066</v>
      </c>
      <c r="E14461" t="str">
        <f t="shared" si="901"/>
        <v>Newport Community School Primary Academy_8782258</v>
      </c>
      <c r="F14461" t="str">
        <f t="shared" si="902"/>
        <v>DevonNewport Community School Primary Academy_8782258</v>
      </c>
      <c r="H14461">
        <f t="shared" si="903"/>
        <v>1</v>
      </c>
      <c r="I14461">
        <f t="shared" si="904"/>
        <v>0</v>
      </c>
    </row>
    <row r="14462" spans="2:9" x14ac:dyDescent="0.35">
      <c r="B14462">
        <v>8785404</v>
      </c>
      <c r="C14462" t="s">
        <v>12878</v>
      </c>
      <c r="D14462" t="s">
        <v>13067</v>
      </c>
      <c r="E14462" t="str">
        <f t="shared" si="901"/>
        <v>Newton Abbot College_8785404</v>
      </c>
      <c r="F14462" t="str">
        <f t="shared" si="902"/>
        <v>DevonNewton Abbot College_8785404</v>
      </c>
      <c r="H14462">
        <f t="shared" si="903"/>
        <v>1</v>
      </c>
      <c r="I14462">
        <f t="shared" si="904"/>
        <v>0</v>
      </c>
    </row>
    <row r="14463" spans="2:9" x14ac:dyDescent="0.35">
      <c r="B14463">
        <v>8783156</v>
      </c>
      <c r="C14463" t="s">
        <v>12878</v>
      </c>
      <c r="D14463" t="s">
        <v>13068</v>
      </c>
      <c r="E14463" t="str">
        <f t="shared" si="901"/>
        <v>Newton Ferrers Church of England Primary School_8783156</v>
      </c>
      <c r="F14463" t="str">
        <f t="shared" si="902"/>
        <v>DevonNewton Ferrers Church of England Primary School_8783156</v>
      </c>
      <c r="H14463">
        <f t="shared" si="903"/>
        <v>1</v>
      </c>
      <c r="I14463">
        <f t="shared" si="904"/>
        <v>0</v>
      </c>
    </row>
    <row r="14464" spans="2:9" x14ac:dyDescent="0.35">
      <c r="B14464">
        <v>8782054</v>
      </c>
      <c r="C14464" t="s">
        <v>12878</v>
      </c>
      <c r="D14464" t="s">
        <v>13069</v>
      </c>
      <c r="E14464" t="str">
        <f t="shared" si="901"/>
        <v>Newton Poppleford Primary School_8782054</v>
      </c>
      <c r="F14464" t="str">
        <f t="shared" si="902"/>
        <v>DevonNewton Poppleford Primary School_8782054</v>
      </c>
      <c r="H14464">
        <f t="shared" si="903"/>
        <v>1</v>
      </c>
      <c r="I14464">
        <f t="shared" si="904"/>
        <v>0</v>
      </c>
    </row>
    <row r="14465" spans="2:9" x14ac:dyDescent="0.35">
      <c r="B14465">
        <v>8782055</v>
      </c>
      <c r="C14465" t="s">
        <v>12878</v>
      </c>
      <c r="D14465" t="s">
        <v>13070</v>
      </c>
      <c r="E14465" t="str">
        <f t="shared" si="901"/>
        <v>Newton St Cyres Primary School_8782055</v>
      </c>
      <c r="F14465" t="str">
        <f t="shared" si="902"/>
        <v>DevonNewton St Cyres Primary School_8782055</v>
      </c>
      <c r="H14465">
        <f t="shared" si="903"/>
        <v>1</v>
      </c>
      <c r="I14465">
        <f t="shared" si="904"/>
        <v>0</v>
      </c>
    </row>
    <row r="14466" spans="2:9" x14ac:dyDescent="0.35">
      <c r="B14466">
        <v>8782029</v>
      </c>
      <c r="C14466" t="s">
        <v>12878</v>
      </c>
      <c r="D14466" t="s">
        <v>364</v>
      </c>
      <c r="E14466" t="str">
        <f t="shared" si="901"/>
        <v>Newtown Primary School_8782029</v>
      </c>
      <c r="F14466" t="str">
        <f t="shared" si="902"/>
        <v>DevonNewtown Primary School_8782029</v>
      </c>
      <c r="H14466">
        <f t="shared" si="903"/>
        <v>1</v>
      </c>
      <c r="I14466">
        <f t="shared" si="904"/>
        <v>0</v>
      </c>
    </row>
    <row r="14467" spans="2:9" x14ac:dyDescent="0.35">
      <c r="B14467">
        <v>8782240</v>
      </c>
      <c r="C14467" t="s">
        <v>12878</v>
      </c>
      <c r="D14467" t="s">
        <v>13071</v>
      </c>
      <c r="E14467" t="str">
        <f t="shared" si="901"/>
        <v>North Molton School_8782240</v>
      </c>
      <c r="F14467" t="str">
        <f t="shared" si="902"/>
        <v>DevonNorth Molton School_8782240</v>
      </c>
      <c r="H14467">
        <f t="shared" si="903"/>
        <v>1</v>
      </c>
      <c r="I14467">
        <f t="shared" si="904"/>
        <v>0</v>
      </c>
    </row>
    <row r="14468" spans="2:9" x14ac:dyDescent="0.35">
      <c r="B14468">
        <v>8782615</v>
      </c>
      <c r="C14468" t="s">
        <v>12878</v>
      </c>
      <c r="D14468" t="s">
        <v>13072</v>
      </c>
      <c r="E14468" t="str">
        <f t="shared" si="901"/>
        <v>North Tawton Community Primary School and Nursery_8782615</v>
      </c>
      <c r="F14468" t="str">
        <f t="shared" si="902"/>
        <v>DevonNorth Tawton Community Primary School and Nursery_8782615</v>
      </c>
      <c r="H14468">
        <f t="shared" si="903"/>
        <v>1</v>
      </c>
      <c r="I14468">
        <f t="shared" si="904"/>
        <v>0</v>
      </c>
    </row>
    <row r="14469" spans="2:9" x14ac:dyDescent="0.35">
      <c r="B14469">
        <v>8783157</v>
      </c>
      <c r="C14469" t="s">
        <v>12878</v>
      </c>
      <c r="D14469" t="s">
        <v>13073</v>
      </c>
      <c r="E14469" t="str">
        <f t="shared" si="901"/>
        <v>Northlew and Ashbury Parochial Church of England Primary School_8783157</v>
      </c>
      <c r="F14469" t="str">
        <f t="shared" si="902"/>
        <v>DevonNorthlew and Ashbury Parochial Church of England Primary School_8783157</v>
      </c>
      <c r="H14469">
        <f t="shared" si="903"/>
        <v>1</v>
      </c>
      <c r="I14469">
        <f t="shared" si="904"/>
        <v>0</v>
      </c>
    </row>
    <row r="14470" spans="2:9" x14ac:dyDescent="0.35">
      <c r="B14470">
        <v>8783015</v>
      </c>
      <c r="C14470" t="s">
        <v>12878</v>
      </c>
      <c r="D14470" t="s">
        <v>13074</v>
      </c>
      <c r="E14470" t="str">
        <f t="shared" si="901"/>
        <v>Offwell Church of England Primary School_8783015</v>
      </c>
      <c r="F14470" t="str">
        <f t="shared" si="902"/>
        <v>DevonOffwell Church of England Primary School_8783015</v>
      </c>
      <c r="H14470">
        <f t="shared" si="903"/>
        <v>1</v>
      </c>
      <c r="I14470">
        <f t="shared" si="904"/>
        <v>0</v>
      </c>
    </row>
    <row r="14471" spans="2:9" x14ac:dyDescent="0.35">
      <c r="B14471">
        <v>8784183</v>
      </c>
      <c r="C14471" t="s">
        <v>12878</v>
      </c>
      <c r="D14471" t="s">
        <v>13075</v>
      </c>
      <c r="E14471" t="str">
        <f t="shared" si="901"/>
        <v>Okehampton College_8784183</v>
      </c>
      <c r="F14471" t="str">
        <f t="shared" si="902"/>
        <v>DevonOkehampton College_8784183</v>
      </c>
      <c r="H14471">
        <f t="shared" si="903"/>
        <v>1</v>
      </c>
      <c r="I14471">
        <f t="shared" si="904"/>
        <v>0</v>
      </c>
    </row>
    <row r="14472" spans="2:9" x14ac:dyDescent="0.35">
      <c r="B14472">
        <v>8782616</v>
      </c>
      <c r="C14472" t="s">
        <v>12878</v>
      </c>
      <c r="D14472" t="s">
        <v>13076</v>
      </c>
      <c r="E14472" t="str">
        <f t="shared" ref="E14472:E14535" si="905">D14472&amp;"_"&amp;B14472</f>
        <v>Okehampton Primary School and Foundation Unit_8782616</v>
      </c>
      <c r="F14472" t="str">
        <f t="shared" ref="F14472:F14535" si="906" xml:space="preserve"> (C14472&amp;E14472)</f>
        <v>DevonOkehampton Primary School and Foundation Unit_8782616</v>
      </c>
      <c r="H14472">
        <f t="shared" ref="H14472:H14535" si="907">COUNTIFS($F$7:$F$20220,F14472)</f>
        <v>1</v>
      </c>
      <c r="I14472">
        <f t="shared" ref="I14472:I14535" si="908">IF(LEN(G14472)&gt;1,1,0)</f>
        <v>0</v>
      </c>
    </row>
    <row r="14473" spans="2:9" x14ac:dyDescent="0.35">
      <c r="B14473">
        <v>8782727</v>
      </c>
      <c r="C14473" t="s">
        <v>12878</v>
      </c>
      <c r="D14473" t="s">
        <v>13077</v>
      </c>
      <c r="E14473" t="str">
        <f t="shared" si="905"/>
        <v>Orchard Vale Community School_8782727</v>
      </c>
      <c r="F14473" t="str">
        <f t="shared" si="906"/>
        <v>DevonOrchard Vale Community School_8782727</v>
      </c>
      <c r="H14473">
        <f t="shared" si="907"/>
        <v>1</v>
      </c>
      <c r="I14473">
        <f t="shared" si="908"/>
        <v>0</v>
      </c>
    </row>
    <row r="14474" spans="2:9" x14ac:dyDescent="0.35">
      <c r="B14474">
        <v>8783316</v>
      </c>
      <c r="C14474" t="s">
        <v>12878</v>
      </c>
      <c r="D14474" t="s">
        <v>13078</v>
      </c>
      <c r="E14474" t="str">
        <f t="shared" si="905"/>
        <v>Otterton Church of England Primary School_8783316</v>
      </c>
      <c r="F14474" t="str">
        <f t="shared" si="906"/>
        <v>DevonOtterton Church of England Primary School_8783316</v>
      </c>
      <c r="H14474">
        <f t="shared" si="907"/>
        <v>1</v>
      </c>
      <c r="I14474">
        <f t="shared" si="908"/>
        <v>0</v>
      </c>
    </row>
    <row r="14475" spans="2:9" x14ac:dyDescent="0.35">
      <c r="B14475">
        <v>8782056</v>
      </c>
      <c r="C14475" t="s">
        <v>12878</v>
      </c>
      <c r="D14475" t="s">
        <v>13079</v>
      </c>
      <c r="E14475" t="str">
        <f t="shared" si="905"/>
        <v>Ottery St Mary Primary School_8782056</v>
      </c>
      <c r="F14475" t="str">
        <f t="shared" si="906"/>
        <v>DevonOttery St Mary Primary School_8782056</v>
      </c>
      <c r="H14475">
        <f t="shared" si="907"/>
        <v>1</v>
      </c>
      <c r="I14475">
        <f t="shared" si="908"/>
        <v>0</v>
      </c>
    </row>
    <row r="14476" spans="2:9" x14ac:dyDescent="0.35">
      <c r="B14476">
        <v>8783452</v>
      </c>
      <c r="C14476" t="s">
        <v>12878</v>
      </c>
      <c r="D14476" t="s">
        <v>13080</v>
      </c>
      <c r="E14476" t="str">
        <f t="shared" si="905"/>
        <v>Our Lady's Catholic Primary School, Barnstaple_8783452</v>
      </c>
      <c r="F14476" t="str">
        <f t="shared" si="906"/>
        <v>DevonOur Lady's Catholic Primary School, Barnstaple_8783452</v>
      </c>
      <c r="H14476">
        <f t="shared" si="907"/>
        <v>1</v>
      </c>
      <c r="I14476">
        <f t="shared" si="908"/>
        <v>0</v>
      </c>
    </row>
    <row r="14477" spans="2:9" x14ac:dyDescent="0.35">
      <c r="B14477">
        <v>8782036</v>
      </c>
      <c r="C14477" t="s">
        <v>12878</v>
      </c>
      <c r="D14477" t="s">
        <v>13081</v>
      </c>
      <c r="E14477" t="str">
        <f t="shared" si="905"/>
        <v>Our Lady and St Patrick's Roman Catholic Primary School_8782036</v>
      </c>
      <c r="F14477" t="str">
        <f t="shared" si="906"/>
        <v>DevonOur Lady and St Patrick's Roman Catholic Primary School_8782036</v>
      </c>
      <c r="H14477">
        <f t="shared" si="907"/>
        <v>1</v>
      </c>
      <c r="I14477">
        <f t="shared" si="908"/>
        <v>0</v>
      </c>
    </row>
    <row r="14478" spans="2:9" x14ac:dyDescent="0.35">
      <c r="B14478">
        <v>8782241</v>
      </c>
      <c r="C14478" t="s">
        <v>12878</v>
      </c>
      <c r="D14478" t="s">
        <v>13082</v>
      </c>
      <c r="E14478" t="str">
        <f t="shared" si="905"/>
        <v>Parkham Primary School_8782241</v>
      </c>
      <c r="F14478" t="str">
        <f t="shared" si="906"/>
        <v>DevonParkham Primary School_8782241</v>
      </c>
      <c r="H14478">
        <f t="shared" si="907"/>
        <v>1</v>
      </c>
      <c r="I14478">
        <f t="shared" si="908"/>
        <v>0</v>
      </c>
    </row>
    <row r="14479" spans="2:9" x14ac:dyDescent="0.35">
      <c r="B14479">
        <v>8783066</v>
      </c>
      <c r="C14479" t="s">
        <v>12878</v>
      </c>
      <c r="D14479" t="s">
        <v>13083</v>
      </c>
      <c r="E14479" t="str">
        <f t="shared" si="905"/>
        <v>Parracombe Church of England Primary School_8783066</v>
      </c>
      <c r="F14479" t="str">
        <f t="shared" si="906"/>
        <v>DevonParracombe Church of England Primary School_8783066</v>
      </c>
      <c r="H14479">
        <f t="shared" si="907"/>
        <v>1</v>
      </c>
      <c r="I14479">
        <f t="shared" si="908"/>
        <v>0</v>
      </c>
    </row>
    <row r="14480" spans="2:9" x14ac:dyDescent="0.35">
      <c r="B14480">
        <v>8783016</v>
      </c>
      <c r="C14480" t="s">
        <v>12878</v>
      </c>
      <c r="D14480" t="s">
        <v>13084</v>
      </c>
      <c r="E14480" t="str">
        <f t="shared" si="905"/>
        <v>Payhembury Church of England Primary School_8783016</v>
      </c>
      <c r="F14480" t="str">
        <f t="shared" si="906"/>
        <v>DevonPayhembury Church of England Primary School_8783016</v>
      </c>
      <c r="H14480">
        <f t="shared" si="907"/>
        <v>1</v>
      </c>
      <c r="I14480">
        <f t="shared" si="908"/>
        <v>0</v>
      </c>
    </row>
    <row r="14481" spans="2:9" x14ac:dyDescent="0.35">
      <c r="B14481">
        <v>8783451</v>
      </c>
      <c r="C14481" t="s">
        <v>12878</v>
      </c>
      <c r="D14481" t="s">
        <v>13085</v>
      </c>
      <c r="E14481" t="str">
        <f t="shared" si="905"/>
        <v>Pilton Bluecoat Church of England Academy_8783451</v>
      </c>
      <c r="F14481" t="str">
        <f t="shared" si="906"/>
        <v>DevonPilton Bluecoat Church of England Academy_8783451</v>
      </c>
      <c r="H14481">
        <f t="shared" si="907"/>
        <v>1</v>
      </c>
      <c r="I14481">
        <f t="shared" si="908"/>
        <v>0</v>
      </c>
    </row>
    <row r="14482" spans="2:9" x14ac:dyDescent="0.35">
      <c r="B14482">
        <v>8784060</v>
      </c>
      <c r="C14482" t="s">
        <v>12878</v>
      </c>
      <c r="D14482" t="s">
        <v>13086</v>
      </c>
      <c r="E14482" t="str">
        <f t="shared" si="905"/>
        <v>Pilton Community College_8784060</v>
      </c>
      <c r="F14482" t="str">
        <f t="shared" si="906"/>
        <v>DevonPilton Community College_8784060</v>
      </c>
      <c r="H14482">
        <f t="shared" si="907"/>
        <v>1</v>
      </c>
      <c r="I14482">
        <f t="shared" si="908"/>
        <v>0</v>
      </c>
    </row>
    <row r="14483" spans="2:9" x14ac:dyDescent="0.35">
      <c r="B14483">
        <v>8782205</v>
      </c>
      <c r="C14483" t="s">
        <v>12878</v>
      </c>
      <c r="D14483" t="s">
        <v>13087</v>
      </c>
      <c r="E14483" t="str">
        <f t="shared" si="905"/>
        <v>Pilton Infants' School_8782205</v>
      </c>
      <c r="F14483" t="str">
        <f t="shared" si="906"/>
        <v>DevonPilton Infants' School_8782205</v>
      </c>
      <c r="H14483">
        <f t="shared" si="907"/>
        <v>1</v>
      </c>
      <c r="I14483">
        <f t="shared" si="908"/>
        <v>0</v>
      </c>
    </row>
    <row r="14484" spans="2:9" x14ac:dyDescent="0.35">
      <c r="B14484">
        <v>8783328</v>
      </c>
      <c r="C14484" t="s">
        <v>12878</v>
      </c>
      <c r="D14484" t="s">
        <v>13088</v>
      </c>
      <c r="E14484" t="str">
        <f t="shared" si="905"/>
        <v>Pinhoe Church of England Primary School_8783328</v>
      </c>
      <c r="F14484" t="str">
        <f t="shared" si="906"/>
        <v>DevonPinhoe Church of England Primary School_8783328</v>
      </c>
      <c r="H14484">
        <f t="shared" si="907"/>
        <v>1</v>
      </c>
      <c r="I14484">
        <f t="shared" si="908"/>
        <v>0</v>
      </c>
    </row>
    <row r="14485" spans="2:9" x14ac:dyDescent="0.35">
      <c r="B14485">
        <v>8783017</v>
      </c>
      <c r="C14485" t="s">
        <v>12878</v>
      </c>
      <c r="D14485" t="s">
        <v>13089</v>
      </c>
      <c r="E14485" t="str">
        <f t="shared" si="905"/>
        <v>Plymtree Church of England Primary School_8783017</v>
      </c>
      <c r="F14485" t="str">
        <f t="shared" si="906"/>
        <v>DevonPlymtree Church of England Primary School_8783017</v>
      </c>
      <c r="H14485">
        <f t="shared" si="907"/>
        <v>1</v>
      </c>
      <c r="I14485">
        <f t="shared" si="908"/>
        <v>0</v>
      </c>
    </row>
    <row r="14486" spans="2:9" x14ac:dyDescent="0.35">
      <c r="B14486">
        <v>8782617</v>
      </c>
      <c r="C14486" t="s">
        <v>12878</v>
      </c>
      <c r="D14486" t="s">
        <v>13090</v>
      </c>
      <c r="E14486" t="str">
        <f t="shared" si="905"/>
        <v>Princetown Community Primary School_8782617</v>
      </c>
      <c r="F14486" t="str">
        <f t="shared" si="906"/>
        <v>DevonPrincetown Community Primary School_8782617</v>
      </c>
      <c r="H14486">
        <f t="shared" si="907"/>
        <v>1</v>
      </c>
      <c r="I14486">
        <f t="shared" si="908"/>
        <v>0</v>
      </c>
    </row>
    <row r="14487" spans="2:9" x14ac:dyDescent="0.35">
      <c r="B14487">
        <v>8784003</v>
      </c>
      <c r="C14487" t="s">
        <v>12878</v>
      </c>
      <c r="D14487" t="s">
        <v>13091</v>
      </c>
      <c r="E14487" t="str">
        <f t="shared" si="905"/>
        <v>Queen Elizabeth's_8784003</v>
      </c>
      <c r="F14487" t="str">
        <f t="shared" si="906"/>
        <v>DevonQueen Elizabeth's_8784003</v>
      </c>
      <c r="H14487">
        <f t="shared" si="907"/>
        <v>1</v>
      </c>
      <c r="I14487">
        <f t="shared" si="908"/>
        <v>0</v>
      </c>
    </row>
    <row r="14488" spans="2:9" x14ac:dyDescent="0.35">
      <c r="B14488">
        <v>8783772</v>
      </c>
      <c r="C14488" t="s">
        <v>12878</v>
      </c>
      <c r="D14488" t="s">
        <v>13092</v>
      </c>
      <c r="E14488" t="str">
        <f t="shared" si="905"/>
        <v>Rackenford Church of England Primary School_8783772</v>
      </c>
      <c r="F14488" t="str">
        <f t="shared" si="906"/>
        <v>DevonRackenford Church of England Primary School_8783772</v>
      </c>
      <c r="H14488">
        <f t="shared" si="907"/>
        <v>1</v>
      </c>
      <c r="I14488">
        <f t="shared" si="908"/>
        <v>0</v>
      </c>
    </row>
    <row r="14489" spans="2:9" x14ac:dyDescent="0.35">
      <c r="B14489">
        <v>8782031</v>
      </c>
      <c r="C14489" t="s">
        <v>12878</v>
      </c>
      <c r="D14489" t="s">
        <v>13093</v>
      </c>
      <c r="E14489" t="str">
        <f t="shared" si="905"/>
        <v>Redhills Community Primary School_8782031</v>
      </c>
      <c r="F14489" t="str">
        <f t="shared" si="906"/>
        <v>DevonRedhills Community Primary School_8782031</v>
      </c>
      <c r="H14489">
        <f t="shared" si="907"/>
        <v>1</v>
      </c>
      <c r="I14489">
        <f t="shared" si="908"/>
        <v>0</v>
      </c>
    </row>
    <row r="14490" spans="2:9" x14ac:dyDescent="0.35">
      <c r="B14490">
        <v>8783317</v>
      </c>
      <c r="C14490" t="s">
        <v>12878</v>
      </c>
      <c r="D14490" t="s">
        <v>13094</v>
      </c>
      <c r="E14490" t="str">
        <f t="shared" si="905"/>
        <v>Rockbeare Church of England Primary School and Pre-School_8783317</v>
      </c>
      <c r="F14490" t="str">
        <f t="shared" si="906"/>
        <v>DevonRockbeare Church of England Primary School and Pre-School_8783317</v>
      </c>
      <c r="H14490">
        <f t="shared" si="907"/>
        <v>1</v>
      </c>
      <c r="I14490">
        <f t="shared" si="908"/>
        <v>0</v>
      </c>
    </row>
    <row r="14491" spans="2:9" x14ac:dyDescent="0.35">
      <c r="B14491">
        <v>8789966</v>
      </c>
      <c r="C14491" t="s">
        <v>12878</v>
      </c>
      <c r="D14491" t="s">
        <v>13095</v>
      </c>
      <c r="E14491" t="str">
        <f t="shared" si="905"/>
        <v>Roundswell Primary School_8789966</v>
      </c>
      <c r="F14491" t="str">
        <f t="shared" si="906"/>
        <v>DevonRoundswell Primary School_8789966</v>
      </c>
      <c r="H14491">
        <f t="shared" si="907"/>
        <v>1</v>
      </c>
      <c r="I14491">
        <f t="shared" si="908"/>
        <v>0</v>
      </c>
    </row>
    <row r="14492" spans="2:9" x14ac:dyDescent="0.35">
      <c r="B14492">
        <v>8782474</v>
      </c>
      <c r="C14492" t="s">
        <v>12878</v>
      </c>
      <c r="D14492" t="s">
        <v>13096</v>
      </c>
      <c r="E14492" t="str">
        <f t="shared" si="905"/>
        <v>Rydon Primary School_8782474</v>
      </c>
      <c r="F14492" t="str">
        <f t="shared" si="906"/>
        <v>DevonRydon Primary School_8782474</v>
      </c>
      <c r="H14492">
        <f t="shared" si="907"/>
        <v>1</v>
      </c>
      <c r="I14492">
        <f t="shared" si="908"/>
        <v>0</v>
      </c>
    </row>
    <row r="14493" spans="2:9" x14ac:dyDescent="0.35">
      <c r="B14493">
        <v>8783124</v>
      </c>
      <c r="C14493" t="s">
        <v>12878</v>
      </c>
      <c r="D14493" t="s">
        <v>13097</v>
      </c>
      <c r="E14493" t="str">
        <f t="shared" si="905"/>
        <v>Salcombe Church of England Primary School_8783124</v>
      </c>
      <c r="F14493" t="str">
        <f t="shared" si="906"/>
        <v>DevonSalcombe Church of England Primary School_8783124</v>
      </c>
      <c r="H14493">
        <f t="shared" si="907"/>
        <v>1</v>
      </c>
      <c r="I14493">
        <f t="shared" si="908"/>
        <v>0</v>
      </c>
    </row>
    <row r="14494" spans="2:9" x14ac:dyDescent="0.35">
      <c r="B14494">
        <v>8783019</v>
      </c>
      <c r="C14494" t="s">
        <v>12878</v>
      </c>
      <c r="D14494" t="s">
        <v>13098</v>
      </c>
      <c r="E14494" t="str">
        <f t="shared" si="905"/>
        <v>Sampford Peverell Church of England Primary School_8783019</v>
      </c>
      <c r="F14494" t="str">
        <f t="shared" si="906"/>
        <v>DevonSampford Peverell Church of England Primary School_8783019</v>
      </c>
      <c r="H14494">
        <f t="shared" si="907"/>
        <v>1</v>
      </c>
      <c r="I14494">
        <f t="shared" si="908"/>
        <v>0</v>
      </c>
    </row>
    <row r="14495" spans="2:9" x14ac:dyDescent="0.35">
      <c r="B14495">
        <v>8782059</v>
      </c>
      <c r="C14495" t="s">
        <v>12878</v>
      </c>
      <c r="D14495" t="s">
        <v>13099</v>
      </c>
      <c r="E14495" t="str">
        <f t="shared" si="905"/>
        <v>Sandford School_8782059</v>
      </c>
      <c r="F14495" t="str">
        <f t="shared" si="906"/>
        <v>DevonSandford School_8782059</v>
      </c>
      <c r="H14495">
        <f t="shared" si="907"/>
        <v>1</v>
      </c>
      <c r="I14495">
        <f t="shared" si="908"/>
        <v>0</v>
      </c>
    </row>
    <row r="14496" spans="2:9" x14ac:dyDescent="0.35">
      <c r="B14496">
        <v>8782060</v>
      </c>
      <c r="C14496" t="s">
        <v>12878</v>
      </c>
      <c r="D14496" t="s">
        <v>13100</v>
      </c>
      <c r="E14496" t="str">
        <f t="shared" si="905"/>
        <v>Seaton Primary School_8782060</v>
      </c>
      <c r="F14496" t="str">
        <f t="shared" si="906"/>
        <v>DevonSeaton Primary School_8782060</v>
      </c>
      <c r="H14496">
        <f t="shared" si="907"/>
        <v>1</v>
      </c>
      <c r="I14496">
        <f t="shared" si="908"/>
        <v>0</v>
      </c>
    </row>
    <row r="14497" spans="2:9" x14ac:dyDescent="0.35">
      <c r="B14497">
        <v>8782440</v>
      </c>
      <c r="C14497" t="s">
        <v>12878</v>
      </c>
      <c r="D14497" t="s">
        <v>13101</v>
      </c>
      <c r="E14497" t="str">
        <f t="shared" si="905"/>
        <v>Shaldon Primary School_8782440</v>
      </c>
      <c r="F14497" t="str">
        <f t="shared" si="906"/>
        <v>DevonShaldon Primary School_8782440</v>
      </c>
      <c r="H14497">
        <f t="shared" si="907"/>
        <v>1</v>
      </c>
      <c r="I14497">
        <f t="shared" si="908"/>
        <v>0</v>
      </c>
    </row>
    <row r="14498" spans="2:9" x14ac:dyDescent="0.35">
      <c r="B14498">
        <v>8782618</v>
      </c>
      <c r="C14498" t="s">
        <v>12878</v>
      </c>
      <c r="D14498" t="s">
        <v>13102</v>
      </c>
      <c r="E14498" t="str">
        <f t="shared" si="905"/>
        <v>Shaugh Prior Primary School_8782618</v>
      </c>
      <c r="F14498" t="str">
        <f t="shared" si="906"/>
        <v>DevonShaugh Prior Primary School_8782618</v>
      </c>
      <c r="H14498">
        <f t="shared" si="907"/>
        <v>1</v>
      </c>
      <c r="I14498">
        <f t="shared" si="908"/>
        <v>0</v>
      </c>
    </row>
    <row r="14499" spans="2:9" x14ac:dyDescent="0.35">
      <c r="B14499">
        <v>8782243</v>
      </c>
      <c r="C14499" t="s">
        <v>12878</v>
      </c>
      <c r="D14499" t="s">
        <v>13103</v>
      </c>
      <c r="E14499" t="str">
        <f t="shared" si="905"/>
        <v>Shebbear Community School_8782243</v>
      </c>
      <c r="F14499" t="str">
        <f t="shared" si="906"/>
        <v>DevonShebbear Community School_8782243</v>
      </c>
      <c r="H14499">
        <f t="shared" si="907"/>
        <v>1</v>
      </c>
      <c r="I14499">
        <f t="shared" si="908"/>
        <v>0</v>
      </c>
    </row>
    <row r="14500" spans="2:9" x14ac:dyDescent="0.35">
      <c r="B14500">
        <v>8782071</v>
      </c>
      <c r="C14500" t="s">
        <v>12878</v>
      </c>
      <c r="D14500" t="s">
        <v>13104</v>
      </c>
      <c r="E14500" t="str">
        <f t="shared" si="905"/>
        <v>Sherford Vale School_8782071</v>
      </c>
      <c r="F14500" t="str">
        <f t="shared" si="906"/>
        <v>DevonSherford Vale School_8782071</v>
      </c>
      <c r="H14500">
        <f t="shared" si="907"/>
        <v>1</v>
      </c>
      <c r="I14500">
        <f t="shared" si="908"/>
        <v>0</v>
      </c>
    </row>
    <row r="14501" spans="2:9" x14ac:dyDescent="0.35">
      <c r="B14501">
        <v>8782244</v>
      </c>
      <c r="C14501" t="s">
        <v>12878</v>
      </c>
      <c r="D14501" t="s">
        <v>13105</v>
      </c>
      <c r="E14501" t="str">
        <f t="shared" si="905"/>
        <v>Shirwell Community Primary School_8782244</v>
      </c>
      <c r="F14501" t="str">
        <f t="shared" si="906"/>
        <v>DevonShirwell Community Primary School_8782244</v>
      </c>
      <c r="H14501">
        <f t="shared" si="907"/>
        <v>1</v>
      </c>
      <c r="I14501">
        <f t="shared" si="908"/>
        <v>0</v>
      </c>
    </row>
    <row r="14502" spans="2:9" x14ac:dyDescent="0.35">
      <c r="B14502">
        <v>8782062</v>
      </c>
      <c r="C14502" t="s">
        <v>12878</v>
      </c>
      <c r="D14502" t="s">
        <v>13106</v>
      </c>
      <c r="E14502" t="str">
        <f t="shared" si="905"/>
        <v>Shute Community Primary School_8782062</v>
      </c>
      <c r="F14502" t="str">
        <f t="shared" si="906"/>
        <v>DevonShute Community Primary School_8782062</v>
      </c>
      <c r="H14502">
        <f t="shared" si="907"/>
        <v>1</v>
      </c>
      <c r="I14502">
        <f t="shared" si="908"/>
        <v>0</v>
      </c>
    </row>
    <row r="14503" spans="2:9" x14ac:dyDescent="0.35">
      <c r="B14503">
        <v>8783020</v>
      </c>
      <c r="C14503" t="s">
        <v>12878</v>
      </c>
      <c r="D14503" t="s">
        <v>13107</v>
      </c>
      <c r="E14503" t="str">
        <f t="shared" si="905"/>
        <v>Sidbury Church of England Primary School_8783020</v>
      </c>
      <c r="F14503" t="str">
        <f t="shared" si="906"/>
        <v>DevonSidbury Church of England Primary School_8783020</v>
      </c>
      <c r="H14503">
        <f t="shared" si="907"/>
        <v>1</v>
      </c>
      <c r="I14503">
        <f t="shared" si="908"/>
        <v>0</v>
      </c>
    </row>
    <row r="14504" spans="2:9" x14ac:dyDescent="0.35">
      <c r="B14504">
        <v>8783318</v>
      </c>
      <c r="C14504" t="s">
        <v>12878</v>
      </c>
      <c r="D14504" t="s">
        <v>13108</v>
      </c>
      <c r="E14504" t="str">
        <f t="shared" si="905"/>
        <v>Sidmouth Church of England (VA) Primary School_8783318</v>
      </c>
      <c r="F14504" t="str">
        <f t="shared" si="906"/>
        <v>DevonSidmouth Church of England (VA) Primary School_8783318</v>
      </c>
      <c r="H14504">
        <f t="shared" si="907"/>
        <v>1</v>
      </c>
      <c r="I14504">
        <f t="shared" si="908"/>
        <v>0</v>
      </c>
    </row>
    <row r="14505" spans="2:9" x14ac:dyDescent="0.35">
      <c r="B14505">
        <v>8784011</v>
      </c>
      <c r="C14505" t="s">
        <v>12878</v>
      </c>
      <c r="D14505" t="s">
        <v>13109</v>
      </c>
      <c r="E14505" t="str">
        <f t="shared" si="905"/>
        <v>Sidmouth College_8784011</v>
      </c>
      <c r="F14505" t="str">
        <f t="shared" si="906"/>
        <v>DevonSidmouth College_8784011</v>
      </c>
      <c r="H14505">
        <f t="shared" si="907"/>
        <v>1</v>
      </c>
      <c r="I14505">
        <f t="shared" si="908"/>
        <v>0</v>
      </c>
    </row>
    <row r="14506" spans="2:9" x14ac:dyDescent="0.35">
      <c r="B14506">
        <v>8783022</v>
      </c>
      <c r="C14506" t="s">
        <v>12878</v>
      </c>
      <c r="D14506" t="s">
        <v>13110</v>
      </c>
      <c r="E14506" t="str">
        <f t="shared" si="905"/>
        <v>Silverton Church of England Primary School_8783022</v>
      </c>
      <c r="F14506" t="str">
        <f t="shared" si="906"/>
        <v>DevonSilverton Church of England Primary School_8783022</v>
      </c>
      <c r="H14506">
        <f t="shared" si="907"/>
        <v>1</v>
      </c>
      <c r="I14506">
        <f t="shared" si="908"/>
        <v>0</v>
      </c>
    </row>
    <row r="14507" spans="2:9" x14ac:dyDescent="0.35">
      <c r="B14507">
        <v>8782441</v>
      </c>
      <c r="C14507" t="s">
        <v>12878</v>
      </c>
      <c r="D14507" t="s">
        <v>13111</v>
      </c>
      <c r="E14507" t="str">
        <f t="shared" si="905"/>
        <v>South Brent Primary School_8782441</v>
      </c>
      <c r="F14507" t="str">
        <f t="shared" si="906"/>
        <v>DevonSouth Brent Primary School_8782441</v>
      </c>
      <c r="H14507">
        <f t="shared" si="907"/>
        <v>1</v>
      </c>
      <c r="I14507">
        <f t="shared" si="908"/>
        <v>0</v>
      </c>
    </row>
    <row r="14508" spans="2:9" x14ac:dyDescent="0.35">
      <c r="B14508">
        <v>8784108</v>
      </c>
      <c r="C14508" t="s">
        <v>12878</v>
      </c>
      <c r="D14508" t="s">
        <v>13112</v>
      </c>
      <c r="E14508" t="str">
        <f t="shared" si="905"/>
        <v>South Dartmoor Community College_8784108</v>
      </c>
      <c r="F14508" t="str">
        <f t="shared" si="906"/>
        <v>DevonSouth Dartmoor Community College_8784108</v>
      </c>
      <c r="H14508">
        <f t="shared" si="907"/>
        <v>1</v>
      </c>
      <c r="I14508">
        <f t="shared" si="908"/>
        <v>0</v>
      </c>
    </row>
    <row r="14509" spans="2:9" x14ac:dyDescent="0.35">
      <c r="B14509">
        <v>8784017</v>
      </c>
      <c r="C14509" t="s">
        <v>12878</v>
      </c>
      <c r="D14509" t="s">
        <v>13113</v>
      </c>
      <c r="E14509" t="str">
        <f t="shared" si="905"/>
        <v>South Devon UTC_8784017</v>
      </c>
      <c r="F14509" t="str">
        <f t="shared" si="906"/>
        <v>DevonSouth Devon UTC_8784017</v>
      </c>
      <c r="H14509">
        <f t="shared" si="907"/>
        <v>1</v>
      </c>
      <c r="I14509">
        <f t="shared" si="908"/>
        <v>0</v>
      </c>
    </row>
    <row r="14510" spans="2:9" x14ac:dyDescent="0.35">
      <c r="B14510">
        <v>8784057</v>
      </c>
      <c r="C14510" t="s">
        <v>12878</v>
      </c>
      <c r="D14510" t="s">
        <v>13114</v>
      </c>
      <c r="E14510" t="str">
        <f t="shared" si="905"/>
        <v>South Molton Community College_8784057</v>
      </c>
      <c r="F14510" t="str">
        <f t="shared" si="906"/>
        <v>DevonSouth Molton Community College_8784057</v>
      </c>
      <c r="H14510">
        <f t="shared" si="907"/>
        <v>1</v>
      </c>
      <c r="I14510">
        <f t="shared" si="908"/>
        <v>0</v>
      </c>
    </row>
    <row r="14511" spans="2:9" x14ac:dyDescent="0.35">
      <c r="B14511">
        <v>8782245</v>
      </c>
      <c r="C14511" t="s">
        <v>12878</v>
      </c>
      <c r="D14511" t="s">
        <v>13115</v>
      </c>
      <c r="E14511" t="str">
        <f t="shared" si="905"/>
        <v>South Molton Community Primary School_8782245</v>
      </c>
      <c r="F14511" t="str">
        <f t="shared" si="906"/>
        <v>DevonSouth Molton Community Primary School_8782245</v>
      </c>
      <c r="H14511">
        <f t="shared" si="907"/>
        <v>1</v>
      </c>
      <c r="I14511">
        <f t="shared" si="908"/>
        <v>0</v>
      </c>
    </row>
    <row r="14512" spans="2:9" x14ac:dyDescent="0.35">
      <c r="B14512">
        <v>8783459</v>
      </c>
      <c r="C14512" t="s">
        <v>12878</v>
      </c>
      <c r="D14512" t="s">
        <v>13116</v>
      </c>
      <c r="E14512" t="str">
        <f t="shared" si="905"/>
        <v>South Molton United Church of England Primary School_8783459</v>
      </c>
      <c r="F14512" t="str">
        <f t="shared" si="906"/>
        <v>DevonSouth Molton United Church of England Primary School_8783459</v>
      </c>
      <c r="H14512">
        <f t="shared" si="907"/>
        <v>1</v>
      </c>
      <c r="I14512">
        <f t="shared" si="908"/>
        <v>0</v>
      </c>
    </row>
    <row r="14513" spans="2:9" x14ac:dyDescent="0.35">
      <c r="B14513">
        <v>8782619</v>
      </c>
      <c r="C14513" t="s">
        <v>12878</v>
      </c>
      <c r="D14513" t="s">
        <v>13117</v>
      </c>
      <c r="E14513" t="str">
        <f t="shared" si="905"/>
        <v>South Tawton Primary School_8782619</v>
      </c>
      <c r="F14513" t="str">
        <f t="shared" si="906"/>
        <v>DevonSouth Tawton Primary School_8782619</v>
      </c>
      <c r="H14513">
        <f t="shared" si="907"/>
        <v>1</v>
      </c>
      <c r="I14513">
        <f t="shared" si="908"/>
        <v>0</v>
      </c>
    </row>
    <row r="14514" spans="2:9" x14ac:dyDescent="0.35">
      <c r="B14514">
        <v>8782216</v>
      </c>
      <c r="C14514" t="s">
        <v>12878</v>
      </c>
      <c r="D14514" t="s">
        <v>13118</v>
      </c>
      <c r="E14514" t="str">
        <f t="shared" si="905"/>
        <v>Southmead School_8782216</v>
      </c>
      <c r="F14514" t="str">
        <f t="shared" si="906"/>
        <v>DevonSouthmead School_8782216</v>
      </c>
      <c r="H14514">
        <f t="shared" si="907"/>
        <v>1</v>
      </c>
      <c r="I14514">
        <f t="shared" si="908"/>
        <v>0</v>
      </c>
    </row>
    <row r="14515" spans="2:9" x14ac:dyDescent="0.35">
      <c r="B14515">
        <v>8782021</v>
      </c>
      <c r="C14515" t="s">
        <v>12878</v>
      </c>
      <c r="D14515" t="s">
        <v>13119</v>
      </c>
      <c r="E14515" t="str">
        <f t="shared" si="905"/>
        <v>Sparkwell All Saints Primary School_8782021</v>
      </c>
      <c r="F14515" t="str">
        <f t="shared" si="906"/>
        <v>DevonSparkwell All Saints Primary School_8782021</v>
      </c>
      <c r="H14515">
        <f t="shared" si="907"/>
        <v>1</v>
      </c>
      <c r="I14515">
        <f t="shared" si="908"/>
        <v>0</v>
      </c>
    </row>
    <row r="14516" spans="2:9" x14ac:dyDescent="0.35">
      <c r="B14516">
        <v>8782089</v>
      </c>
      <c r="C14516" t="s">
        <v>12878</v>
      </c>
      <c r="D14516" t="s">
        <v>13120</v>
      </c>
      <c r="E14516" t="str">
        <f t="shared" si="905"/>
        <v>Spreyton School_8782089</v>
      </c>
      <c r="F14516" t="str">
        <f t="shared" si="906"/>
        <v>DevonSpreyton School_8782089</v>
      </c>
      <c r="H14516">
        <f t="shared" si="907"/>
        <v>1</v>
      </c>
      <c r="I14516">
        <f t="shared" si="908"/>
        <v>0</v>
      </c>
    </row>
    <row r="14517" spans="2:9" x14ac:dyDescent="0.35">
      <c r="B14517">
        <v>8783752</v>
      </c>
      <c r="C14517" t="s">
        <v>12878</v>
      </c>
      <c r="D14517" t="s">
        <v>1390</v>
      </c>
      <c r="E14517" t="str">
        <f t="shared" si="905"/>
        <v>St Andrew's Church of England Primary School_8783752</v>
      </c>
      <c r="F14517" t="str">
        <f t="shared" si="906"/>
        <v>DevonSt Andrew's Church of England Primary School_8783752</v>
      </c>
      <c r="H14517">
        <f t="shared" si="907"/>
        <v>1</v>
      </c>
      <c r="I14517">
        <f t="shared" si="908"/>
        <v>0</v>
      </c>
    </row>
    <row r="14518" spans="2:9" x14ac:dyDescent="0.35">
      <c r="B14518">
        <v>8783306</v>
      </c>
      <c r="C14518" t="s">
        <v>12878</v>
      </c>
      <c r="D14518" t="s">
        <v>13121</v>
      </c>
      <c r="E14518" t="str">
        <f t="shared" si="905"/>
        <v>St Andrew's CofE Primary Academy_8783306</v>
      </c>
      <c r="F14518" t="str">
        <f t="shared" si="906"/>
        <v>DevonSt Andrew's CofE Primary Academy_8783306</v>
      </c>
      <c r="H14518">
        <f t="shared" si="907"/>
        <v>1</v>
      </c>
      <c r="I14518">
        <f t="shared" si="908"/>
        <v>0</v>
      </c>
    </row>
    <row r="14519" spans="2:9" x14ac:dyDescent="0.35">
      <c r="B14519">
        <v>8782061</v>
      </c>
      <c r="C14519" t="s">
        <v>12878</v>
      </c>
      <c r="D14519" t="s">
        <v>5087</v>
      </c>
      <c r="E14519" t="str">
        <f t="shared" si="905"/>
        <v>St Andrew's Primary School_8782061</v>
      </c>
      <c r="F14519" t="str">
        <f t="shared" si="906"/>
        <v>DevonSt Andrew's Primary School_8782061</v>
      </c>
      <c r="H14519">
        <f t="shared" si="907"/>
        <v>1</v>
      </c>
      <c r="I14519">
        <f t="shared" si="908"/>
        <v>0</v>
      </c>
    </row>
    <row r="14520" spans="2:9" x14ac:dyDescent="0.35">
      <c r="B14520">
        <v>8783605</v>
      </c>
      <c r="C14520" t="s">
        <v>12878</v>
      </c>
      <c r="D14520" t="s">
        <v>13122</v>
      </c>
      <c r="E14520" t="str">
        <f t="shared" si="905"/>
        <v>St Catherine's CofE Nursery &amp; Primary School_8783605</v>
      </c>
      <c r="F14520" t="str">
        <f t="shared" si="906"/>
        <v>DevonSt Catherine's CofE Nursery &amp; Primary School_8783605</v>
      </c>
      <c r="H14520">
        <f t="shared" si="907"/>
        <v>1</v>
      </c>
      <c r="I14520">
        <f t="shared" si="908"/>
        <v>0</v>
      </c>
    </row>
    <row r="14521" spans="2:9" x14ac:dyDescent="0.35">
      <c r="B14521">
        <v>8783008</v>
      </c>
      <c r="C14521" t="s">
        <v>12878</v>
      </c>
      <c r="D14521" t="s">
        <v>13123</v>
      </c>
      <c r="E14521" t="str">
        <f t="shared" si="905"/>
        <v>St David's CofE Primary School_8783008</v>
      </c>
      <c r="F14521" t="str">
        <f t="shared" si="906"/>
        <v>DevonSt David's CofE Primary School_8783008</v>
      </c>
      <c r="H14521">
        <f t="shared" si="907"/>
        <v>1</v>
      </c>
      <c r="I14521">
        <f t="shared" si="908"/>
        <v>0</v>
      </c>
    </row>
    <row r="14522" spans="2:9" x14ac:dyDescent="0.35">
      <c r="B14522">
        <v>8783461</v>
      </c>
      <c r="C14522" t="s">
        <v>12878</v>
      </c>
      <c r="D14522" t="s">
        <v>13124</v>
      </c>
      <c r="E14522" t="str">
        <f t="shared" si="905"/>
        <v>St George's Church of England (VA) Infant and Nursery School_8783461</v>
      </c>
      <c r="F14522" t="str">
        <f t="shared" si="906"/>
        <v>DevonSt George's Church of England (VA) Infant and Nursery School_8783461</v>
      </c>
      <c r="H14522">
        <f t="shared" si="907"/>
        <v>1</v>
      </c>
      <c r="I14522">
        <f t="shared" si="908"/>
        <v>0</v>
      </c>
    </row>
    <row r="14523" spans="2:9" x14ac:dyDescent="0.35">
      <c r="B14523">
        <v>8782242</v>
      </c>
      <c r="C14523" t="s">
        <v>12878</v>
      </c>
      <c r="D14523" t="s">
        <v>13125</v>
      </c>
      <c r="E14523" t="str">
        <f t="shared" si="905"/>
        <v>St Giles-on-the-Heath Community School_8782242</v>
      </c>
      <c r="F14523" t="str">
        <f t="shared" si="906"/>
        <v>DevonSt Giles-on-the-Heath Community School_8782242</v>
      </c>
      <c r="H14523">
        <f t="shared" si="907"/>
        <v>1</v>
      </c>
      <c r="I14523">
        <f t="shared" si="908"/>
        <v>0</v>
      </c>
    </row>
    <row r="14524" spans="2:9" x14ac:dyDescent="0.35">
      <c r="B14524">
        <v>8783450</v>
      </c>
      <c r="C14524" t="s">
        <v>12878</v>
      </c>
      <c r="D14524" t="s">
        <v>13126</v>
      </c>
      <c r="E14524" t="str">
        <f t="shared" si="905"/>
        <v>St Helen's Church of England School_8783450</v>
      </c>
      <c r="F14524" t="str">
        <f t="shared" si="906"/>
        <v>DevonSt Helen's Church of England School_8783450</v>
      </c>
      <c r="H14524">
        <f t="shared" si="907"/>
        <v>1</v>
      </c>
      <c r="I14524">
        <f t="shared" si="908"/>
        <v>0</v>
      </c>
    </row>
    <row r="14525" spans="2:9" x14ac:dyDescent="0.35">
      <c r="B14525">
        <v>8782082</v>
      </c>
      <c r="C14525" t="s">
        <v>12878</v>
      </c>
      <c r="D14525" t="s">
        <v>13127</v>
      </c>
      <c r="E14525" t="str">
        <f t="shared" si="905"/>
        <v>St James Church of England Primary and Nursery School_8782082</v>
      </c>
      <c r="F14525" t="str">
        <f t="shared" si="906"/>
        <v>DevonSt James Church of England Primary and Nursery School_8782082</v>
      </c>
      <c r="H14525">
        <f t="shared" si="907"/>
        <v>1</v>
      </c>
      <c r="I14525">
        <f t="shared" si="908"/>
        <v>0</v>
      </c>
    </row>
    <row r="14526" spans="2:9" x14ac:dyDescent="0.35">
      <c r="B14526">
        <v>8784016</v>
      </c>
      <c r="C14526" t="s">
        <v>12878</v>
      </c>
      <c r="D14526" t="s">
        <v>13128</v>
      </c>
      <c r="E14526" t="str">
        <f t="shared" si="905"/>
        <v>St James School_8784016</v>
      </c>
      <c r="F14526" t="str">
        <f t="shared" si="906"/>
        <v>DevonSt James School_8784016</v>
      </c>
      <c r="H14526">
        <f t="shared" si="907"/>
        <v>1</v>
      </c>
      <c r="I14526">
        <f t="shared" si="908"/>
        <v>0</v>
      </c>
    </row>
    <row r="14527" spans="2:9" x14ac:dyDescent="0.35">
      <c r="B14527">
        <v>8783773</v>
      </c>
      <c r="C14527" t="s">
        <v>12878</v>
      </c>
      <c r="D14527" t="s">
        <v>7378</v>
      </c>
      <c r="E14527" t="str">
        <f t="shared" si="905"/>
        <v>St John's Catholic Primary School_8783773</v>
      </c>
      <c r="F14527" t="str">
        <f t="shared" si="906"/>
        <v>DevonSt John's Catholic Primary School_8783773</v>
      </c>
      <c r="H14527">
        <f t="shared" si="907"/>
        <v>1</v>
      </c>
      <c r="I14527">
        <f t="shared" si="908"/>
        <v>0</v>
      </c>
    </row>
    <row r="14528" spans="2:9" x14ac:dyDescent="0.35">
      <c r="B14528">
        <v>8783603</v>
      </c>
      <c r="C14528" t="s">
        <v>12878</v>
      </c>
      <c r="D14528" t="s">
        <v>13129</v>
      </c>
      <c r="E14528" t="str">
        <f t="shared" si="905"/>
        <v>St John the Baptist Roman Catholic Primary School, Dartmouth_8783603</v>
      </c>
      <c r="F14528" t="str">
        <f t="shared" si="906"/>
        <v>DevonSt John the Baptist Roman Catholic Primary School, Dartmouth_8783603</v>
      </c>
      <c r="H14528">
        <f t="shared" si="907"/>
        <v>1</v>
      </c>
      <c r="I14528">
        <f t="shared" si="908"/>
        <v>0</v>
      </c>
    </row>
    <row r="14529" spans="2:9" x14ac:dyDescent="0.35">
      <c r="B14529">
        <v>8783610</v>
      </c>
      <c r="C14529" t="s">
        <v>12878</v>
      </c>
      <c r="D14529" t="s">
        <v>3086</v>
      </c>
      <c r="E14529" t="str">
        <f t="shared" si="905"/>
        <v>St Joseph's Catholic Primary School_8783610</v>
      </c>
      <c r="F14529" t="str">
        <f t="shared" si="906"/>
        <v>DevonSt Joseph's Catholic Primary School_8783610</v>
      </c>
      <c r="H14529">
        <f t="shared" si="907"/>
        <v>1</v>
      </c>
      <c r="I14529">
        <f t="shared" si="908"/>
        <v>0</v>
      </c>
    </row>
    <row r="14530" spans="2:9" x14ac:dyDescent="0.35">
      <c r="B14530">
        <v>8783310</v>
      </c>
      <c r="C14530" t="s">
        <v>12878</v>
      </c>
      <c r="D14530" t="s">
        <v>13130</v>
      </c>
      <c r="E14530" t="str">
        <f t="shared" si="905"/>
        <v>St Joseph's Catholic Primary School, Exmouth_8783310</v>
      </c>
      <c r="F14530" t="str">
        <f t="shared" si="906"/>
        <v>DevonSt Joseph's Catholic Primary School, Exmouth_8783310</v>
      </c>
      <c r="H14530">
        <f t="shared" si="907"/>
        <v>1</v>
      </c>
      <c r="I14530">
        <f t="shared" si="908"/>
        <v>0</v>
      </c>
    </row>
    <row r="14531" spans="2:9" x14ac:dyDescent="0.35">
      <c r="B14531">
        <v>8782013</v>
      </c>
      <c r="C14531" t="s">
        <v>12878</v>
      </c>
      <c r="D14531" t="s">
        <v>13131</v>
      </c>
      <c r="E14531" t="str">
        <f t="shared" si="905"/>
        <v>St Leonard's (CofE) Primary School (VC)_8782013</v>
      </c>
      <c r="F14531" t="str">
        <f t="shared" si="906"/>
        <v>DevonSt Leonard's (CofE) Primary School (VC)_8782013</v>
      </c>
      <c r="H14531">
        <f t="shared" si="907"/>
        <v>1</v>
      </c>
      <c r="I14531">
        <f t="shared" si="908"/>
        <v>0</v>
      </c>
    </row>
    <row r="14532" spans="2:9" x14ac:dyDescent="0.35">
      <c r="B14532">
        <v>8784501</v>
      </c>
      <c r="C14532" t="s">
        <v>12878</v>
      </c>
      <c r="D14532" t="s">
        <v>13132</v>
      </c>
      <c r="E14532" t="str">
        <f t="shared" si="905"/>
        <v>St Luke's Science and Sports College_8784501</v>
      </c>
      <c r="F14532" t="str">
        <f t="shared" si="906"/>
        <v>DevonSt Luke's Science and Sports College_8784501</v>
      </c>
      <c r="H14532">
        <f t="shared" si="907"/>
        <v>1</v>
      </c>
      <c r="I14532">
        <f t="shared" si="908"/>
        <v>0</v>
      </c>
    </row>
    <row r="14533" spans="2:9" x14ac:dyDescent="0.35">
      <c r="B14533">
        <v>8783457</v>
      </c>
      <c r="C14533" t="s">
        <v>12878</v>
      </c>
      <c r="D14533" t="s">
        <v>13133</v>
      </c>
      <c r="E14533" t="str">
        <f t="shared" si="905"/>
        <v>St Margaret's Church of England (Aided) Junior School_8783457</v>
      </c>
      <c r="F14533" t="str">
        <f t="shared" si="906"/>
        <v>DevonSt Margaret's Church of England (Aided) Junior School_8783457</v>
      </c>
      <c r="H14533">
        <f t="shared" si="907"/>
        <v>1</v>
      </c>
      <c r="I14533">
        <f t="shared" si="908"/>
        <v>0</v>
      </c>
    </row>
    <row r="14534" spans="2:9" x14ac:dyDescent="0.35">
      <c r="B14534">
        <v>8783005</v>
      </c>
      <c r="C14534" t="s">
        <v>12878</v>
      </c>
      <c r="D14534" t="s">
        <v>13134</v>
      </c>
      <c r="E14534" t="str">
        <f t="shared" si="905"/>
        <v>St Martin's CofE Primary &amp; Nursery School_8783005</v>
      </c>
      <c r="F14534" t="str">
        <f t="shared" si="906"/>
        <v>DevonSt Martin's CofE Primary &amp; Nursery School_8783005</v>
      </c>
      <c r="H14534">
        <f t="shared" si="907"/>
        <v>1</v>
      </c>
      <c r="I14534">
        <f t="shared" si="908"/>
        <v>0</v>
      </c>
    </row>
    <row r="14535" spans="2:9" x14ac:dyDescent="0.35">
      <c r="B14535">
        <v>8783301</v>
      </c>
      <c r="C14535" t="s">
        <v>12878</v>
      </c>
      <c r="D14535" t="s">
        <v>13135</v>
      </c>
      <c r="E14535" t="str">
        <f t="shared" si="905"/>
        <v>St Mary's Catholic Primary School, Axminster_8783301</v>
      </c>
      <c r="F14535" t="str">
        <f t="shared" si="906"/>
        <v>DevonSt Mary's Catholic Primary School, Axminster_8783301</v>
      </c>
      <c r="H14535">
        <f t="shared" si="907"/>
        <v>1</v>
      </c>
      <c r="I14535">
        <f t="shared" si="908"/>
        <v>0</v>
      </c>
    </row>
    <row r="14536" spans="2:9" x14ac:dyDescent="0.35">
      <c r="B14536">
        <v>8783602</v>
      </c>
      <c r="C14536" t="s">
        <v>12878</v>
      </c>
      <c r="D14536" t="s">
        <v>13136</v>
      </c>
      <c r="E14536" t="str">
        <f t="shared" ref="E14536:E14599" si="909">D14536&amp;"_"&amp;B14536</f>
        <v>St Mary's Catholic Primary School, Buckfast_8783602</v>
      </c>
      <c r="F14536" t="str">
        <f t="shared" ref="F14536:F14599" si="910" xml:space="preserve"> (C14536&amp;E14536)</f>
        <v>DevonSt Mary's Catholic Primary School, Buckfast_8783602</v>
      </c>
      <c r="H14536">
        <f t="shared" ref="H14536:H14599" si="911">COUNTIFS($F$7:$F$20220,F14536)</f>
        <v>1</v>
      </c>
      <c r="I14536">
        <f t="shared" ref="I14536:I14599" si="912">IF(LEN(G14536)&gt;1,1,0)</f>
        <v>0</v>
      </c>
    </row>
    <row r="14537" spans="2:9" x14ac:dyDescent="0.35">
      <c r="B14537">
        <v>8783069</v>
      </c>
      <c r="C14537" t="s">
        <v>12878</v>
      </c>
      <c r="D14537" t="s">
        <v>795</v>
      </c>
      <c r="E14537" t="str">
        <f t="shared" si="909"/>
        <v>St Mary's Church of England Primary School_8783069</v>
      </c>
      <c r="F14537" t="str">
        <f t="shared" si="910"/>
        <v>DevonSt Mary's Church of England Primary School_8783069</v>
      </c>
      <c r="H14537">
        <f t="shared" si="911"/>
        <v>1</v>
      </c>
      <c r="I14537">
        <f t="shared" si="912"/>
        <v>0</v>
      </c>
    </row>
    <row r="14538" spans="2:9" x14ac:dyDescent="0.35">
      <c r="B14538">
        <v>8783751</v>
      </c>
      <c r="C14538" t="s">
        <v>12878</v>
      </c>
      <c r="D14538" t="s">
        <v>795</v>
      </c>
      <c r="E14538" t="str">
        <f t="shared" si="909"/>
        <v>St Mary's Church of England Primary School_8783751</v>
      </c>
      <c r="F14538" t="str">
        <f t="shared" si="910"/>
        <v>DevonSt Mary's Church of England Primary School_8783751</v>
      </c>
      <c r="H14538">
        <f t="shared" si="911"/>
        <v>1</v>
      </c>
      <c r="I14538">
        <f t="shared" si="912"/>
        <v>0</v>
      </c>
    </row>
    <row r="14539" spans="2:9" x14ac:dyDescent="0.35">
      <c r="B14539">
        <v>8782030</v>
      </c>
      <c r="C14539" t="s">
        <v>12878</v>
      </c>
      <c r="D14539" t="s">
        <v>13137</v>
      </c>
      <c r="E14539" t="str">
        <f t="shared" si="909"/>
        <v>St Michael's Church of England Primary Academy_8782030</v>
      </c>
      <c r="F14539" t="str">
        <f t="shared" si="910"/>
        <v>DevonSt Michael's Church of England Primary Academy_8782030</v>
      </c>
      <c r="H14539">
        <f t="shared" si="911"/>
        <v>1</v>
      </c>
      <c r="I14539">
        <f t="shared" si="912"/>
        <v>0</v>
      </c>
    </row>
    <row r="14540" spans="2:9" x14ac:dyDescent="0.35">
      <c r="B14540">
        <v>8783128</v>
      </c>
      <c r="C14540" t="s">
        <v>12878</v>
      </c>
      <c r="D14540" t="s">
        <v>3098</v>
      </c>
      <c r="E14540" t="str">
        <f t="shared" si="909"/>
        <v>St Michael's Church of England Primary School_8783128</v>
      </c>
      <c r="F14540" t="str">
        <f t="shared" si="910"/>
        <v>DevonSt Michael's Church of England Primary School_8783128</v>
      </c>
      <c r="H14540">
        <f t="shared" si="911"/>
        <v>1</v>
      </c>
      <c r="I14540">
        <f t="shared" si="912"/>
        <v>0</v>
      </c>
    </row>
    <row r="14541" spans="2:9" x14ac:dyDescent="0.35">
      <c r="B14541">
        <v>8782005</v>
      </c>
      <c r="C14541" t="s">
        <v>12878</v>
      </c>
      <c r="D14541" t="s">
        <v>13138</v>
      </c>
      <c r="E14541" t="str">
        <f t="shared" si="909"/>
        <v>St Nicholas Catholic Primary School_8782005</v>
      </c>
      <c r="F14541" t="str">
        <f t="shared" si="910"/>
        <v>DevonSt Nicholas Catholic Primary School_8782005</v>
      </c>
      <c r="H14541">
        <f t="shared" si="911"/>
        <v>1</v>
      </c>
      <c r="I14541">
        <f t="shared" si="912"/>
        <v>0</v>
      </c>
    </row>
    <row r="14542" spans="2:9" x14ac:dyDescent="0.35">
      <c r="B14542">
        <v>8782057</v>
      </c>
      <c r="C14542" t="s">
        <v>12878</v>
      </c>
      <c r="D14542" t="s">
        <v>13139</v>
      </c>
      <c r="E14542" t="str">
        <f t="shared" si="909"/>
        <v>St Peter's Church of England (VA) Junior School_8782057</v>
      </c>
      <c r="F14542" t="str">
        <f t="shared" si="910"/>
        <v>DevonSt Peter's Church of England (VA) Junior School_8782057</v>
      </c>
      <c r="H14542">
        <f t="shared" si="911"/>
        <v>1</v>
      </c>
      <c r="I14542">
        <f t="shared" si="912"/>
        <v>0</v>
      </c>
    </row>
    <row r="14543" spans="2:9" x14ac:dyDescent="0.35">
      <c r="B14543">
        <v>8784607</v>
      </c>
      <c r="C14543" t="s">
        <v>12878</v>
      </c>
      <c r="D14543" t="s">
        <v>13140</v>
      </c>
      <c r="E14543" t="str">
        <f t="shared" si="909"/>
        <v>St Peter's Church of England Aided School_8784607</v>
      </c>
      <c r="F14543" t="str">
        <f t="shared" si="910"/>
        <v>DevonSt Peter's Church of England Aided School_8784607</v>
      </c>
      <c r="H14543">
        <f t="shared" si="911"/>
        <v>1</v>
      </c>
      <c r="I14543">
        <f t="shared" si="912"/>
        <v>0</v>
      </c>
    </row>
    <row r="14544" spans="2:9" x14ac:dyDescent="0.35">
      <c r="B14544">
        <v>8783304</v>
      </c>
      <c r="C14544" t="s">
        <v>12878</v>
      </c>
      <c r="D14544" t="s">
        <v>4698</v>
      </c>
      <c r="E14544" t="str">
        <f t="shared" si="909"/>
        <v>St Peter's Church of England Primary School_8783304</v>
      </c>
      <c r="F14544" t="str">
        <f t="shared" si="910"/>
        <v>DevonSt Peter's Church of England Primary School_8783304</v>
      </c>
      <c r="H14544">
        <f t="shared" si="911"/>
        <v>1</v>
      </c>
      <c r="I14544">
        <f t="shared" si="912"/>
        <v>0</v>
      </c>
    </row>
    <row r="14545" spans="2:9" x14ac:dyDescent="0.35">
      <c r="B14545">
        <v>8783163</v>
      </c>
      <c r="C14545" t="s">
        <v>12878</v>
      </c>
      <c r="D14545" t="s">
        <v>13141</v>
      </c>
      <c r="E14545" t="str">
        <f t="shared" si="909"/>
        <v>St Rumon's Church of England (VC) Infants School_8783163</v>
      </c>
      <c r="F14545" t="str">
        <f t="shared" si="910"/>
        <v>DevonSt Rumon's Church of England (VC) Infants School_8783163</v>
      </c>
      <c r="H14545">
        <f t="shared" si="911"/>
        <v>1</v>
      </c>
      <c r="I14545">
        <f t="shared" si="912"/>
        <v>0</v>
      </c>
    </row>
    <row r="14546" spans="2:9" x14ac:dyDescent="0.35">
      <c r="B14546">
        <v>8783323</v>
      </c>
      <c r="C14546" t="s">
        <v>12878</v>
      </c>
      <c r="D14546" t="s">
        <v>13142</v>
      </c>
      <c r="E14546" t="str">
        <f t="shared" si="909"/>
        <v>St Sidwell's Church of England Primary School and Nursery_8783323</v>
      </c>
      <c r="F14546" t="str">
        <f t="shared" si="910"/>
        <v>DevonSt Sidwell's Church of England Primary School and Nursery_8783323</v>
      </c>
      <c r="H14546">
        <f t="shared" si="911"/>
        <v>1</v>
      </c>
      <c r="I14546">
        <f t="shared" si="912"/>
        <v>0</v>
      </c>
    </row>
    <row r="14547" spans="2:9" x14ac:dyDescent="0.35">
      <c r="B14547">
        <v>8782032</v>
      </c>
      <c r="C14547" t="s">
        <v>12878</v>
      </c>
      <c r="D14547" t="s">
        <v>13143</v>
      </c>
      <c r="E14547" t="str">
        <f t="shared" si="909"/>
        <v>St Thomas Primary School_8782032</v>
      </c>
      <c r="F14547" t="str">
        <f t="shared" si="910"/>
        <v>DevonSt Thomas Primary School_8782032</v>
      </c>
      <c r="H14547">
        <f t="shared" si="911"/>
        <v>1</v>
      </c>
      <c r="I14547">
        <f t="shared" si="912"/>
        <v>0</v>
      </c>
    </row>
    <row r="14548" spans="2:9" x14ac:dyDescent="0.35">
      <c r="B14548">
        <v>8782442</v>
      </c>
      <c r="C14548" t="s">
        <v>12878</v>
      </c>
      <c r="D14548" t="s">
        <v>13144</v>
      </c>
      <c r="E14548" t="str">
        <f t="shared" si="909"/>
        <v>Starcross Primary School_8782442</v>
      </c>
      <c r="F14548" t="str">
        <f t="shared" si="910"/>
        <v>DevonStarcross Primary School_8782442</v>
      </c>
      <c r="H14548">
        <f t="shared" si="911"/>
        <v>1</v>
      </c>
      <c r="I14548">
        <f t="shared" si="912"/>
        <v>0</v>
      </c>
    </row>
    <row r="14549" spans="2:9" x14ac:dyDescent="0.35">
      <c r="B14549">
        <v>8784002</v>
      </c>
      <c r="C14549" t="s">
        <v>12878</v>
      </c>
      <c r="D14549" t="s">
        <v>13145</v>
      </c>
      <c r="E14549" t="str">
        <f t="shared" si="909"/>
        <v>Steiner Academy Exeter_8784002</v>
      </c>
      <c r="F14549" t="str">
        <f t="shared" si="910"/>
        <v>DevonSteiner Academy Exeter_8784002</v>
      </c>
      <c r="H14549">
        <f t="shared" si="911"/>
        <v>1</v>
      </c>
      <c r="I14549">
        <f t="shared" si="912"/>
        <v>0</v>
      </c>
    </row>
    <row r="14550" spans="2:9" x14ac:dyDescent="0.35">
      <c r="B14550">
        <v>8782246</v>
      </c>
      <c r="C14550" t="s">
        <v>12878</v>
      </c>
      <c r="D14550" t="s">
        <v>13146</v>
      </c>
      <c r="E14550" t="str">
        <f t="shared" si="909"/>
        <v>Sticklepath Community Primary Academy_8782246</v>
      </c>
      <c r="F14550" t="str">
        <f t="shared" si="910"/>
        <v>DevonSticklepath Community Primary Academy_8782246</v>
      </c>
      <c r="H14550">
        <f t="shared" si="911"/>
        <v>1</v>
      </c>
      <c r="I14550">
        <f t="shared" si="912"/>
        <v>0</v>
      </c>
    </row>
    <row r="14551" spans="2:9" x14ac:dyDescent="0.35">
      <c r="B14551">
        <v>8783023</v>
      </c>
      <c r="C14551" t="s">
        <v>12878</v>
      </c>
      <c r="D14551" t="s">
        <v>13147</v>
      </c>
      <c r="E14551" t="str">
        <f t="shared" si="909"/>
        <v>Stockland Church of England Primary Academy_8783023</v>
      </c>
      <c r="F14551" t="str">
        <f t="shared" si="910"/>
        <v>DevonStockland Church of England Primary Academy_8783023</v>
      </c>
      <c r="H14551">
        <f t="shared" si="911"/>
        <v>1</v>
      </c>
      <c r="I14551">
        <f t="shared" si="912"/>
        <v>0</v>
      </c>
    </row>
    <row r="14552" spans="2:9" x14ac:dyDescent="0.35">
      <c r="B14552">
        <v>8783024</v>
      </c>
      <c r="C14552" t="s">
        <v>12878</v>
      </c>
      <c r="D14552" t="s">
        <v>13148</v>
      </c>
      <c r="E14552" t="str">
        <f t="shared" si="909"/>
        <v>Stoke Canon Church of England Primary School and Pre-School_8783024</v>
      </c>
      <c r="F14552" t="str">
        <f t="shared" si="910"/>
        <v>DevonStoke Canon Church of England Primary School and Pre-School_8783024</v>
      </c>
      <c r="H14552">
        <f t="shared" si="911"/>
        <v>1</v>
      </c>
      <c r="I14552">
        <f t="shared" si="912"/>
        <v>0</v>
      </c>
    </row>
    <row r="14553" spans="2:9" x14ac:dyDescent="0.35">
      <c r="B14553">
        <v>8782443</v>
      </c>
      <c r="C14553" t="s">
        <v>12878</v>
      </c>
      <c r="D14553" t="s">
        <v>13149</v>
      </c>
      <c r="E14553" t="str">
        <f t="shared" si="909"/>
        <v>Stoke Fleming Community Primary School_8782443</v>
      </c>
      <c r="F14553" t="str">
        <f t="shared" si="910"/>
        <v>DevonStoke Fleming Community Primary School_8782443</v>
      </c>
      <c r="H14553">
        <f t="shared" si="911"/>
        <v>1</v>
      </c>
      <c r="I14553">
        <f t="shared" si="912"/>
        <v>0</v>
      </c>
    </row>
    <row r="14554" spans="2:9" x14ac:dyDescent="0.35">
      <c r="B14554">
        <v>8782444</v>
      </c>
      <c r="C14554" t="s">
        <v>12878</v>
      </c>
      <c r="D14554" t="s">
        <v>13150</v>
      </c>
      <c r="E14554" t="str">
        <f t="shared" si="909"/>
        <v>Stoke Gabriel Primary School_8782444</v>
      </c>
      <c r="F14554" t="str">
        <f t="shared" si="910"/>
        <v>DevonStoke Gabriel Primary School_8782444</v>
      </c>
      <c r="H14554">
        <f t="shared" si="911"/>
        <v>1</v>
      </c>
      <c r="I14554">
        <f t="shared" si="912"/>
        <v>0</v>
      </c>
    </row>
    <row r="14555" spans="2:9" x14ac:dyDescent="0.35">
      <c r="B14555">
        <v>8782033</v>
      </c>
      <c r="C14555" t="s">
        <v>12878</v>
      </c>
      <c r="D14555" t="s">
        <v>13151</v>
      </c>
      <c r="E14555" t="str">
        <f t="shared" si="909"/>
        <v>Stoke Hill Infants and Nursery School_8782033</v>
      </c>
      <c r="F14555" t="str">
        <f t="shared" si="910"/>
        <v>DevonStoke Hill Infants and Nursery School_8782033</v>
      </c>
      <c r="H14555">
        <f t="shared" si="911"/>
        <v>1</v>
      </c>
      <c r="I14555">
        <f t="shared" si="912"/>
        <v>0</v>
      </c>
    </row>
    <row r="14556" spans="2:9" x14ac:dyDescent="0.35">
      <c r="B14556">
        <v>8782034</v>
      </c>
      <c r="C14556" t="s">
        <v>12878</v>
      </c>
      <c r="D14556" t="s">
        <v>13152</v>
      </c>
      <c r="E14556" t="str">
        <f t="shared" si="909"/>
        <v>Stoke Hill Junior School_8782034</v>
      </c>
      <c r="F14556" t="str">
        <f t="shared" si="910"/>
        <v>DevonStoke Hill Junior School_8782034</v>
      </c>
      <c r="H14556">
        <f t="shared" si="911"/>
        <v>1</v>
      </c>
      <c r="I14556">
        <f t="shared" si="912"/>
        <v>0</v>
      </c>
    </row>
    <row r="14557" spans="2:9" x14ac:dyDescent="0.35">
      <c r="B14557">
        <v>8782445</v>
      </c>
      <c r="C14557" t="s">
        <v>12878</v>
      </c>
      <c r="D14557" t="s">
        <v>13153</v>
      </c>
      <c r="E14557" t="str">
        <f t="shared" si="909"/>
        <v>Stokeinteignhead School_8782445</v>
      </c>
      <c r="F14557" t="str">
        <f t="shared" si="910"/>
        <v>DevonStokeinteignhead School_8782445</v>
      </c>
      <c r="H14557">
        <f t="shared" si="911"/>
        <v>1</v>
      </c>
      <c r="I14557">
        <f t="shared" si="912"/>
        <v>0</v>
      </c>
    </row>
    <row r="14558" spans="2:9" x14ac:dyDescent="0.35">
      <c r="B14558">
        <v>8782446</v>
      </c>
      <c r="C14558" t="s">
        <v>12878</v>
      </c>
      <c r="D14558" t="s">
        <v>13154</v>
      </c>
      <c r="E14558" t="str">
        <f t="shared" si="909"/>
        <v>Stokenham Area Primary School_8782446</v>
      </c>
      <c r="F14558" t="str">
        <f t="shared" si="910"/>
        <v>DevonStokenham Area Primary School_8782446</v>
      </c>
      <c r="H14558">
        <f t="shared" si="911"/>
        <v>1</v>
      </c>
      <c r="I14558">
        <f t="shared" si="912"/>
        <v>0</v>
      </c>
    </row>
    <row r="14559" spans="2:9" x14ac:dyDescent="0.35">
      <c r="B14559">
        <v>8782709</v>
      </c>
      <c r="C14559" t="s">
        <v>12878</v>
      </c>
      <c r="D14559" t="s">
        <v>13155</v>
      </c>
      <c r="E14559" t="str">
        <f t="shared" si="909"/>
        <v>Stowford School_8782709</v>
      </c>
      <c r="F14559" t="str">
        <f t="shared" si="910"/>
        <v>DevonStowford School_8782709</v>
      </c>
      <c r="H14559">
        <f t="shared" si="911"/>
        <v>1</v>
      </c>
      <c r="I14559">
        <f t="shared" si="912"/>
        <v>0</v>
      </c>
    </row>
    <row r="14560" spans="2:9" x14ac:dyDescent="0.35">
      <c r="B14560">
        <v>8783460</v>
      </c>
      <c r="C14560" t="s">
        <v>12878</v>
      </c>
      <c r="D14560" t="s">
        <v>13156</v>
      </c>
      <c r="E14560" t="str">
        <f t="shared" si="909"/>
        <v>Swimbridge Church of England Primary School_8783460</v>
      </c>
      <c r="F14560" t="str">
        <f t="shared" si="910"/>
        <v>DevonSwimbridge Church of England Primary School_8783460</v>
      </c>
      <c r="H14560">
        <f t="shared" si="911"/>
        <v>1</v>
      </c>
      <c r="I14560">
        <f t="shared" si="912"/>
        <v>0</v>
      </c>
    </row>
    <row r="14561" spans="2:9" x14ac:dyDescent="0.35">
      <c r="B14561">
        <v>8782623</v>
      </c>
      <c r="C14561" t="s">
        <v>12878</v>
      </c>
      <c r="D14561" t="s">
        <v>18552</v>
      </c>
      <c r="E14561" t="str">
        <f t="shared" si="909"/>
        <v>Tavistock  Primary &amp; Nursery School_8782623</v>
      </c>
      <c r="F14561" t="str">
        <f t="shared" si="910"/>
        <v>DevonTavistock  Primary &amp; Nursery School_8782623</v>
      </c>
      <c r="H14561">
        <f t="shared" si="911"/>
        <v>1</v>
      </c>
      <c r="I14561">
        <f t="shared" si="912"/>
        <v>0</v>
      </c>
    </row>
    <row r="14562" spans="2:9" x14ac:dyDescent="0.35">
      <c r="B14562">
        <v>8784182</v>
      </c>
      <c r="C14562" t="s">
        <v>12878</v>
      </c>
      <c r="D14562" t="s">
        <v>13157</v>
      </c>
      <c r="E14562" t="str">
        <f t="shared" si="909"/>
        <v>Tavistock College_8784182</v>
      </c>
      <c r="F14562" t="str">
        <f t="shared" si="910"/>
        <v>DevonTavistock College_8784182</v>
      </c>
      <c r="H14562">
        <f t="shared" si="911"/>
        <v>1</v>
      </c>
      <c r="I14562">
        <f t="shared" si="912"/>
        <v>0</v>
      </c>
    </row>
    <row r="14563" spans="2:9" x14ac:dyDescent="0.35">
      <c r="B14563">
        <v>8782088</v>
      </c>
      <c r="C14563" t="s">
        <v>12878</v>
      </c>
      <c r="D14563" t="s">
        <v>13158</v>
      </c>
      <c r="E14563" t="str">
        <f t="shared" si="909"/>
        <v>Tedburn St Mary School_8782088</v>
      </c>
      <c r="F14563" t="str">
        <f t="shared" si="910"/>
        <v>DevonTedburn St Mary School_8782088</v>
      </c>
      <c r="H14563">
        <f t="shared" si="911"/>
        <v>1</v>
      </c>
      <c r="I14563">
        <f t="shared" si="912"/>
        <v>0</v>
      </c>
    </row>
    <row r="14564" spans="2:9" x14ac:dyDescent="0.35">
      <c r="B14564">
        <v>8785402</v>
      </c>
      <c r="C14564" t="s">
        <v>12878</v>
      </c>
      <c r="D14564" t="s">
        <v>13159</v>
      </c>
      <c r="E14564" t="str">
        <f t="shared" si="909"/>
        <v>Teign School_8785402</v>
      </c>
      <c r="F14564" t="str">
        <f t="shared" si="910"/>
        <v>DevonTeign School_8785402</v>
      </c>
      <c r="H14564">
        <f t="shared" si="911"/>
        <v>1</v>
      </c>
      <c r="I14564">
        <f t="shared" si="912"/>
        <v>0</v>
      </c>
    </row>
    <row r="14565" spans="2:9" x14ac:dyDescent="0.35">
      <c r="B14565">
        <v>8784120</v>
      </c>
      <c r="C14565" t="s">
        <v>12878</v>
      </c>
      <c r="D14565" t="s">
        <v>13160</v>
      </c>
      <c r="E14565" t="str">
        <f t="shared" si="909"/>
        <v>Teignmouth Community School, Exeter Road_8784120</v>
      </c>
      <c r="F14565" t="str">
        <f t="shared" si="910"/>
        <v>DevonTeignmouth Community School, Exeter Road_8784120</v>
      </c>
      <c r="H14565">
        <f t="shared" si="911"/>
        <v>1</v>
      </c>
      <c r="I14565">
        <f t="shared" si="912"/>
        <v>0</v>
      </c>
    </row>
    <row r="14566" spans="2:9" x14ac:dyDescent="0.35">
      <c r="B14566">
        <v>8783774</v>
      </c>
      <c r="C14566" t="s">
        <v>12878</v>
      </c>
      <c r="D14566" t="s">
        <v>13161</v>
      </c>
      <c r="E14566" t="str">
        <f t="shared" si="909"/>
        <v>Teignmouth Community School, Mill Lane_8783774</v>
      </c>
      <c r="F14566" t="str">
        <f t="shared" si="910"/>
        <v>DevonTeignmouth Community School, Mill Lane_8783774</v>
      </c>
      <c r="H14566">
        <f t="shared" si="911"/>
        <v>1</v>
      </c>
      <c r="I14566">
        <f t="shared" si="912"/>
        <v>0</v>
      </c>
    </row>
    <row r="14567" spans="2:9" x14ac:dyDescent="0.35">
      <c r="B14567">
        <v>8783309</v>
      </c>
      <c r="C14567" t="s">
        <v>12878</v>
      </c>
      <c r="D14567" t="s">
        <v>13162</v>
      </c>
      <c r="E14567" t="str">
        <f t="shared" si="909"/>
        <v>The Beacon Church of England (VA) Primary School_8783309</v>
      </c>
      <c r="F14567" t="str">
        <f t="shared" si="910"/>
        <v>DevonThe Beacon Church of England (VA) Primary School_8783309</v>
      </c>
      <c r="H14567">
        <f t="shared" si="911"/>
        <v>1</v>
      </c>
      <c r="I14567">
        <f t="shared" si="912"/>
        <v>0</v>
      </c>
    </row>
    <row r="14568" spans="2:9" x14ac:dyDescent="0.35">
      <c r="B14568">
        <v>8782720</v>
      </c>
      <c r="C14568" t="s">
        <v>12878</v>
      </c>
      <c r="D14568" t="s">
        <v>13163</v>
      </c>
      <c r="E14568" t="str">
        <f t="shared" si="909"/>
        <v>The Castle Primary School_8782720</v>
      </c>
      <c r="F14568" t="str">
        <f t="shared" si="910"/>
        <v>DevonThe Castle Primary School_8782720</v>
      </c>
      <c r="H14568">
        <f t="shared" si="911"/>
        <v>1</v>
      </c>
      <c r="I14568">
        <f t="shared" si="912"/>
        <v>0</v>
      </c>
    </row>
    <row r="14569" spans="2:9" x14ac:dyDescent="0.35">
      <c r="B14569">
        <v>8782070</v>
      </c>
      <c r="C14569" t="s">
        <v>12878</v>
      </c>
      <c r="D14569" t="s">
        <v>13164</v>
      </c>
      <c r="E14569" t="str">
        <f t="shared" si="909"/>
        <v>The Clinton Church of England Primary School_8782070</v>
      </c>
      <c r="F14569" t="str">
        <f t="shared" si="910"/>
        <v>DevonThe Clinton Church of England Primary School_8782070</v>
      </c>
      <c r="H14569">
        <f t="shared" si="911"/>
        <v>1</v>
      </c>
      <c r="I14569">
        <f t="shared" si="912"/>
        <v>0</v>
      </c>
    </row>
    <row r="14570" spans="2:9" x14ac:dyDescent="0.35">
      <c r="B14570">
        <v>8782003</v>
      </c>
      <c r="C14570" t="s">
        <v>12878</v>
      </c>
      <c r="D14570" t="s">
        <v>13165</v>
      </c>
      <c r="E14570" t="str">
        <f t="shared" si="909"/>
        <v>The Duchy School Bradninch_8782003</v>
      </c>
      <c r="F14570" t="str">
        <f t="shared" si="910"/>
        <v>DevonThe Duchy School Bradninch_8782003</v>
      </c>
      <c r="H14570">
        <f t="shared" si="911"/>
        <v>1</v>
      </c>
      <c r="I14570">
        <f t="shared" si="912"/>
        <v>0</v>
      </c>
    </row>
    <row r="14571" spans="2:9" x14ac:dyDescent="0.35">
      <c r="B14571">
        <v>8782609</v>
      </c>
      <c r="C14571" t="s">
        <v>12878</v>
      </c>
      <c r="D14571" t="s">
        <v>13166</v>
      </c>
      <c r="E14571" t="str">
        <f t="shared" si="909"/>
        <v>The Erme Primary School_8782609</v>
      </c>
      <c r="F14571" t="str">
        <f t="shared" si="910"/>
        <v>DevonThe Erme Primary School_8782609</v>
      </c>
      <c r="H14571">
        <f t="shared" si="911"/>
        <v>1</v>
      </c>
      <c r="I14571">
        <f t="shared" si="912"/>
        <v>0</v>
      </c>
    </row>
    <row r="14572" spans="2:9" x14ac:dyDescent="0.35">
      <c r="B14572">
        <v>8782461</v>
      </c>
      <c r="C14572" t="s">
        <v>12878</v>
      </c>
      <c r="D14572" t="s">
        <v>13167</v>
      </c>
      <c r="E14572" t="str">
        <f t="shared" si="909"/>
        <v>The Grove School_8782461</v>
      </c>
      <c r="F14572" t="str">
        <f t="shared" si="910"/>
        <v>DevonThe Grove School_8782461</v>
      </c>
      <c r="H14572">
        <f t="shared" si="911"/>
        <v>1</v>
      </c>
      <c r="I14572">
        <f t="shared" si="912"/>
        <v>0</v>
      </c>
    </row>
    <row r="14573" spans="2:9" x14ac:dyDescent="0.35">
      <c r="B14573">
        <v>8784001</v>
      </c>
      <c r="C14573" t="s">
        <v>12878</v>
      </c>
      <c r="D14573" t="s">
        <v>13168</v>
      </c>
      <c r="E14573" t="str">
        <f t="shared" si="909"/>
        <v>The Ilfracombe Church of England Academy_8784001</v>
      </c>
      <c r="F14573" t="str">
        <f t="shared" si="910"/>
        <v>DevonThe Ilfracombe Church of England Academy_8784001</v>
      </c>
      <c r="H14573">
        <f t="shared" si="911"/>
        <v>1</v>
      </c>
      <c r="I14573">
        <f t="shared" si="912"/>
        <v>0</v>
      </c>
    </row>
    <row r="14574" spans="2:9" x14ac:dyDescent="0.35">
      <c r="B14574">
        <v>8784005</v>
      </c>
      <c r="C14574" t="s">
        <v>12878</v>
      </c>
      <c r="D14574" t="s">
        <v>13169</v>
      </c>
      <c r="E14574" t="str">
        <f t="shared" si="909"/>
        <v>The King's School_8784005</v>
      </c>
      <c r="F14574" t="str">
        <f t="shared" si="910"/>
        <v>DevonThe King's School_8784005</v>
      </c>
      <c r="H14574">
        <f t="shared" si="911"/>
        <v>1</v>
      </c>
      <c r="I14574">
        <f t="shared" si="912"/>
        <v>0</v>
      </c>
    </row>
    <row r="14575" spans="2:9" x14ac:dyDescent="0.35">
      <c r="B14575">
        <v>8784059</v>
      </c>
      <c r="C14575" t="s">
        <v>12878</v>
      </c>
      <c r="D14575" t="s">
        <v>13170</v>
      </c>
      <c r="E14575" t="str">
        <f t="shared" si="909"/>
        <v>The Park Community School_8784059</v>
      </c>
      <c r="F14575" t="str">
        <f t="shared" si="910"/>
        <v>DevonThe Park Community School_8784059</v>
      </c>
      <c r="H14575">
        <f t="shared" si="911"/>
        <v>1</v>
      </c>
      <c r="I14575">
        <f t="shared" si="912"/>
        <v>0</v>
      </c>
    </row>
    <row r="14576" spans="2:9" x14ac:dyDescent="0.35">
      <c r="B14576">
        <v>8782090</v>
      </c>
      <c r="C14576" t="s">
        <v>12878</v>
      </c>
      <c r="D14576" t="s">
        <v>13171</v>
      </c>
      <c r="E14576" t="str">
        <f t="shared" si="909"/>
        <v>The Topsham School_8782090</v>
      </c>
      <c r="F14576" t="str">
        <f t="shared" si="910"/>
        <v>DevonThe Topsham School_8782090</v>
      </c>
      <c r="H14576">
        <f t="shared" si="911"/>
        <v>1</v>
      </c>
      <c r="I14576">
        <f t="shared" si="912"/>
        <v>0</v>
      </c>
    </row>
    <row r="14577" spans="2:9" x14ac:dyDescent="0.35">
      <c r="B14577">
        <v>8783025</v>
      </c>
      <c r="C14577" t="s">
        <v>12878</v>
      </c>
      <c r="D14577" t="s">
        <v>13172</v>
      </c>
      <c r="E14577" t="str">
        <f t="shared" si="909"/>
        <v>Thorverton Church of England Primary School_8783025</v>
      </c>
      <c r="F14577" t="str">
        <f t="shared" si="910"/>
        <v>DevonThorverton Church of England Primary School_8783025</v>
      </c>
      <c r="H14577">
        <f t="shared" si="911"/>
        <v>1</v>
      </c>
      <c r="I14577">
        <f t="shared" si="912"/>
        <v>0</v>
      </c>
    </row>
    <row r="14578" spans="2:9" x14ac:dyDescent="0.35">
      <c r="B14578">
        <v>8783612</v>
      </c>
      <c r="C14578" t="s">
        <v>12878</v>
      </c>
      <c r="D14578" t="s">
        <v>13173</v>
      </c>
      <c r="E14578" t="str">
        <f t="shared" si="909"/>
        <v>Thurlestone All Saints Church of England Academy_8783612</v>
      </c>
      <c r="F14578" t="str">
        <f t="shared" si="910"/>
        <v>DevonThurlestone All Saints Church of England Academy_8783612</v>
      </c>
      <c r="H14578">
        <f t="shared" si="911"/>
        <v>1</v>
      </c>
      <c r="I14578">
        <f t="shared" si="912"/>
        <v>0</v>
      </c>
    </row>
    <row r="14579" spans="2:9" x14ac:dyDescent="0.35">
      <c r="B14579">
        <v>8782719</v>
      </c>
      <c r="C14579" t="s">
        <v>12878</v>
      </c>
      <c r="D14579" t="s">
        <v>13174</v>
      </c>
      <c r="E14579" t="str">
        <f t="shared" si="909"/>
        <v>Tidcombe Primary School_8782719</v>
      </c>
      <c r="F14579" t="str">
        <f t="shared" si="910"/>
        <v>DevonTidcombe Primary School_8782719</v>
      </c>
      <c r="H14579">
        <f t="shared" si="911"/>
        <v>1</v>
      </c>
      <c r="I14579">
        <f t="shared" si="912"/>
        <v>0</v>
      </c>
    </row>
    <row r="14580" spans="2:9" x14ac:dyDescent="0.35">
      <c r="B14580">
        <v>8783319</v>
      </c>
      <c r="C14580" t="s">
        <v>12878</v>
      </c>
      <c r="D14580" t="s">
        <v>13175</v>
      </c>
      <c r="E14580" t="str">
        <f t="shared" si="909"/>
        <v>Tipton St John Church of England Primary School_8783319</v>
      </c>
      <c r="F14580" t="str">
        <f t="shared" si="910"/>
        <v>DevonTipton St John Church of England Primary School_8783319</v>
      </c>
      <c r="H14580">
        <f t="shared" si="911"/>
        <v>1</v>
      </c>
      <c r="I14580">
        <f t="shared" si="912"/>
        <v>0</v>
      </c>
    </row>
    <row r="14581" spans="2:9" x14ac:dyDescent="0.35">
      <c r="B14581">
        <v>8784192</v>
      </c>
      <c r="C14581" t="s">
        <v>12878</v>
      </c>
      <c r="D14581" t="s">
        <v>13176</v>
      </c>
      <c r="E14581" t="str">
        <f t="shared" si="909"/>
        <v>Tiverton High School_8784192</v>
      </c>
      <c r="F14581" t="str">
        <f t="shared" si="910"/>
        <v>DevonTiverton High School_8784192</v>
      </c>
      <c r="H14581">
        <f t="shared" si="911"/>
        <v>1</v>
      </c>
      <c r="I14581">
        <f t="shared" si="912"/>
        <v>0</v>
      </c>
    </row>
    <row r="14582" spans="2:9" x14ac:dyDescent="0.35">
      <c r="B14582">
        <v>8782092</v>
      </c>
      <c r="C14582" t="s">
        <v>12878</v>
      </c>
      <c r="D14582" t="s">
        <v>13177</v>
      </c>
      <c r="E14582" t="str">
        <f t="shared" si="909"/>
        <v>Totnes St John's Church of England Primary School_8782092</v>
      </c>
      <c r="F14582" t="str">
        <f t="shared" si="910"/>
        <v>DevonTotnes St John's Church of England Primary School_8782092</v>
      </c>
      <c r="H14582">
        <f t="shared" si="911"/>
        <v>1</v>
      </c>
      <c r="I14582">
        <f t="shared" si="912"/>
        <v>0</v>
      </c>
    </row>
    <row r="14583" spans="2:9" x14ac:dyDescent="0.35">
      <c r="B14583">
        <v>8782046</v>
      </c>
      <c r="C14583" t="s">
        <v>12878</v>
      </c>
      <c r="D14583" t="s">
        <v>13178</v>
      </c>
      <c r="E14583" t="str">
        <f t="shared" si="909"/>
        <v>Trinity Church of England Voluntary Aided Primary and Nursery School_8782046</v>
      </c>
      <c r="F14583" t="str">
        <f t="shared" si="910"/>
        <v>DevonTrinity Church of England Voluntary Aided Primary and Nursery School_8782046</v>
      </c>
      <c r="H14583">
        <f t="shared" si="911"/>
        <v>1</v>
      </c>
      <c r="I14583">
        <f t="shared" si="912"/>
        <v>0</v>
      </c>
    </row>
    <row r="14584" spans="2:9" x14ac:dyDescent="0.35">
      <c r="B14584">
        <v>8782721</v>
      </c>
      <c r="C14584" t="s">
        <v>12878</v>
      </c>
      <c r="D14584" t="s">
        <v>13179</v>
      </c>
      <c r="E14584" t="str">
        <f t="shared" si="909"/>
        <v>Two Moors Primary School_8782721</v>
      </c>
      <c r="F14584" t="str">
        <f t="shared" si="910"/>
        <v>DevonTwo Moors Primary School_8782721</v>
      </c>
      <c r="H14584">
        <f t="shared" si="911"/>
        <v>1</v>
      </c>
      <c r="I14584">
        <f t="shared" si="912"/>
        <v>0</v>
      </c>
    </row>
    <row r="14585" spans="2:9" x14ac:dyDescent="0.35">
      <c r="B14585">
        <v>8782072</v>
      </c>
      <c r="C14585" t="s">
        <v>12878</v>
      </c>
      <c r="D14585" t="s">
        <v>13180</v>
      </c>
      <c r="E14585" t="str">
        <f t="shared" si="909"/>
        <v>Uffculme Primary School_8782072</v>
      </c>
      <c r="F14585" t="str">
        <f t="shared" si="910"/>
        <v>DevonUffculme Primary School_8782072</v>
      </c>
      <c r="H14585">
        <f t="shared" si="911"/>
        <v>1</v>
      </c>
      <c r="I14585">
        <f t="shared" si="912"/>
        <v>0</v>
      </c>
    </row>
    <row r="14586" spans="2:9" x14ac:dyDescent="0.35">
      <c r="B14586">
        <v>8785405</v>
      </c>
      <c r="C14586" t="s">
        <v>12878</v>
      </c>
      <c r="D14586" t="s">
        <v>13181</v>
      </c>
      <c r="E14586" t="str">
        <f t="shared" si="909"/>
        <v>Uffculme School_8785405</v>
      </c>
      <c r="F14586" t="str">
        <f t="shared" si="910"/>
        <v>DevonUffculme School_8785405</v>
      </c>
      <c r="H14586">
        <f t="shared" si="911"/>
        <v>1</v>
      </c>
      <c r="I14586">
        <f t="shared" si="912"/>
        <v>0</v>
      </c>
    </row>
    <row r="14587" spans="2:9" x14ac:dyDescent="0.35">
      <c r="B14587">
        <v>8782710</v>
      </c>
      <c r="C14587" t="s">
        <v>12878</v>
      </c>
      <c r="D14587" t="s">
        <v>13182</v>
      </c>
      <c r="E14587" t="str">
        <f t="shared" si="909"/>
        <v>Ugborough Primary School_8782710</v>
      </c>
      <c r="F14587" t="str">
        <f t="shared" si="910"/>
        <v>DevonUgborough Primary School_8782710</v>
      </c>
      <c r="H14587">
        <f t="shared" si="911"/>
        <v>1</v>
      </c>
      <c r="I14587">
        <f t="shared" si="912"/>
        <v>0</v>
      </c>
    </row>
    <row r="14588" spans="2:9" x14ac:dyDescent="0.35">
      <c r="B14588">
        <v>8782248</v>
      </c>
      <c r="C14588" t="s">
        <v>12878</v>
      </c>
      <c r="D14588" t="s">
        <v>13183</v>
      </c>
      <c r="E14588" t="str">
        <f t="shared" si="909"/>
        <v>Umberleigh Primary Academy_8782248</v>
      </c>
      <c r="F14588" t="str">
        <f t="shared" si="910"/>
        <v>DevonUmberleigh Primary Academy_8782248</v>
      </c>
      <c r="H14588">
        <f t="shared" si="911"/>
        <v>1</v>
      </c>
      <c r="I14588">
        <f t="shared" si="912"/>
        <v>0</v>
      </c>
    </row>
    <row r="14589" spans="2:9" x14ac:dyDescent="0.35">
      <c r="B14589">
        <v>8783026</v>
      </c>
      <c r="C14589" t="s">
        <v>12878</v>
      </c>
      <c r="D14589" t="s">
        <v>13184</v>
      </c>
      <c r="E14589" t="str">
        <f t="shared" si="909"/>
        <v>Uplowman Church of England Primary School_8783026</v>
      </c>
      <c r="F14589" t="str">
        <f t="shared" si="910"/>
        <v>DevonUplowman Church of England Primary School_8783026</v>
      </c>
      <c r="H14589">
        <f t="shared" si="911"/>
        <v>1</v>
      </c>
      <c r="I14589">
        <f t="shared" si="912"/>
        <v>0</v>
      </c>
    </row>
    <row r="14590" spans="2:9" x14ac:dyDescent="0.35">
      <c r="B14590">
        <v>8782073</v>
      </c>
      <c r="C14590" t="s">
        <v>12878</v>
      </c>
      <c r="D14590" t="s">
        <v>13185</v>
      </c>
      <c r="E14590" t="str">
        <f t="shared" si="909"/>
        <v>Upottery Primary School_8782073</v>
      </c>
      <c r="F14590" t="str">
        <f t="shared" si="910"/>
        <v>DevonUpottery Primary School_8782073</v>
      </c>
      <c r="H14590">
        <f t="shared" si="911"/>
        <v>1</v>
      </c>
      <c r="I14590">
        <f t="shared" si="912"/>
        <v>0</v>
      </c>
    </row>
    <row r="14591" spans="2:9" x14ac:dyDescent="0.35">
      <c r="B14591">
        <v>8783313</v>
      </c>
      <c r="C14591" t="s">
        <v>12878</v>
      </c>
      <c r="D14591" t="s">
        <v>13186</v>
      </c>
      <c r="E14591" t="str">
        <f t="shared" si="909"/>
        <v>Webber's Church of England Primary School_8783313</v>
      </c>
      <c r="F14591" t="str">
        <f t="shared" si="910"/>
        <v>DevonWebber's Church of England Primary School_8783313</v>
      </c>
      <c r="H14591">
        <f t="shared" si="911"/>
        <v>1</v>
      </c>
      <c r="I14591">
        <f t="shared" si="912"/>
        <v>0</v>
      </c>
    </row>
    <row r="14592" spans="2:9" x14ac:dyDescent="0.35">
      <c r="B14592">
        <v>8782624</v>
      </c>
      <c r="C14592" t="s">
        <v>12878</v>
      </c>
      <c r="D14592" t="s">
        <v>13187</v>
      </c>
      <c r="E14592" t="str">
        <f t="shared" si="909"/>
        <v>Wembury Primary School_8782624</v>
      </c>
      <c r="F14592" t="str">
        <f t="shared" si="910"/>
        <v>DevonWembury Primary School_8782624</v>
      </c>
      <c r="H14592">
        <f t="shared" si="911"/>
        <v>1</v>
      </c>
      <c r="I14592">
        <f t="shared" si="912"/>
        <v>0</v>
      </c>
    </row>
    <row r="14593" spans="2:9" x14ac:dyDescent="0.35">
      <c r="B14593">
        <v>8783123</v>
      </c>
      <c r="C14593" t="s">
        <v>12878</v>
      </c>
      <c r="D14593" t="s">
        <v>13188</v>
      </c>
      <c r="E14593" t="str">
        <f t="shared" si="909"/>
        <v>West Alvington Church of England Academy_8783123</v>
      </c>
      <c r="F14593" t="str">
        <f t="shared" si="910"/>
        <v>DevonWest Alvington Church of England Academy_8783123</v>
      </c>
      <c r="H14593">
        <f t="shared" si="911"/>
        <v>1</v>
      </c>
      <c r="I14593">
        <f t="shared" si="912"/>
        <v>0</v>
      </c>
    </row>
    <row r="14594" spans="2:9" x14ac:dyDescent="0.35">
      <c r="B14594">
        <v>8782209</v>
      </c>
      <c r="C14594" t="s">
        <v>12878</v>
      </c>
      <c r="D14594" t="s">
        <v>13189</v>
      </c>
      <c r="E14594" t="str">
        <f t="shared" si="909"/>
        <v>West Croft School_8782209</v>
      </c>
      <c r="F14594" t="str">
        <f t="shared" si="910"/>
        <v>DevonWest Croft School_8782209</v>
      </c>
      <c r="H14594">
        <f t="shared" si="911"/>
        <v>1</v>
      </c>
      <c r="I14594">
        <f t="shared" si="912"/>
        <v>0</v>
      </c>
    </row>
    <row r="14595" spans="2:9" x14ac:dyDescent="0.35">
      <c r="B14595">
        <v>8782249</v>
      </c>
      <c r="C14595" t="s">
        <v>12878</v>
      </c>
      <c r="D14595" t="s">
        <v>13190</v>
      </c>
      <c r="E14595" t="str">
        <f t="shared" si="909"/>
        <v>West Down School_8782249</v>
      </c>
      <c r="F14595" t="str">
        <f t="shared" si="910"/>
        <v>DevonWest Down School_8782249</v>
      </c>
      <c r="H14595">
        <f t="shared" si="911"/>
        <v>1</v>
      </c>
      <c r="I14595">
        <f t="shared" si="912"/>
        <v>0</v>
      </c>
    </row>
    <row r="14596" spans="2:9" x14ac:dyDescent="0.35">
      <c r="B14596">
        <v>8784023</v>
      </c>
      <c r="C14596" t="s">
        <v>12878</v>
      </c>
      <c r="D14596" t="s">
        <v>13191</v>
      </c>
      <c r="E14596" t="str">
        <f t="shared" si="909"/>
        <v>West Exe School_8784023</v>
      </c>
      <c r="F14596" t="str">
        <f t="shared" si="910"/>
        <v>DevonWest Exe School_8784023</v>
      </c>
      <c r="H14596">
        <f t="shared" si="911"/>
        <v>1</v>
      </c>
      <c r="I14596">
        <f t="shared" si="912"/>
        <v>0</v>
      </c>
    </row>
    <row r="14597" spans="2:9" x14ac:dyDescent="0.35">
      <c r="B14597">
        <v>8782058</v>
      </c>
      <c r="C14597" t="s">
        <v>12878</v>
      </c>
      <c r="D14597" t="s">
        <v>4856</v>
      </c>
      <c r="E14597" t="str">
        <f t="shared" si="909"/>
        <v>West Hill Primary School_8782058</v>
      </c>
      <c r="F14597" t="str">
        <f t="shared" si="910"/>
        <v>DevonWest Hill Primary School_8782058</v>
      </c>
      <c r="H14597">
        <f t="shared" si="911"/>
        <v>1</v>
      </c>
      <c r="I14597">
        <f t="shared" si="912"/>
        <v>0</v>
      </c>
    </row>
    <row r="14598" spans="2:9" x14ac:dyDescent="0.35">
      <c r="B14598">
        <v>8782064</v>
      </c>
      <c r="C14598" t="s">
        <v>12878</v>
      </c>
      <c r="D14598" t="s">
        <v>5934</v>
      </c>
      <c r="E14598" t="str">
        <f t="shared" si="909"/>
        <v>Westcliff Primary Academy_8782064</v>
      </c>
      <c r="F14598" t="str">
        <f t="shared" si="910"/>
        <v>DevonWestcliff Primary Academy_8782064</v>
      </c>
      <c r="H14598">
        <f t="shared" si="911"/>
        <v>1</v>
      </c>
      <c r="I14598">
        <f t="shared" si="912"/>
        <v>0</v>
      </c>
    </row>
    <row r="14599" spans="2:9" x14ac:dyDescent="0.35">
      <c r="B14599">
        <v>8782067</v>
      </c>
      <c r="C14599" t="s">
        <v>12878</v>
      </c>
      <c r="D14599" t="s">
        <v>13192</v>
      </c>
      <c r="E14599" t="str">
        <f t="shared" si="909"/>
        <v>Westclyst Community Primary School_8782067</v>
      </c>
      <c r="F14599" t="str">
        <f t="shared" si="910"/>
        <v>DevonWestclyst Community Primary School_8782067</v>
      </c>
      <c r="H14599">
        <f t="shared" si="911"/>
        <v>1</v>
      </c>
      <c r="I14599">
        <f t="shared" si="912"/>
        <v>0</v>
      </c>
    </row>
    <row r="14600" spans="2:9" x14ac:dyDescent="0.35">
      <c r="B14600">
        <v>8782074</v>
      </c>
      <c r="C14600" t="s">
        <v>12878</v>
      </c>
      <c r="D14600" t="s">
        <v>13193</v>
      </c>
      <c r="E14600" t="str">
        <f t="shared" ref="E14600:E14663" si="913">D14600&amp;"_"&amp;B14600</f>
        <v>Whimple Primary School_8782074</v>
      </c>
      <c r="F14600" t="str">
        <f t="shared" ref="F14600:F14663" si="914" xml:space="preserve"> (C14600&amp;E14600)</f>
        <v>DevonWhimple Primary School_8782074</v>
      </c>
      <c r="H14600">
        <f t="shared" ref="H14600:H14663" si="915">COUNTIFS($F$7:$F$20220,F14600)</f>
        <v>1</v>
      </c>
      <c r="I14600">
        <f t="shared" ref="I14600:I14663" si="916">IF(LEN(G14600)&gt;1,1,0)</f>
        <v>0</v>
      </c>
    </row>
    <row r="14601" spans="2:9" x14ac:dyDescent="0.35">
      <c r="B14601">
        <v>8782039</v>
      </c>
      <c r="C14601" t="s">
        <v>12878</v>
      </c>
      <c r="D14601" t="s">
        <v>13194</v>
      </c>
      <c r="E14601" t="str">
        <f t="shared" si="913"/>
        <v>Whipton Barton Infants and Nursery School_8782039</v>
      </c>
      <c r="F14601" t="str">
        <f t="shared" si="914"/>
        <v>DevonWhipton Barton Infants and Nursery School_8782039</v>
      </c>
      <c r="H14601">
        <f t="shared" si="915"/>
        <v>1</v>
      </c>
      <c r="I14601">
        <f t="shared" si="916"/>
        <v>0</v>
      </c>
    </row>
    <row r="14602" spans="2:9" x14ac:dyDescent="0.35">
      <c r="B14602">
        <v>8782040</v>
      </c>
      <c r="C14602" t="s">
        <v>12878</v>
      </c>
      <c r="D14602" t="s">
        <v>13195</v>
      </c>
      <c r="E14602" t="str">
        <f t="shared" si="913"/>
        <v>Whipton Barton Junior School_8782040</v>
      </c>
      <c r="F14602" t="str">
        <f t="shared" si="914"/>
        <v>DevonWhipton Barton Junior School_8782040</v>
      </c>
      <c r="H14602">
        <f t="shared" si="915"/>
        <v>1</v>
      </c>
      <c r="I14602">
        <f t="shared" si="916"/>
        <v>0</v>
      </c>
    </row>
    <row r="14603" spans="2:9" x14ac:dyDescent="0.35">
      <c r="B14603">
        <v>8782625</v>
      </c>
      <c r="C14603" t="s">
        <v>12878</v>
      </c>
      <c r="D14603" t="s">
        <v>13196</v>
      </c>
      <c r="E14603" t="str">
        <f t="shared" si="913"/>
        <v>Whitchurch Community Primary School_8782625</v>
      </c>
      <c r="F14603" t="str">
        <f t="shared" si="914"/>
        <v>DevonWhitchurch Community Primary School_8782625</v>
      </c>
      <c r="H14603">
        <f t="shared" si="915"/>
        <v>1</v>
      </c>
      <c r="I14603">
        <f t="shared" si="916"/>
        <v>0</v>
      </c>
    </row>
    <row r="14604" spans="2:9" x14ac:dyDescent="0.35">
      <c r="B14604">
        <v>8782463</v>
      </c>
      <c r="C14604" t="s">
        <v>12878</v>
      </c>
      <c r="D14604" t="s">
        <v>13197</v>
      </c>
      <c r="E14604" t="str">
        <f t="shared" si="913"/>
        <v>Widecombe-in-the-Moor Primary_8782463</v>
      </c>
      <c r="F14604" t="str">
        <f t="shared" si="914"/>
        <v>DevonWidecombe-in-the-Moor Primary_8782463</v>
      </c>
      <c r="H14604">
        <f t="shared" si="915"/>
        <v>1</v>
      </c>
      <c r="I14604">
        <f t="shared" si="916"/>
        <v>0</v>
      </c>
    </row>
    <row r="14605" spans="2:9" x14ac:dyDescent="0.35">
      <c r="B14605">
        <v>8782722</v>
      </c>
      <c r="C14605" t="s">
        <v>12878</v>
      </c>
      <c r="D14605" t="s">
        <v>13198</v>
      </c>
      <c r="E14605" t="str">
        <f t="shared" si="913"/>
        <v>Wilcombe Primary School_8782722</v>
      </c>
      <c r="F14605" t="str">
        <f t="shared" si="914"/>
        <v>DevonWilcombe Primary School_8782722</v>
      </c>
      <c r="H14605">
        <f t="shared" si="915"/>
        <v>1</v>
      </c>
      <c r="I14605">
        <f t="shared" si="916"/>
        <v>0</v>
      </c>
    </row>
    <row r="14606" spans="2:9" x14ac:dyDescent="0.35">
      <c r="B14606">
        <v>8782075</v>
      </c>
      <c r="C14606" t="s">
        <v>12878</v>
      </c>
      <c r="D14606" t="s">
        <v>13199</v>
      </c>
      <c r="E14606" t="str">
        <f t="shared" si="913"/>
        <v>Willand School_8782075</v>
      </c>
      <c r="F14606" t="str">
        <f t="shared" si="914"/>
        <v>DevonWilland School_8782075</v>
      </c>
      <c r="H14606">
        <f t="shared" si="915"/>
        <v>1</v>
      </c>
      <c r="I14606">
        <f t="shared" si="916"/>
        <v>0</v>
      </c>
    </row>
    <row r="14607" spans="2:9" x14ac:dyDescent="0.35">
      <c r="B14607">
        <v>8782084</v>
      </c>
      <c r="C14607" t="s">
        <v>12878</v>
      </c>
      <c r="D14607" t="s">
        <v>13200</v>
      </c>
      <c r="E14607" t="str">
        <f t="shared" si="913"/>
        <v>Willowbank Primary School_8782084</v>
      </c>
      <c r="F14607" t="str">
        <f t="shared" si="914"/>
        <v>DevonWillowbank Primary School_8782084</v>
      </c>
      <c r="H14607">
        <f t="shared" si="915"/>
        <v>1</v>
      </c>
      <c r="I14607">
        <f t="shared" si="916"/>
        <v>0</v>
      </c>
    </row>
    <row r="14608" spans="2:9" x14ac:dyDescent="0.35">
      <c r="B14608">
        <v>8782724</v>
      </c>
      <c r="C14608" t="s">
        <v>12878</v>
      </c>
      <c r="D14608" t="s">
        <v>13201</v>
      </c>
      <c r="E14608" t="str">
        <f t="shared" si="913"/>
        <v>Willowbrook School_8782724</v>
      </c>
      <c r="F14608" t="str">
        <f t="shared" si="914"/>
        <v>DevonWillowbrook School_8782724</v>
      </c>
      <c r="H14608">
        <f t="shared" si="915"/>
        <v>1</v>
      </c>
      <c r="I14608">
        <f t="shared" si="916"/>
        <v>0</v>
      </c>
    </row>
    <row r="14609" spans="2:9" x14ac:dyDescent="0.35">
      <c r="B14609">
        <v>8782252</v>
      </c>
      <c r="C14609" t="s">
        <v>12878</v>
      </c>
      <c r="D14609" t="s">
        <v>13202</v>
      </c>
      <c r="E14609" t="str">
        <f t="shared" si="913"/>
        <v>Winkleigh Primary School_8782252</v>
      </c>
      <c r="F14609" t="str">
        <f t="shared" si="914"/>
        <v>DevonWinkleigh Primary School_8782252</v>
      </c>
      <c r="H14609">
        <f t="shared" si="915"/>
        <v>1</v>
      </c>
      <c r="I14609">
        <f t="shared" si="916"/>
        <v>0</v>
      </c>
    </row>
    <row r="14610" spans="2:9" x14ac:dyDescent="0.35">
      <c r="B14610">
        <v>8783068</v>
      </c>
      <c r="C14610" t="s">
        <v>12878</v>
      </c>
      <c r="D14610" t="s">
        <v>13203</v>
      </c>
      <c r="E14610" t="str">
        <f t="shared" si="913"/>
        <v>Witheridge Church of England Primary Academy_8783068</v>
      </c>
      <c r="F14610" t="str">
        <f t="shared" si="914"/>
        <v>DevonWitheridge Church of England Primary Academy_8783068</v>
      </c>
      <c r="H14610">
        <f t="shared" si="915"/>
        <v>1</v>
      </c>
      <c r="I14610">
        <f t="shared" si="916"/>
        <v>0</v>
      </c>
    </row>
    <row r="14611" spans="2:9" x14ac:dyDescent="0.35">
      <c r="B14611">
        <v>8783011</v>
      </c>
      <c r="C14611" t="s">
        <v>12878</v>
      </c>
      <c r="D14611" t="s">
        <v>13204</v>
      </c>
      <c r="E14611" t="str">
        <f t="shared" si="913"/>
        <v>Withycombe Raleigh Church of England Primary School_8783011</v>
      </c>
      <c r="F14611" t="str">
        <f t="shared" si="914"/>
        <v>DevonWithycombe Raleigh Church of England Primary School_8783011</v>
      </c>
      <c r="H14611">
        <f t="shared" si="915"/>
        <v>1</v>
      </c>
      <c r="I14611">
        <f t="shared" si="916"/>
        <v>0</v>
      </c>
    </row>
    <row r="14612" spans="2:9" x14ac:dyDescent="0.35">
      <c r="B14612">
        <v>8783620</v>
      </c>
      <c r="C14612" t="s">
        <v>12878</v>
      </c>
      <c r="D14612" t="s">
        <v>13205</v>
      </c>
      <c r="E14612" t="str">
        <f t="shared" si="913"/>
        <v>Wolborough Church of England (Aided) Nursery and Primary School_8783620</v>
      </c>
      <c r="F14612" t="str">
        <f t="shared" si="914"/>
        <v>DevonWolborough Church of England (Aided) Nursery and Primary School_8783620</v>
      </c>
      <c r="H14612">
        <f t="shared" si="915"/>
        <v>1</v>
      </c>
      <c r="I14612">
        <f t="shared" si="916"/>
        <v>0</v>
      </c>
    </row>
    <row r="14613" spans="2:9" x14ac:dyDescent="0.35">
      <c r="B14613">
        <v>8783321</v>
      </c>
      <c r="C14613" t="s">
        <v>12878</v>
      </c>
      <c r="D14613" t="s">
        <v>13206</v>
      </c>
      <c r="E14613" t="str">
        <f t="shared" si="913"/>
        <v>Woodbury Church of England Primary School_8783321</v>
      </c>
      <c r="F14613" t="str">
        <f t="shared" si="914"/>
        <v>DevonWoodbury Church of England Primary School_8783321</v>
      </c>
      <c r="H14613">
        <f t="shared" si="915"/>
        <v>1</v>
      </c>
      <c r="I14613">
        <f t="shared" si="916"/>
        <v>0</v>
      </c>
    </row>
    <row r="14614" spans="2:9" x14ac:dyDescent="0.35">
      <c r="B14614">
        <v>8783322</v>
      </c>
      <c r="C14614" t="s">
        <v>12878</v>
      </c>
      <c r="D14614" t="s">
        <v>13207</v>
      </c>
      <c r="E14614" t="str">
        <f t="shared" si="913"/>
        <v>Woodbury Salterton Church of England Primary School_8783322</v>
      </c>
      <c r="F14614" t="str">
        <f t="shared" si="914"/>
        <v>DevonWoodbury Salterton Church of England Primary School_8783322</v>
      </c>
      <c r="H14614">
        <f t="shared" si="915"/>
        <v>1</v>
      </c>
      <c r="I14614">
        <f t="shared" si="916"/>
        <v>0</v>
      </c>
    </row>
    <row r="14615" spans="2:9" x14ac:dyDescent="0.35">
      <c r="B14615">
        <v>8782716</v>
      </c>
      <c r="C14615" t="s">
        <v>12878</v>
      </c>
      <c r="D14615" t="s">
        <v>12315</v>
      </c>
      <c r="E14615" t="str">
        <f t="shared" si="913"/>
        <v>Woodlands Park Primary School_8782716</v>
      </c>
      <c r="F14615" t="str">
        <f t="shared" si="914"/>
        <v>DevonWoodlands Park Primary School_8782716</v>
      </c>
      <c r="H14615">
        <f t="shared" si="915"/>
        <v>1</v>
      </c>
      <c r="I14615">
        <f t="shared" si="916"/>
        <v>0</v>
      </c>
    </row>
    <row r="14616" spans="2:9" x14ac:dyDescent="0.35">
      <c r="B14616">
        <v>8782001</v>
      </c>
      <c r="C14616" t="s">
        <v>12878</v>
      </c>
      <c r="D14616" t="s">
        <v>13208</v>
      </c>
      <c r="E14616" t="str">
        <f t="shared" si="913"/>
        <v>Woodwater Academy_8782001</v>
      </c>
      <c r="F14616" t="str">
        <f t="shared" si="914"/>
        <v>DevonWoodwater Academy_8782001</v>
      </c>
      <c r="H14616">
        <f t="shared" si="915"/>
        <v>1</v>
      </c>
      <c r="I14616">
        <f t="shared" si="916"/>
        <v>0</v>
      </c>
    </row>
    <row r="14617" spans="2:9" x14ac:dyDescent="0.35">
      <c r="B14617">
        <v>8782253</v>
      </c>
      <c r="C14617" t="s">
        <v>12878</v>
      </c>
      <c r="D14617" t="s">
        <v>13209</v>
      </c>
      <c r="E14617" t="str">
        <f t="shared" si="913"/>
        <v>Woolacombe School_8782253</v>
      </c>
      <c r="F14617" t="str">
        <f t="shared" si="914"/>
        <v>DevonWoolacombe School_8782253</v>
      </c>
      <c r="H14617">
        <f t="shared" si="915"/>
        <v>1</v>
      </c>
      <c r="I14617">
        <f t="shared" si="916"/>
        <v>0</v>
      </c>
    </row>
    <row r="14618" spans="2:9" x14ac:dyDescent="0.35">
      <c r="B14618">
        <v>8782254</v>
      </c>
      <c r="C14618" t="s">
        <v>12878</v>
      </c>
      <c r="D14618" t="s">
        <v>13210</v>
      </c>
      <c r="E14618" t="str">
        <f t="shared" si="913"/>
        <v>Woolsery Primary School_8782254</v>
      </c>
      <c r="F14618" t="str">
        <f t="shared" si="914"/>
        <v>DevonWoolsery Primary School_8782254</v>
      </c>
      <c r="H14618">
        <f t="shared" si="915"/>
        <v>1</v>
      </c>
      <c r="I14618">
        <f t="shared" si="916"/>
        <v>0</v>
      </c>
    </row>
    <row r="14619" spans="2:9" x14ac:dyDescent="0.35">
      <c r="B14619">
        <v>8783375</v>
      </c>
      <c r="C14619" t="s">
        <v>12878</v>
      </c>
      <c r="D14619" t="s">
        <v>13211</v>
      </c>
      <c r="E14619" t="str">
        <f t="shared" si="913"/>
        <v>Wynstream School_8783375</v>
      </c>
      <c r="F14619" t="str">
        <f t="shared" si="914"/>
        <v>DevonWynstream School_8783375</v>
      </c>
      <c r="H14619">
        <f t="shared" si="915"/>
        <v>1</v>
      </c>
      <c r="I14619">
        <f t="shared" si="916"/>
        <v>0</v>
      </c>
    </row>
    <row r="14620" spans="2:9" x14ac:dyDescent="0.35">
      <c r="B14620">
        <v>8782626</v>
      </c>
      <c r="C14620" t="s">
        <v>12878</v>
      </c>
      <c r="D14620" t="s">
        <v>13212</v>
      </c>
      <c r="E14620" t="str">
        <f t="shared" si="913"/>
        <v>Yealmpton Primary School_8782626</v>
      </c>
      <c r="F14620" t="str">
        <f t="shared" si="914"/>
        <v>DevonYealmpton Primary School_8782626</v>
      </c>
      <c r="H14620">
        <f t="shared" si="915"/>
        <v>1</v>
      </c>
      <c r="I14620">
        <f t="shared" si="916"/>
        <v>0</v>
      </c>
    </row>
    <row r="14621" spans="2:9" x14ac:dyDescent="0.35">
      <c r="B14621">
        <v>8782091</v>
      </c>
      <c r="C14621" t="s">
        <v>12878</v>
      </c>
      <c r="D14621" t="s">
        <v>13213</v>
      </c>
      <c r="E14621" t="str">
        <f t="shared" si="913"/>
        <v>Yeo Valley Primary School_8782091</v>
      </c>
      <c r="F14621" t="str">
        <f t="shared" si="914"/>
        <v>DevonYeo Valley Primary School_8782091</v>
      </c>
      <c r="H14621">
        <f t="shared" si="915"/>
        <v>1</v>
      </c>
      <c r="I14621">
        <f t="shared" si="916"/>
        <v>0</v>
      </c>
    </row>
    <row r="14622" spans="2:9" x14ac:dyDescent="0.35">
      <c r="B14622">
        <v>8782076</v>
      </c>
      <c r="C14622" t="s">
        <v>12878</v>
      </c>
      <c r="D14622" t="s">
        <v>13214</v>
      </c>
      <c r="E14622" t="str">
        <f t="shared" si="913"/>
        <v>Yeoford Community Primary School_8782076</v>
      </c>
      <c r="F14622" t="str">
        <f t="shared" si="914"/>
        <v>DevonYeoford Community Primary School_8782076</v>
      </c>
      <c r="H14622">
        <f t="shared" si="915"/>
        <v>1</v>
      </c>
      <c r="I14622">
        <f t="shared" si="916"/>
        <v>0</v>
      </c>
    </row>
    <row r="14623" spans="2:9" x14ac:dyDescent="0.35">
      <c r="B14623">
        <v>8384000</v>
      </c>
      <c r="C14623" t="s">
        <v>13215</v>
      </c>
      <c r="D14623" t="s">
        <v>18553</v>
      </c>
      <c r="E14623" t="str">
        <f t="shared" si="913"/>
        <v>All Saints' Church of England Academy_8384000</v>
      </c>
      <c r="F14623" t="str">
        <f t="shared" si="914"/>
        <v>DorsetAll Saints' Church of England Academy_8384000</v>
      </c>
      <c r="H14623">
        <f t="shared" si="915"/>
        <v>1</v>
      </c>
      <c r="I14623">
        <f t="shared" si="916"/>
        <v>0</v>
      </c>
    </row>
    <row r="14624" spans="2:9" x14ac:dyDescent="0.35">
      <c r="B14624">
        <v>8383045</v>
      </c>
      <c r="C14624" t="s">
        <v>13215</v>
      </c>
      <c r="D14624" t="s">
        <v>13216</v>
      </c>
      <c r="E14624" t="str">
        <f t="shared" si="913"/>
        <v>All Saints Church of England Voluntary Controlled Primary School_8383045</v>
      </c>
      <c r="F14624" t="str">
        <f t="shared" si="914"/>
        <v>DorsetAll Saints Church of England Voluntary Controlled Primary School_8383045</v>
      </c>
      <c r="H14624">
        <f t="shared" si="915"/>
        <v>1</v>
      </c>
      <c r="I14624">
        <f t="shared" si="916"/>
        <v>0</v>
      </c>
    </row>
    <row r="14625" spans="2:9" x14ac:dyDescent="0.35">
      <c r="B14625">
        <v>8384029</v>
      </c>
      <c r="C14625" t="s">
        <v>13215</v>
      </c>
      <c r="D14625" t="s">
        <v>13217</v>
      </c>
      <c r="E14625" t="str">
        <f t="shared" si="913"/>
        <v>Allenbourn Middle School_8384029</v>
      </c>
      <c r="F14625" t="str">
        <f t="shared" si="914"/>
        <v>DorsetAllenbourn Middle School_8384029</v>
      </c>
      <c r="H14625">
        <f t="shared" si="915"/>
        <v>1</v>
      </c>
      <c r="I14625">
        <f t="shared" si="916"/>
        <v>0</v>
      </c>
    </row>
    <row r="14626" spans="2:9" x14ac:dyDescent="0.35">
      <c r="B14626">
        <v>8383002</v>
      </c>
      <c r="C14626" t="s">
        <v>13215</v>
      </c>
      <c r="D14626" t="s">
        <v>13218</v>
      </c>
      <c r="E14626" t="str">
        <f t="shared" si="913"/>
        <v>Archbishop Wake Church of England Primary School_8383002</v>
      </c>
      <c r="F14626" t="str">
        <f t="shared" si="914"/>
        <v>DorsetArchbishop Wake Church of England Primary School_8383002</v>
      </c>
      <c r="H14626">
        <f t="shared" si="915"/>
        <v>1</v>
      </c>
      <c r="I14626">
        <f t="shared" si="916"/>
        <v>0</v>
      </c>
    </row>
    <row r="14627" spans="2:9" x14ac:dyDescent="0.35">
      <c r="B14627">
        <v>8384007</v>
      </c>
      <c r="C14627" t="s">
        <v>13215</v>
      </c>
      <c r="D14627" t="s">
        <v>13219</v>
      </c>
      <c r="E14627" t="str">
        <f t="shared" si="913"/>
        <v>Atlantic Academy Portland_8384007</v>
      </c>
      <c r="F14627" t="str">
        <f t="shared" si="914"/>
        <v>DorsetAtlantic Academy Portland_8384007</v>
      </c>
      <c r="H14627">
        <f t="shared" si="915"/>
        <v>1</v>
      </c>
      <c r="I14627">
        <f t="shared" si="916"/>
        <v>0</v>
      </c>
    </row>
    <row r="14628" spans="2:9" x14ac:dyDescent="0.35">
      <c r="B14628">
        <v>8384505</v>
      </c>
      <c r="C14628" t="s">
        <v>13215</v>
      </c>
      <c r="D14628" t="s">
        <v>13220</v>
      </c>
      <c r="E14628" t="str">
        <f t="shared" si="913"/>
        <v>Beaminster School_8384505</v>
      </c>
      <c r="F14628" t="str">
        <f t="shared" si="914"/>
        <v>DorsetBeaminster School_8384505</v>
      </c>
      <c r="H14628">
        <f t="shared" si="915"/>
        <v>1</v>
      </c>
      <c r="I14628">
        <f t="shared" si="916"/>
        <v>0</v>
      </c>
    </row>
    <row r="14629" spans="2:9" x14ac:dyDescent="0.35">
      <c r="B14629">
        <v>8382006</v>
      </c>
      <c r="C14629" t="s">
        <v>13215</v>
      </c>
      <c r="D14629" t="s">
        <v>13221</v>
      </c>
      <c r="E14629" t="str">
        <f t="shared" si="913"/>
        <v>Beaminster St Mary's Academy_8382006</v>
      </c>
      <c r="F14629" t="str">
        <f t="shared" si="914"/>
        <v>DorsetBeaminster St Mary's Academy_8382006</v>
      </c>
      <c r="H14629">
        <f t="shared" si="915"/>
        <v>1</v>
      </c>
      <c r="I14629">
        <f t="shared" si="916"/>
        <v>0</v>
      </c>
    </row>
    <row r="14630" spans="2:9" x14ac:dyDescent="0.35">
      <c r="B14630">
        <v>8382004</v>
      </c>
      <c r="C14630" t="s">
        <v>13215</v>
      </c>
      <c r="D14630" t="s">
        <v>13222</v>
      </c>
      <c r="E14630" t="str">
        <f t="shared" si="913"/>
        <v>Beechcroft St Pauls CofE Primary School_8382004</v>
      </c>
      <c r="F14630" t="str">
        <f t="shared" si="914"/>
        <v>DorsetBeechcroft St Pauls CofE Primary School_8382004</v>
      </c>
      <c r="H14630">
        <f t="shared" si="915"/>
        <v>1</v>
      </c>
      <c r="I14630">
        <f t="shared" si="916"/>
        <v>0</v>
      </c>
    </row>
    <row r="14631" spans="2:9" x14ac:dyDescent="0.35">
      <c r="B14631">
        <v>8382019</v>
      </c>
      <c r="C14631" t="s">
        <v>13215</v>
      </c>
      <c r="D14631" t="s">
        <v>18554</v>
      </c>
      <c r="E14631" t="str">
        <f t="shared" si="913"/>
        <v>Bere Regis Primary and Preschool_8382019</v>
      </c>
      <c r="F14631" t="str">
        <f t="shared" si="914"/>
        <v>DorsetBere Regis Primary and Preschool_8382019</v>
      </c>
      <c r="H14631">
        <f t="shared" si="915"/>
        <v>1</v>
      </c>
      <c r="I14631">
        <f t="shared" si="916"/>
        <v>0</v>
      </c>
    </row>
    <row r="14632" spans="2:9" x14ac:dyDescent="0.35">
      <c r="B14632">
        <v>8382213</v>
      </c>
      <c r="C14632" t="s">
        <v>13215</v>
      </c>
      <c r="D14632" t="s">
        <v>13223</v>
      </c>
      <c r="E14632" t="str">
        <f t="shared" si="913"/>
        <v>Bincombe Valley Primary School_8382213</v>
      </c>
      <c r="F14632" t="str">
        <f t="shared" si="914"/>
        <v>DorsetBincombe Valley Primary School_8382213</v>
      </c>
      <c r="H14632">
        <f t="shared" si="915"/>
        <v>1</v>
      </c>
      <c r="I14632">
        <f t="shared" si="916"/>
        <v>0</v>
      </c>
    </row>
    <row r="14633" spans="2:9" x14ac:dyDescent="0.35">
      <c r="B14633">
        <v>8383304</v>
      </c>
      <c r="C14633" t="s">
        <v>13215</v>
      </c>
      <c r="D14633" t="s">
        <v>13224</v>
      </c>
      <c r="E14633" t="str">
        <f t="shared" si="913"/>
        <v>Blandford St Mary Church of England Primary School_8383304</v>
      </c>
      <c r="F14633" t="str">
        <f t="shared" si="914"/>
        <v>DorsetBlandford St Mary Church of England Primary School_8383304</v>
      </c>
      <c r="H14633">
        <f t="shared" si="915"/>
        <v>1</v>
      </c>
      <c r="I14633">
        <f t="shared" si="916"/>
        <v>0</v>
      </c>
    </row>
    <row r="14634" spans="2:9" x14ac:dyDescent="0.35">
      <c r="B14634">
        <v>8382001</v>
      </c>
      <c r="C14634" t="s">
        <v>13215</v>
      </c>
      <c r="D14634" t="s">
        <v>18555</v>
      </c>
      <c r="E14634" t="str">
        <f t="shared" si="913"/>
        <v>Bovington Academy_8382001</v>
      </c>
      <c r="F14634" t="str">
        <f t="shared" si="914"/>
        <v>DorsetBovington Academy_8382001</v>
      </c>
      <c r="H14634">
        <f t="shared" si="915"/>
        <v>1</v>
      </c>
      <c r="I14634">
        <f t="shared" si="916"/>
        <v>0</v>
      </c>
    </row>
    <row r="14635" spans="2:9" x14ac:dyDescent="0.35">
      <c r="B14635">
        <v>8382003</v>
      </c>
      <c r="C14635" t="s">
        <v>13215</v>
      </c>
      <c r="D14635" t="s">
        <v>13225</v>
      </c>
      <c r="E14635" t="str">
        <f t="shared" si="913"/>
        <v>Bridport Primary School_8382003</v>
      </c>
      <c r="F14635" t="str">
        <f t="shared" si="914"/>
        <v>DorsetBridport Primary School_8382003</v>
      </c>
      <c r="H14635">
        <f t="shared" si="915"/>
        <v>1</v>
      </c>
      <c r="I14635">
        <f t="shared" si="916"/>
        <v>0</v>
      </c>
    </row>
    <row r="14636" spans="2:9" x14ac:dyDescent="0.35">
      <c r="B14636">
        <v>8383006</v>
      </c>
      <c r="C14636" t="s">
        <v>13215</v>
      </c>
      <c r="D14636" t="s">
        <v>13226</v>
      </c>
      <c r="E14636" t="str">
        <f t="shared" si="913"/>
        <v>Bridport, St Mary's Church of England Primary School_8383006</v>
      </c>
      <c r="F14636" t="str">
        <f t="shared" si="914"/>
        <v>DorsetBridport, St Mary's Church of England Primary School_8383006</v>
      </c>
      <c r="H14636">
        <f t="shared" si="915"/>
        <v>1</v>
      </c>
      <c r="I14636">
        <f t="shared" si="916"/>
        <v>0</v>
      </c>
    </row>
    <row r="14637" spans="2:9" x14ac:dyDescent="0.35">
      <c r="B14637">
        <v>8382005</v>
      </c>
      <c r="C14637" t="s">
        <v>13215</v>
      </c>
      <c r="D14637" t="s">
        <v>13227</v>
      </c>
      <c r="E14637" t="str">
        <f t="shared" si="913"/>
        <v>Broadmayne First School_8382005</v>
      </c>
      <c r="F14637" t="str">
        <f t="shared" si="914"/>
        <v>DorsetBroadmayne First School_8382005</v>
      </c>
      <c r="H14637">
        <f t="shared" si="915"/>
        <v>1</v>
      </c>
      <c r="I14637">
        <f t="shared" si="916"/>
        <v>0</v>
      </c>
    </row>
    <row r="14638" spans="2:9" x14ac:dyDescent="0.35">
      <c r="B14638">
        <v>8383051</v>
      </c>
      <c r="C14638" t="s">
        <v>13215</v>
      </c>
      <c r="D14638" t="s">
        <v>13228</v>
      </c>
      <c r="E14638" t="str">
        <f t="shared" si="913"/>
        <v>Broadwindsor Church of England Voluntary Controlled Primary School_8383051</v>
      </c>
      <c r="F14638" t="str">
        <f t="shared" si="914"/>
        <v>DorsetBroadwindsor Church of England Voluntary Controlled Primary School_8383051</v>
      </c>
      <c r="H14638">
        <f t="shared" si="915"/>
        <v>1</v>
      </c>
      <c r="I14638">
        <f t="shared" si="916"/>
        <v>0</v>
      </c>
    </row>
    <row r="14639" spans="2:9" x14ac:dyDescent="0.35">
      <c r="B14639">
        <v>8383050</v>
      </c>
      <c r="C14639" t="s">
        <v>13215</v>
      </c>
      <c r="D14639" t="s">
        <v>13229</v>
      </c>
      <c r="E14639" t="str">
        <f t="shared" si="913"/>
        <v>Buckland Newton Church of England Primary School_8383050</v>
      </c>
      <c r="F14639" t="str">
        <f t="shared" si="914"/>
        <v>DorsetBuckland Newton Church of England Primary School_8383050</v>
      </c>
      <c r="H14639">
        <f t="shared" si="915"/>
        <v>1</v>
      </c>
      <c r="I14639">
        <f t="shared" si="916"/>
        <v>0</v>
      </c>
    </row>
    <row r="14640" spans="2:9" x14ac:dyDescent="0.35">
      <c r="B14640">
        <v>8384005</v>
      </c>
      <c r="C14640" t="s">
        <v>13215</v>
      </c>
      <c r="D14640" t="s">
        <v>18556</v>
      </c>
      <c r="E14640" t="str">
        <f t="shared" si="913"/>
        <v>Budmouth Academy Weymouth_8384005</v>
      </c>
      <c r="F14640" t="str">
        <f t="shared" si="914"/>
        <v>DorsetBudmouth Academy Weymouth_8384005</v>
      </c>
      <c r="H14640">
        <f t="shared" si="915"/>
        <v>1</v>
      </c>
      <c r="I14640">
        <f t="shared" si="916"/>
        <v>0</v>
      </c>
    </row>
    <row r="14641" spans="2:9" x14ac:dyDescent="0.35">
      <c r="B14641">
        <v>8383007</v>
      </c>
      <c r="C14641" t="s">
        <v>13215</v>
      </c>
      <c r="D14641" t="s">
        <v>13230</v>
      </c>
      <c r="E14641" t="str">
        <f t="shared" si="913"/>
        <v>Burton Bradstock Church of England Voluntary Controlled School_8383007</v>
      </c>
      <c r="F14641" t="str">
        <f t="shared" si="914"/>
        <v>DorsetBurton Bradstock Church of England Voluntary Controlled School_8383007</v>
      </c>
      <c r="H14641">
        <f t="shared" si="915"/>
        <v>1</v>
      </c>
      <c r="I14641">
        <f t="shared" si="916"/>
        <v>0</v>
      </c>
    </row>
    <row r="14642" spans="2:9" x14ac:dyDescent="0.35">
      <c r="B14642">
        <v>8383009</v>
      </c>
      <c r="C14642" t="s">
        <v>13215</v>
      </c>
      <c r="D14642" t="s">
        <v>13231</v>
      </c>
      <c r="E14642" t="str">
        <f t="shared" si="913"/>
        <v>Cerne Abbas Church of England Voluntary Controlled First School_8383009</v>
      </c>
      <c r="F14642" t="str">
        <f t="shared" si="914"/>
        <v>DorsetCerne Abbas Church of England Voluntary Controlled First School_8383009</v>
      </c>
      <c r="H14642">
        <f t="shared" si="915"/>
        <v>1</v>
      </c>
      <c r="I14642">
        <f t="shared" si="916"/>
        <v>0</v>
      </c>
    </row>
    <row r="14643" spans="2:9" x14ac:dyDescent="0.35">
      <c r="B14643">
        <v>8382008</v>
      </c>
      <c r="C14643" t="s">
        <v>13215</v>
      </c>
      <c r="D14643" t="s">
        <v>13232</v>
      </c>
      <c r="E14643" t="str">
        <f t="shared" si="913"/>
        <v>Charmouth Primary School_8382008</v>
      </c>
      <c r="F14643" t="str">
        <f t="shared" si="914"/>
        <v>DorsetCharmouth Primary School_8382008</v>
      </c>
      <c r="H14643">
        <f t="shared" si="915"/>
        <v>1</v>
      </c>
      <c r="I14643">
        <f t="shared" si="916"/>
        <v>0</v>
      </c>
    </row>
    <row r="14644" spans="2:9" x14ac:dyDescent="0.35">
      <c r="B14644">
        <v>8382009</v>
      </c>
      <c r="C14644" t="s">
        <v>13215</v>
      </c>
      <c r="D14644" t="s">
        <v>13233</v>
      </c>
      <c r="E14644" t="str">
        <f t="shared" si="913"/>
        <v>Cheselbourne Village School_8382009</v>
      </c>
      <c r="F14644" t="str">
        <f t="shared" si="914"/>
        <v>DorsetCheselbourne Village School_8382009</v>
      </c>
      <c r="H14644">
        <f t="shared" si="915"/>
        <v>1</v>
      </c>
      <c r="I14644">
        <f t="shared" si="916"/>
        <v>0</v>
      </c>
    </row>
    <row r="14645" spans="2:9" x14ac:dyDescent="0.35">
      <c r="B14645">
        <v>8382201</v>
      </c>
      <c r="C14645" t="s">
        <v>13215</v>
      </c>
      <c r="D14645" t="s">
        <v>13234</v>
      </c>
      <c r="E14645" t="str">
        <f t="shared" si="913"/>
        <v>Chickerell Primary Academy_8382201</v>
      </c>
      <c r="F14645" t="str">
        <f t="shared" si="914"/>
        <v>DorsetChickerell Primary Academy_8382201</v>
      </c>
      <c r="H14645">
        <f t="shared" si="915"/>
        <v>1</v>
      </c>
      <c r="I14645">
        <f t="shared" si="916"/>
        <v>0</v>
      </c>
    </row>
    <row r="14646" spans="2:9" x14ac:dyDescent="0.35">
      <c r="B14646">
        <v>8382011</v>
      </c>
      <c r="C14646" t="s">
        <v>13215</v>
      </c>
      <c r="D14646" t="s">
        <v>13235</v>
      </c>
      <c r="E14646" t="str">
        <f t="shared" si="913"/>
        <v>Colehill First School_8382011</v>
      </c>
      <c r="F14646" t="str">
        <f t="shared" si="914"/>
        <v>DorsetColehill First School_8382011</v>
      </c>
      <c r="H14646">
        <f t="shared" si="915"/>
        <v>1</v>
      </c>
      <c r="I14646">
        <f t="shared" si="916"/>
        <v>0</v>
      </c>
    </row>
    <row r="14647" spans="2:9" x14ac:dyDescent="0.35">
      <c r="B14647">
        <v>8383408</v>
      </c>
      <c r="C14647" t="s">
        <v>13215</v>
      </c>
      <c r="D14647" t="s">
        <v>13236</v>
      </c>
      <c r="E14647" t="str">
        <f t="shared" si="913"/>
        <v>Conifers Primary School_8383408</v>
      </c>
      <c r="F14647" t="str">
        <f t="shared" si="914"/>
        <v>DorsetConifers Primary School_8383408</v>
      </c>
      <c r="H14647">
        <f t="shared" si="915"/>
        <v>1</v>
      </c>
      <c r="I14647">
        <f t="shared" si="916"/>
        <v>0</v>
      </c>
    </row>
    <row r="14648" spans="2:9" x14ac:dyDescent="0.35">
      <c r="B14648">
        <v>8383010</v>
      </c>
      <c r="C14648" t="s">
        <v>13215</v>
      </c>
      <c r="D14648" t="s">
        <v>13237</v>
      </c>
      <c r="E14648" t="str">
        <f t="shared" si="913"/>
        <v>Corfe Castle Church of England Primary School_8383010</v>
      </c>
      <c r="F14648" t="str">
        <f t="shared" si="914"/>
        <v>DorsetCorfe Castle Church of England Primary School_8383010</v>
      </c>
      <c r="H14648">
        <f t="shared" si="915"/>
        <v>1</v>
      </c>
      <c r="I14648">
        <f t="shared" si="916"/>
        <v>0</v>
      </c>
    </row>
    <row r="14649" spans="2:9" x14ac:dyDescent="0.35">
      <c r="B14649">
        <v>8383317</v>
      </c>
      <c r="C14649" t="s">
        <v>13215</v>
      </c>
      <c r="D14649" t="s">
        <v>13238</v>
      </c>
      <c r="E14649" t="str">
        <f t="shared" si="913"/>
        <v>Cranborne Church of England Voluntary Aided First School_8383317</v>
      </c>
      <c r="F14649" t="str">
        <f t="shared" si="914"/>
        <v>DorsetCranborne Church of England Voluntary Aided First School_8383317</v>
      </c>
      <c r="H14649">
        <f t="shared" si="915"/>
        <v>1</v>
      </c>
      <c r="I14649">
        <f t="shared" si="916"/>
        <v>0</v>
      </c>
    </row>
    <row r="14650" spans="2:9" x14ac:dyDescent="0.35">
      <c r="B14650">
        <v>8384020</v>
      </c>
      <c r="C14650" t="s">
        <v>13215</v>
      </c>
      <c r="D14650" t="s">
        <v>13239</v>
      </c>
      <c r="E14650" t="str">
        <f t="shared" si="913"/>
        <v>Cranborne Middle School_8384020</v>
      </c>
      <c r="F14650" t="str">
        <f t="shared" si="914"/>
        <v>DorsetCranborne Middle School_8384020</v>
      </c>
      <c r="H14650">
        <f t="shared" si="915"/>
        <v>1</v>
      </c>
      <c r="I14650">
        <f t="shared" si="916"/>
        <v>0</v>
      </c>
    </row>
    <row r="14651" spans="2:9" x14ac:dyDescent="0.35">
      <c r="B14651">
        <v>8382015</v>
      </c>
      <c r="C14651" t="s">
        <v>13215</v>
      </c>
      <c r="D14651" t="s">
        <v>13240</v>
      </c>
      <c r="E14651" t="str">
        <f t="shared" si="913"/>
        <v>Damers First School_8382015</v>
      </c>
      <c r="F14651" t="str">
        <f t="shared" si="914"/>
        <v>DorsetDamers First School_8382015</v>
      </c>
      <c r="H14651">
        <f t="shared" si="915"/>
        <v>1</v>
      </c>
      <c r="I14651">
        <f t="shared" si="916"/>
        <v>0</v>
      </c>
    </row>
    <row r="14652" spans="2:9" x14ac:dyDescent="0.35">
      <c r="B14652">
        <v>8384031</v>
      </c>
      <c r="C14652" t="s">
        <v>13215</v>
      </c>
      <c r="D14652" t="s">
        <v>13241</v>
      </c>
      <c r="E14652" t="str">
        <f t="shared" si="913"/>
        <v>Dorchester Middle School_8384031</v>
      </c>
      <c r="F14652" t="str">
        <f t="shared" si="914"/>
        <v>DorsetDorchester Middle School_8384031</v>
      </c>
      <c r="H14652">
        <f t="shared" si="915"/>
        <v>1</v>
      </c>
      <c r="I14652">
        <f t="shared" si="916"/>
        <v>0</v>
      </c>
    </row>
    <row r="14653" spans="2:9" x14ac:dyDescent="0.35">
      <c r="B14653">
        <v>8384003</v>
      </c>
      <c r="C14653" t="s">
        <v>13215</v>
      </c>
      <c r="D14653" t="s">
        <v>13242</v>
      </c>
      <c r="E14653" t="str">
        <f t="shared" si="913"/>
        <v>Dorset Studio School_8384003</v>
      </c>
      <c r="F14653" t="str">
        <f t="shared" si="914"/>
        <v>DorsetDorset Studio School_8384003</v>
      </c>
      <c r="H14653">
        <f t="shared" si="915"/>
        <v>1</v>
      </c>
      <c r="I14653">
        <f t="shared" si="916"/>
        <v>0</v>
      </c>
    </row>
    <row r="14654" spans="2:9" x14ac:dyDescent="0.35">
      <c r="B14654">
        <v>8382002</v>
      </c>
      <c r="C14654" t="s">
        <v>13215</v>
      </c>
      <c r="D14654" t="s">
        <v>12074</v>
      </c>
      <c r="E14654" t="str">
        <f t="shared" si="913"/>
        <v>Downlands Community School_8382002</v>
      </c>
      <c r="F14654" t="str">
        <f t="shared" si="914"/>
        <v>DorsetDownlands Community School_8382002</v>
      </c>
      <c r="H14654">
        <f t="shared" si="915"/>
        <v>1</v>
      </c>
      <c r="I14654">
        <f t="shared" si="916"/>
        <v>0</v>
      </c>
    </row>
    <row r="14655" spans="2:9" x14ac:dyDescent="0.35">
      <c r="B14655">
        <v>8382007</v>
      </c>
      <c r="C14655" t="s">
        <v>13215</v>
      </c>
      <c r="D14655" t="s">
        <v>13243</v>
      </c>
      <c r="E14655" t="str">
        <f t="shared" si="913"/>
        <v>Dunbury Church of England Academy_8382007</v>
      </c>
      <c r="F14655" t="str">
        <f t="shared" si="914"/>
        <v>DorsetDunbury Church of England Academy_8382007</v>
      </c>
      <c r="H14655">
        <f t="shared" si="915"/>
        <v>1</v>
      </c>
      <c r="I14655">
        <f t="shared" si="916"/>
        <v>0</v>
      </c>
    </row>
    <row r="14656" spans="2:9" x14ac:dyDescent="0.35">
      <c r="B14656">
        <v>8383319</v>
      </c>
      <c r="C14656" t="s">
        <v>13215</v>
      </c>
      <c r="D14656" t="s">
        <v>13244</v>
      </c>
      <c r="E14656" t="str">
        <f t="shared" si="913"/>
        <v>Durweston CofE VA Primary School_8383319</v>
      </c>
      <c r="F14656" t="str">
        <f t="shared" si="914"/>
        <v>DorsetDurweston CofE VA Primary School_8383319</v>
      </c>
      <c r="H14656">
        <f t="shared" si="915"/>
        <v>1</v>
      </c>
      <c r="I14656">
        <f t="shared" si="916"/>
        <v>0</v>
      </c>
    </row>
    <row r="14657" spans="2:9" x14ac:dyDescent="0.35">
      <c r="B14657">
        <v>8384009</v>
      </c>
      <c r="C14657" t="s">
        <v>13215</v>
      </c>
      <c r="D14657" t="s">
        <v>18557</v>
      </c>
      <c r="E14657" t="str">
        <f t="shared" si="913"/>
        <v>Emmanuel Middle Church of England Middle School_8384009</v>
      </c>
      <c r="F14657" t="str">
        <f t="shared" si="914"/>
        <v>DorsetEmmanuel Middle Church of England Middle School_8384009</v>
      </c>
      <c r="H14657">
        <f t="shared" si="915"/>
        <v>1</v>
      </c>
      <c r="I14657">
        <f t="shared" si="916"/>
        <v>0</v>
      </c>
    </row>
    <row r="14658" spans="2:9" x14ac:dyDescent="0.35">
      <c r="B14658">
        <v>8382020</v>
      </c>
      <c r="C14658" t="s">
        <v>13215</v>
      </c>
      <c r="D14658" t="s">
        <v>13245</v>
      </c>
      <c r="E14658" t="str">
        <f t="shared" si="913"/>
        <v>Ferndown First School_8382020</v>
      </c>
      <c r="F14658" t="str">
        <f t="shared" si="914"/>
        <v>DorsetFerndown First School_8382020</v>
      </c>
      <c r="H14658">
        <f t="shared" si="915"/>
        <v>1</v>
      </c>
      <c r="I14658">
        <f t="shared" si="916"/>
        <v>0</v>
      </c>
    </row>
    <row r="14659" spans="2:9" x14ac:dyDescent="0.35">
      <c r="B14659">
        <v>8384184</v>
      </c>
      <c r="C14659" t="s">
        <v>13215</v>
      </c>
      <c r="D14659" t="s">
        <v>13246</v>
      </c>
      <c r="E14659" t="str">
        <f t="shared" si="913"/>
        <v>Ferndown Middle School_8384184</v>
      </c>
      <c r="F14659" t="str">
        <f t="shared" si="914"/>
        <v>DorsetFerndown Middle School_8384184</v>
      </c>
      <c r="H14659">
        <f t="shared" si="915"/>
        <v>1</v>
      </c>
      <c r="I14659">
        <f t="shared" si="916"/>
        <v>0</v>
      </c>
    </row>
    <row r="14660" spans="2:9" x14ac:dyDescent="0.35">
      <c r="B14660">
        <v>8384022</v>
      </c>
      <c r="C14660" t="s">
        <v>13215</v>
      </c>
      <c r="D14660" t="s">
        <v>13247</v>
      </c>
      <c r="E14660" t="str">
        <f t="shared" si="913"/>
        <v>Ferndown Upper School_8384022</v>
      </c>
      <c r="F14660" t="str">
        <f t="shared" si="914"/>
        <v>DorsetFerndown Upper School_8384022</v>
      </c>
      <c r="H14660">
        <f t="shared" si="915"/>
        <v>1</v>
      </c>
      <c r="I14660">
        <f t="shared" si="916"/>
        <v>0</v>
      </c>
    </row>
    <row r="14661" spans="2:9" x14ac:dyDescent="0.35">
      <c r="B14661">
        <v>8383024</v>
      </c>
      <c r="C14661" t="s">
        <v>13215</v>
      </c>
      <c r="D14661" t="s">
        <v>13248</v>
      </c>
      <c r="E14661" t="str">
        <f t="shared" si="913"/>
        <v>Frome Valley CofE VA First School_8383024</v>
      </c>
      <c r="F14661" t="str">
        <f t="shared" si="914"/>
        <v>DorsetFrome Valley CofE VA First School_8383024</v>
      </c>
      <c r="H14661">
        <f t="shared" si="915"/>
        <v>1</v>
      </c>
      <c r="I14661">
        <f t="shared" si="916"/>
        <v>0</v>
      </c>
    </row>
    <row r="14662" spans="2:9" x14ac:dyDescent="0.35">
      <c r="B14662">
        <v>8382017</v>
      </c>
      <c r="C14662" t="s">
        <v>13215</v>
      </c>
      <c r="D14662" t="s">
        <v>13249</v>
      </c>
      <c r="E14662" t="str">
        <f t="shared" si="913"/>
        <v>Gillingham Primary School_8382017</v>
      </c>
      <c r="F14662" t="str">
        <f t="shared" si="914"/>
        <v>DorsetGillingham Primary School_8382017</v>
      </c>
      <c r="H14662">
        <f t="shared" si="915"/>
        <v>1</v>
      </c>
      <c r="I14662">
        <f t="shared" si="916"/>
        <v>0</v>
      </c>
    </row>
    <row r="14663" spans="2:9" x14ac:dyDescent="0.35">
      <c r="B14663">
        <v>8384503</v>
      </c>
      <c r="C14663" t="s">
        <v>13215</v>
      </c>
      <c r="D14663" t="s">
        <v>13250</v>
      </c>
      <c r="E14663" t="str">
        <f t="shared" si="913"/>
        <v>Gillingham School_8384503</v>
      </c>
      <c r="F14663" t="str">
        <f t="shared" si="914"/>
        <v>DorsetGillingham School_8384503</v>
      </c>
      <c r="H14663">
        <f t="shared" si="915"/>
        <v>1</v>
      </c>
      <c r="I14663">
        <f t="shared" si="916"/>
        <v>0</v>
      </c>
    </row>
    <row r="14664" spans="2:9" x14ac:dyDescent="0.35">
      <c r="B14664">
        <v>8383325</v>
      </c>
      <c r="C14664" t="s">
        <v>13215</v>
      </c>
      <c r="D14664" t="s">
        <v>13251</v>
      </c>
      <c r="E14664" t="str">
        <f t="shared" ref="E14664:E14727" si="917">D14664&amp;"_"&amp;B14664</f>
        <v>Hampreston Church of England Voluntary Aided First School_8383325</v>
      </c>
      <c r="F14664" t="str">
        <f t="shared" ref="F14664:F14727" si="918" xml:space="preserve"> (C14664&amp;E14664)</f>
        <v>DorsetHampreston Church of England Voluntary Aided First School_8383325</v>
      </c>
      <c r="H14664">
        <f t="shared" ref="H14664:H14727" si="919">COUNTIFS($F$7:$F$20220,F14664)</f>
        <v>1</v>
      </c>
      <c r="I14664">
        <f t="shared" ref="I14664:I14727" si="920">IF(LEN(G14664)&gt;1,1,0)</f>
        <v>0</v>
      </c>
    </row>
    <row r="14665" spans="2:9" x14ac:dyDescent="0.35">
      <c r="B14665">
        <v>8382054</v>
      </c>
      <c r="C14665" t="s">
        <v>13215</v>
      </c>
      <c r="D14665" t="s">
        <v>13252</v>
      </c>
      <c r="E14665" t="str">
        <f t="shared" si="917"/>
        <v>Hayeswood First School_8382054</v>
      </c>
      <c r="F14665" t="str">
        <f t="shared" si="918"/>
        <v>DorsetHayeswood First School_8382054</v>
      </c>
      <c r="H14665">
        <f t="shared" si="919"/>
        <v>1</v>
      </c>
      <c r="I14665">
        <f t="shared" si="920"/>
        <v>0</v>
      </c>
    </row>
    <row r="14666" spans="2:9" x14ac:dyDescent="0.35">
      <c r="B14666">
        <v>8382022</v>
      </c>
      <c r="C14666" t="s">
        <v>13215</v>
      </c>
      <c r="D14666" t="s">
        <v>13253</v>
      </c>
      <c r="E14666" t="str">
        <f t="shared" si="917"/>
        <v>Hazelbury Bryan Primary School_8382022</v>
      </c>
      <c r="F14666" t="str">
        <f t="shared" si="918"/>
        <v>DorsetHazelbury Bryan Primary School_8382022</v>
      </c>
      <c r="H14666">
        <f t="shared" si="919"/>
        <v>1</v>
      </c>
      <c r="I14666">
        <f t="shared" si="920"/>
        <v>0</v>
      </c>
    </row>
    <row r="14667" spans="2:9" x14ac:dyDescent="0.35">
      <c r="B14667">
        <v>8382257</v>
      </c>
      <c r="C14667" t="s">
        <v>13215</v>
      </c>
      <c r="D14667" t="s">
        <v>13254</v>
      </c>
      <c r="E14667" t="str">
        <f t="shared" si="917"/>
        <v>Henbury View First School_8382257</v>
      </c>
      <c r="F14667" t="str">
        <f t="shared" si="918"/>
        <v>DorsetHenbury View First School_8382257</v>
      </c>
      <c r="H14667">
        <f t="shared" si="919"/>
        <v>1</v>
      </c>
      <c r="I14667">
        <f t="shared" si="920"/>
        <v>0</v>
      </c>
    </row>
    <row r="14668" spans="2:9" x14ac:dyDescent="0.35">
      <c r="B14668">
        <v>8382048</v>
      </c>
      <c r="C14668" t="s">
        <v>13215</v>
      </c>
      <c r="D14668" t="s">
        <v>13255</v>
      </c>
      <c r="E14668" t="str">
        <f t="shared" si="917"/>
        <v>Hillside Community First School_8382048</v>
      </c>
      <c r="F14668" t="str">
        <f t="shared" si="918"/>
        <v>DorsetHillside Community First School_8382048</v>
      </c>
      <c r="H14668">
        <f t="shared" si="919"/>
        <v>1</v>
      </c>
      <c r="I14668">
        <f t="shared" si="920"/>
        <v>0</v>
      </c>
    </row>
    <row r="14669" spans="2:9" x14ac:dyDescent="0.35">
      <c r="B14669">
        <v>8383700</v>
      </c>
      <c r="C14669" t="s">
        <v>13215</v>
      </c>
      <c r="D14669" t="s">
        <v>13256</v>
      </c>
      <c r="E14669" t="str">
        <f t="shared" si="917"/>
        <v>Holy Trinity Church of England VC Primary School &amp; Community Nursery_8383700</v>
      </c>
      <c r="F14669" t="str">
        <f t="shared" si="918"/>
        <v>DorsetHoly Trinity Church of England VC Primary School &amp; Community Nursery_8383700</v>
      </c>
      <c r="H14669">
        <f t="shared" si="919"/>
        <v>1</v>
      </c>
      <c r="I14669">
        <f t="shared" si="920"/>
        <v>0</v>
      </c>
    </row>
    <row r="14670" spans="2:9" x14ac:dyDescent="0.35">
      <c r="B14670">
        <v>8384034</v>
      </c>
      <c r="C14670" t="s">
        <v>13215</v>
      </c>
      <c r="D14670" t="s">
        <v>13257</v>
      </c>
      <c r="E14670" t="str">
        <f t="shared" si="917"/>
        <v>Lockyer's Middle School_8384034</v>
      </c>
      <c r="F14670" t="str">
        <f t="shared" si="918"/>
        <v>DorsetLockyer's Middle School_8384034</v>
      </c>
      <c r="H14670">
        <f t="shared" si="919"/>
        <v>1</v>
      </c>
      <c r="I14670">
        <f t="shared" si="920"/>
        <v>0</v>
      </c>
    </row>
    <row r="14671" spans="2:9" x14ac:dyDescent="0.35">
      <c r="B14671">
        <v>8382010</v>
      </c>
      <c r="C14671" t="s">
        <v>13215</v>
      </c>
      <c r="D14671" t="s">
        <v>13258</v>
      </c>
      <c r="E14671" t="str">
        <f t="shared" si="917"/>
        <v>Loders CofE Primary Academy_8382010</v>
      </c>
      <c r="F14671" t="str">
        <f t="shared" si="918"/>
        <v>DorsetLoders CofE Primary Academy_8382010</v>
      </c>
      <c r="H14671">
        <f t="shared" si="919"/>
        <v>1</v>
      </c>
      <c r="I14671">
        <f t="shared" si="920"/>
        <v>0</v>
      </c>
    </row>
    <row r="14672" spans="2:9" x14ac:dyDescent="0.35">
      <c r="B14672">
        <v>8383702</v>
      </c>
      <c r="C14672" t="s">
        <v>13215</v>
      </c>
      <c r="D14672" t="s">
        <v>13259</v>
      </c>
      <c r="E14672" t="str">
        <f t="shared" si="917"/>
        <v>Lulworth and Winfrith CofE VC Primary School_8383702</v>
      </c>
      <c r="F14672" t="str">
        <f t="shared" si="918"/>
        <v>DorsetLulworth and Winfrith CofE VC Primary School_8383702</v>
      </c>
      <c r="H14672">
        <f t="shared" si="919"/>
        <v>1</v>
      </c>
      <c r="I14672">
        <f t="shared" si="920"/>
        <v>0</v>
      </c>
    </row>
    <row r="14673" spans="2:9" x14ac:dyDescent="0.35">
      <c r="B14673">
        <v>8382024</v>
      </c>
      <c r="C14673" t="s">
        <v>13215</v>
      </c>
      <c r="D14673" t="s">
        <v>13260</v>
      </c>
      <c r="E14673" t="str">
        <f t="shared" si="917"/>
        <v>Lytchett Matravers Primary School_8382024</v>
      </c>
      <c r="F14673" t="str">
        <f t="shared" si="918"/>
        <v>DorsetLytchett Matravers Primary School_8382024</v>
      </c>
      <c r="H14673">
        <f t="shared" si="919"/>
        <v>1</v>
      </c>
      <c r="I14673">
        <f t="shared" si="920"/>
        <v>0</v>
      </c>
    </row>
    <row r="14674" spans="2:9" x14ac:dyDescent="0.35">
      <c r="B14674">
        <v>8384035</v>
      </c>
      <c r="C14674" t="s">
        <v>13215</v>
      </c>
      <c r="D14674" t="s">
        <v>13261</v>
      </c>
      <c r="E14674" t="str">
        <f t="shared" si="917"/>
        <v>Lytchett Minster School_8384035</v>
      </c>
      <c r="F14674" t="str">
        <f t="shared" si="918"/>
        <v>DorsetLytchett Minster School_8384035</v>
      </c>
      <c r="H14674">
        <f t="shared" si="919"/>
        <v>1</v>
      </c>
      <c r="I14674">
        <f t="shared" si="920"/>
        <v>0</v>
      </c>
    </row>
    <row r="14675" spans="2:9" x14ac:dyDescent="0.35">
      <c r="B14675">
        <v>8383021</v>
      </c>
      <c r="C14675" t="s">
        <v>13215</v>
      </c>
      <c r="D14675" t="s">
        <v>13262</v>
      </c>
      <c r="E14675" t="str">
        <f t="shared" si="917"/>
        <v>Maiden Newton, Greenford Church of England Primary School_8383021</v>
      </c>
      <c r="F14675" t="str">
        <f t="shared" si="918"/>
        <v>DorsetMaiden Newton, Greenford Church of England Primary School_8383021</v>
      </c>
      <c r="H14675">
        <f t="shared" si="919"/>
        <v>1</v>
      </c>
      <c r="I14675">
        <f t="shared" si="920"/>
        <v>0</v>
      </c>
    </row>
    <row r="14676" spans="2:9" x14ac:dyDescent="0.35">
      <c r="B14676">
        <v>8383210</v>
      </c>
      <c r="C14676" t="s">
        <v>13215</v>
      </c>
      <c r="D14676" t="s">
        <v>13263</v>
      </c>
      <c r="E14676" t="str">
        <f t="shared" si="917"/>
        <v>Manor Park Church of England First School_8383210</v>
      </c>
      <c r="F14676" t="str">
        <f t="shared" si="918"/>
        <v>DorsetManor Park Church of England First School_8383210</v>
      </c>
      <c r="H14676">
        <f t="shared" si="919"/>
        <v>1</v>
      </c>
      <c r="I14676">
        <f t="shared" si="920"/>
        <v>0</v>
      </c>
    </row>
    <row r="14677" spans="2:9" x14ac:dyDescent="0.35">
      <c r="B14677">
        <v>8383338</v>
      </c>
      <c r="C14677" t="s">
        <v>13215</v>
      </c>
      <c r="D14677" t="s">
        <v>13264</v>
      </c>
      <c r="E14677" t="str">
        <f t="shared" si="917"/>
        <v>Marshwood CofE Primary Academy_8383338</v>
      </c>
      <c r="F14677" t="str">
        <f t="shared" si="918"/>
        <v>DorsetMarshwood CofE Primary Academy_8383338</v>
      </c>
      <c r="H14677">
        <f t="shared" si="919"/>
        <v>1</v>
      </c>
      <c r="I14677">
        <f t="shared" si="920"/>
        <v>0</v>
      </c>
    </row>
    <row r="14678" spans="2:9" x14ac:dyDescent="0.35">
      <c r="B14678">
        <v>8382027</v>
      </c>
      <c r="C14678" t="s">
        <v>13215</v>
      </c>
      <c r="D14678" t="s">
        <v>13265</v>
      </c>
      <c r="E14678" t="str">
        <f t="shared" si="917"/>
        <v>Milborne St Andrew First School_8382027</v>
      </c>
      <c r="F14678" t="str">
        <f t="shared" si="918"/>
        <v>DorsetMilborne St Andrew First School_8382027</v>
      </c>
      <c r="H14678">
        <f t="shared" si="919"/>
        <v>1</v>
      </c>
      <c r="I14678">
        <f t="shared" si="920"/>
        <v>0</v>
      </c>
    </row>
    <row r="14679" spans="2:9" x14ac:dyDescent="0.35">
      <c r="B14679">
        <v>8383004</v>
      </c>
      <c r="C14679" t="s">
        <v>13215</v>
      </c>
      <c r="D14679" t="s">
        <v>13266</v>
      </c>
      <c r="E14679" t="str">
        <f t="shared" si="917"/>
        <v>Milldown CofE Academy_8383004</v>
      </c>
      <c r="F14679" t="str">
        <f t="shared" si="918"/>
        <v>DorsetMilldown CofE Academy_8383004</v>
      </c>
      <c r="H14679">
        <f t="shared" si="919"/>
        <v>1</v>
      </c>
      <c r="I14679">
        <f t="shared" si="920"/>
        <v>0</v>
      </c>
    </row>
    <row r="14680" spans="2:9" x14ac:dyDescent="0.35">
      <c r="B14680">
        <v>8383323</v>
      </c>
      <c r="C14680" t="s">
        <v>13215</v>
      </c>
      <c r="D14680" t="s">
        <v>13267</v>
      </c>
      <c r="E14680" t="str">
        <f t="shared" si="917"/>
        <v>Milton-on-Stour Church of England Primary School_8383323</v>
      </c>
      <c r="F14680" t="str">
        <f t="shared" si="918"/>
        <v>DorsetMilton-on-Stour Church of England Primary School_8383323</v>
      </c>
      <c r="H14680">
        <f t="shared" si="919"/>
        <v>1</v>
      </c>
      <c r="I14680">
        <f t="shared" si="920"/>
        <v>0</v>
      </c>
    </row>
    <row r="14681" spans="2:9" x14ac:dyDescent="0.35">
      <c r="B14681">
        <v>8383343</v>
      </c>
      <c r="C14681" t="s">
        <v>13215</v>
      </c>
      <c r="D14681" t="s">
        <v>13268</v>
      </c>
      <c r="E14681" t="str">
        <f t="shared" si="917"/>
        <v>Motcombe CofE VA Primary School_8383343</v>
      </c>
      <c r="F14681" t="str">
        <f t="shared" si="918"/>
        <v>DorsetMotcombe CofE VA Primary School_8383343</v>
      </c>
      <c r="H14681">
        <f t="shared" si="919"/>
        <v>1</v>
      </c>
      <c r="I14681">
        <f t="shared" si="920"/>
        <v>0</v>
      </c>
    </row>
    <row r="14682" spans="2:9" x14ac:dyDescent="0.35">
      <c r="B14682">
        <v>8382053</v>
      </c>
      <c r="C14682" t="s">
        <v>13215</v>
      </c>
      <c r="D14682" t="s">
        <v>13269</v>
      </c>
      <c r="E14682" t="str">
        <f t="shared" si="917"/>
        <v>Oakhurst Community First School_8382053</v>
      </c>
      <c r="F14682" t="str">
        <f t="shared" si="918"/>
        <v>DorsetOakhurst Community First School_8382053</v>
      </c>
      <c r="H14682">
        <f t="shared" si="919"/>
        <v>1</v>
      </c>
      <c r="I14682">
        <f t="shared" si="920"/>
        <v>0</v>
      </c>
    </row>
    <row r="14683" spans="2:9" x14ac:dyDescent="0.35">
      <c r="B14683">
        <v>8382023</v>
      </c>
      <c r="C14683" t="s">
        <v>13215</v>
      </c>
      <c r="D14683" t="s">
        <v>18558</v>
      </c>
      <c r="E14683" t="str">
        <f t="shared" si="917"/>
        <v>Okeford Fitzpaine Church of England School_8382023</v>
      </c>
      <c r="F14683" t="str">
        <f t="shared" si="918"/>
        <v>DorsetOkeford Fitzpaine Church of England School_8382023</v>
      </c>
      <c r="H14683">
        <f t="shared" si="919"/>
        <v>1</v>
      </c>
      <c r="I14683">
        <f t="shared" si="920"/>
        <v>0</v>
      </c>
    </row>
    <row r="14684" spans="2:9" x14ac:dyDescent="0.35">
      <c r="B14684">
        <v>8383025</v>
      </c>
      <c r="C14684" t="s">
        <v>13215</v>
      </c>
      <c r="D14684" t="s">
        <v>13270</v>
      </c>
      <c r="E14684" t="str">
        <f t="shared" si="917"/>
        <v>Pamphill Voluntary Controlled Church of England First School_8383025</v>
      </c>
      <c r="F14684" t="str">
        <f t="shared" si="918"/>
        <v>DorsetPamphill Voluntary Controlled Church of England First School_8383025</v>
      </c>
      <c r="H14684">
        <f t="shared" si="919"/>
        <v>1</v>
      </c>
      <c r="I14684">
        <f t="shared" si="920"/>
        <v>0</v>
      </c>
    </row>
    <row r="14685" spans="2:9" x14ac:dyDescent="0.35">
      <c r="B14685">
        <v>8382045</v>
      </c>
      <c r="C14685" t="s">
        <v>13215</v>
      </c>
      <c r="D14685" t="s">
        <v>13271</v>
      </c>
      <c r="E14685" t="str">
        <f t="shared" si="917"/>
        <v>Parley First School_8382045</v>
      </c>
      <c r="F14685" t="str">
        <f t="shared" si="918"/>
        <v>DorsetParley First School_8382045</v>
      </c>
      <c r="H14685">
        <f t="shared" si="919"/>
        <v>1</v>
      </c>
      <c r="I14685">
        <f t="shared" si="920"/>
        <v>0</v>
      </c>
    </row>
    <row r="14686" spans="2:9" x14ac:dyDescent="0.35">
      <c r="B14686">
        <v>8383342</v>
      </c>
      <c r="C14686" t="s">
        <v>13215</v>
      </c>
      <c r="D14686" t="s">
        <v>13272</v>
      </c>
      <c r="E14686" t="str">
        <f t="shared" si="917"/>
        <v>Parrett and Axe Church of England Voluntary Aided Primary School_8383342</v>
      </c>
      <c r="F14686" t="str">
        <f t="shared" si="918"/>
        <v>DorsetParrett and Axe Church of England Voluntary Aided Primary School_8383342</v>
      </c>
      <c r="H14686">
        <f t="shared" si="919"/>
        <v>1</v>
      </c>
      <c r="I14686">
        <f t="shared" si="920"/>
        <v>0</v>
      </c>
    </row>
    <row r="14687" spans="2:9" x14ac:dyDescent="0.35">
      <c r="B14687">
        <v>8383350</v>
      </c>
      <c r="C14687" t="s">
        <v>13215</v>
      </c>
      <c r="D14687" t="s">
        <v>13273</v>
      </c>
      <c r="E14687" t="str">
        <f t="shared" si="917"/>
        <v>Piddle Valley Church of England First School_8383350</v>
      </c>
      <c r="F14687" t="str">
        <f t="shared" si="918"/>
        <v>DorsetPiddle Valley Church of England First School_8383350</v>
      </c>
      <c r="H14687">
        <f t="shared" si="919"/>
        <v>1</v>
      </c>
      <c r="I14687">
        <f t="shared" si="920"/>
        <v>0</v>
      </c>
    </row>
    <row r="14688" spans="2:9" x14ac:dyDescent="0.35">
      <c r="B14688">
        <v>8383047</v>
      </c>
      <c r="C14688" t="s">
        <v>13215</v>
      </c>
      <c r="D14688" t="s">
        <v>13274</v>
      </c>
      <c r="E14688" t="str">
        <f t="shared" si="917"/>
        <v>Pimperne Church of England VC Primary School_8383047</v>
      </c>
      <c r="F14688" t="str">
        <f t="shared" si="918"/>
        <v>DorsetPimperne Church of England VC Primary School_8383047</v>
      </c>
      <c r="H14688">
        <f t="shared" si="919"/>
        <v>1</v>
      </c>
      <c r="I14688">
        <f t="shared" si="920"/>
        <v>0</v>
      </c>
    </row>
    <row r="14689" spans="2:9" x14ac:dyDescent="0.35">
      <c r="B14689">
        <v>8383651</v>
      </c>
      <c r="C14689" t="s">
        <v>13215</v>
      </c>
      <c r="D14689" t="s">
        <v>13275</v>
      </c>
      <c r="E14689" t="str">
        <f t="shared" si="917"/>
        <v>Portesham Church of England Primary School_8383651</v>
      </c>
      <c r="F14689" t="str">
        <f t="shared" si="918"/>
        <v>DorsetPortesham Church of England Primary School_8383651</v>
      </c>
      <c r="H14689">
        <f t="shared" si="919"/>
        <v>1</v>
      </c>
      <c r="I14689">
        <f t="shared" si="920"/>
        <v>0</v>
      </c>
    </row>
    <row r="14690" spans="2:9" x14ac:dyDescent="0.35">
      <c r="B14690">
        <v>8383352</v>
      </c>
      <c r="C14690" t="s">
        <v>13215</v>
      </c>
      <c r="D14690" t="s">
        <v>13276</v>
      </c>
      <c r="E14690" t="str">
        <f t="shared" si="917"/>
        <v>Powerstock Church of England Voluntary Aided Primary School_8383352</v>
      </c>
      <c r="F14690" t="str">
        <f t="shared" si="918"/>
        <v>DorsetPowerstock Church of England Voluntary Aided Primary School_8383352</v>
      </c>
      <c r="H14690">
        <f t="shared" si="919"/>
        <v>1</v>
      </c>
      <c r="I14690">
        <f t="shared" si="920"/>
        <v>0</v>
      </c>
    </row>
    <row r="14691" spans="2:9" x14ac:dyDescent="0.35">
      <c r="B14691">
        <v>8383026</v>
      </c>
      <c r="C14691" t="s">
        <v>13215</v>
      </c>
      <c r="D14691" t="s">
        <v>13277</v>
      </c>
      <c r="E14691" t="str">
        <f t="shared" si="917"/>
        <v>Puddletown Church of England First School_8383026</v>
      </c>
      <c r="F14691" t="str">
        <f t="shared" si="918"/>
        <v>DorsetPuddletown Church of England First School_8383026</v>
      </c>
      <c r="H14691">
        <f t="shared" si="919"/>
        <v>1</v>
      </c>
      <c r="I14691">
        <f t="shared" si="920"/>
        <v>0</v>
      </c>
    </row>
    <row r="14692" spans="2:9" x14ac:dyDescent="0.35">
      <c r="B14692">
        <v>8384504</v>
      </c>
      <c r="C14692" t="s">
        <v>13215</v>
      </c>
      <c r="D14692" t="s">
        <v>13278</v>
      </c>
      <c r="E14692" t="str">
        <f t="shared" si="917"/>
        <v>Queen Elizabeth's School_8384504</v>
      </c>
      <c r="F14692" t="str">
        <f t="shared" si="918"/>
        <v>DorsetQueen Elizabeth's School_8384504</v>
      </c>
      <c r="H14692">
        <f t="shared" si="919"/>
        <v>1</v>
      </c>
      <c r="I14692">
        <f t="shared" si="920"/>
        <v>0</v>
      </c>
    </row>
    <row r="14693" spans="2:9" x14ac:dyDescent="0.35">
      <c r="B14693">
        <v>8382214</v>
      </c>
      <c r="C14693" t="s">
        <v>13215</v>
      </c>
      <c r="D14693" t="s">
        <v>13279</v>
      </c>
      <c r="E14693" t="str">
        <f t="shared" si="917"/>
        <v>Radipole Primary School_8382214</v>
      </c>
      <c r="F14693" t="str">
        <f t="shared" si="918"/>
        <v>DorsetRadipole Primary School_8382214</v>
      </c>
      <c r="H14693">
        <f t="shared" si="919"/>
        <v>1</v>
      </c>
      <c r="I14693">
        <f t="shared" si="920"/>
        <v>0</v>
      </c>
    </row>
    <row r="14694" spans="2:9" x14ac:dyDescent="0.35">
      <c r="B14694">
        <v>8382050</v>
      </c>
      <c r="C14694" t="s">
        <v>13215</v>
      </c>
      <c r="D14694" t="s">
        <v>13280</v>
      </c>
      <c r="E14694" t="str">
        <f t="shared" si="917"/>
        <v>Rushcombe First School_8382050</v>
      </c>
      <c r="F14694" t="str">
        <f t="shared" si="918"/>
        <v>DorsetRushcombe First School_8382050</v>
      </c>
      <c r="H14694">
        <f t="shared" si="919"/>
        <v>1</v>
      </c>
      <c r="I14694">
        <f t="shared" si="920"/>
        <v>0</v>
      </c>
    </row>
    <row r="14695" spans="2:9" x14ac:dyDescent="0.35">
      <c r="B14695">
        <v>8383345</v>
      </c>
      <c r="C14695" t="s">
        <v>13215</v>
      </c>
      <c r="D14695" t="s">
        <v>13281</v>
      </c>
      <c r="E14695" t="str">
        <f t="shared" si="917"/>
        <v>Salway Ash Church of England Voluntary Aided Primary School_8383345</v>
      </c>
      <c r="F14695" t="str">
        <f t="shared" si="918"/>
        <v>DorsetSalway Ash Church of England Voluntary Aided Primary School_8383345</v>
      </c>
      <c r="H14695">
        <f t="shared" si="919"/>
        <v>1</v>
      </c>
      <c r="I14695">
        <f t="shared" si="920"/>
        <v>0</v>
      </c>
    </row>
    <row r="14696" spans="2:9" x14ac:dyDescent="0.35">
      <c r="B14696">
        <v>8383372</v>
      </c>
      <c r="C14696" t="s">
        <v>13215</v>
      </c>
      <c r="D14696" t="s">
        <v>13282</v>
      </c>
      <c r="E14696" t="str">
        <f t="shared" si="917"/>
        <v>Sandford St Martin's Church of England Voluntary Aided Primary School_8383372</v>
      </c>
      <c r="F14696" t="str">
        <f t="shared" si="918"/>
        <v>DorsetSandford St Martin's Church of England Voluntary Aided Primary School_8383372</v>
      </c>
      <c r="H14696">
        <f t="shared" si="919"/>
        <v>1</v>
      </c>
      <c r="I14696">
        <f t="shared" si="920"/>
        <v>0</v>
      </c>
    </row>
    <row r="14697" spans="2:9" x14ac:dyDescent="0.35">
      <c r="B14697">
        <v>8383052</v>
      </c>
      <c r="C14697" t="s">
        <v>13215</v>
      </c>
      <c r="D14697" t="s">
        <v>13283</v>
      </c>
      <c r="E14697" t="str">
        <f t="shared" si="917"/>
        <v>Shaftesbury Church of England Primary School_8383052</v>
      </c>
      <c r="F14697" t="str">
        <f t="shared" si="918"/>
        <v>DorsetShaftesbury Church of England Primary School_8383052</v>
      </c>
      <c r="H14697">
        <f t="shared" si="919"/>
        <v>1</v>
      </c>
      <c r="I14697">
        <f t="shared" si="920"/>
        <v>0</v>
      </c>
    </row>
    <row r="14698" spans="2:9" x14ac:dyDescent="0.35">
      <c r="B14698">
        <v>8384511</v>
      </c>
      <c r="C14698" t="s">
        <v>13215</v>
      </c>
      <c r="D14698" t="s">
        <v>13284</v>
      </c>
      <c r="E14698" t="str">
        <f t="shared" si="917"/>
        <v>Shaftesbury School_8384511</v>
      </c>
      <c r="F14698" t="str">
        <f t="shared" si="918"/>
        <v>DorsetShaftesbury School_8384511</v>
      </c>
      <c r="H14698">
        <f t="shared" si="919"/>
        <v>1</v>
      </c>
      <c r="I14698">
        <f t="shared" si="920"/>
        <v>0</v>
      </c>
    </row>
    <row r="14699" spans="2:9" x14ac:dyDescent="0.35">
      <c r="B14699">
        <v>8383028</v>
      </c>
      <c r="C14699" t="s">
        <v>13215</v>
      </c>
      <c r="D14699" t="s">
        <v>18559</v>
      </c>
      <c r="E14699" t="str">
        <f t="shared" si="917"/>
        <v>Sherborne Abbey Church of England Primary School_8383028</v>
      </c>
      <c r="F14699" t="str">
        <f t="shared" si="918"/>
        <v>DorsetSherborne Abbey Church of England Primary School_8383028</v>
      </c>
      <c r="H14699">
        <f t="shared" si="919"/>
        <v>1</v>
      </c>
      <c r="I14699">
        <f t="shared" si="920"/>
        <v>0</v>
      </c>
    </row>
    <row r="14700" spans="2:9" x14ac:dyDescent="0.35">
      <c r="B14700">
        <v>8382029</v>
      </c>
      <c r="C14700" t="s">
        <v>13215</v>
      </c>
      <c r="D14700" t="s">
        <v>13285</v>
      </c>
      <c r="E14700" t="str">
        <f t="shared" si="917"/>
        <v>Sherborne Primary School_8382029</v>
      </c>
      <c r="F14700" t="str">
        <f t="shared" si="918"/>
        <v>DorsetSherborne Primary School_8382029</v>
      </c>
      <c r="H14700">
        <f t="shared" si="919"/>
        <v>1</v>
      </c>
      <c r="I14700">
        <f t="shared" si="920"/>
        <v>0</v>
      </c>
    </row>
    <row r="14701" spans="2:9" x14ac:dyDescent="0.35">
      <c r="B14701">
        <v>8385203</v>
      </c>
      <c r="C14701" t="s">
        <v>13215</v>
      </c>
      <c r="D14701" t="s">
        <v>18560</v>
      </c>
      <c r="E14701" t="str">
        <f t="shared" si="917"/>
        <v>Shillingstone Church of England Primary School_8385203</v>
      </c>
      <c r="F14701" t="str">
        <f t="shared" si="918"/>
        <v>DorsetShillingstone Church of England Primary School_8385203</v>
      </c>
      <c r="H14701">
        <f t="shared" si="919"/>
        <v>1</v>
      </c>
      <c r="I14701">
        <f t="shared" si="920"/>
        <v>0</v>
      </c>
    </row>
    <row r="14702" spans="2:9" x14ac:dyDescent="0.35">
      <c r="B14702">
        <v>8382021</v>
      </c>
      <c r="C14702" t="s">
        <v>13215</v>
      </c>
      <c r="D14702" t="s">
        <v>13286</v>
      </c>
      <c r="E14702" t="str">
        <f t="shared" si="917"/>
        <v>Sixpenny Handley First School_8382021</v>
      </c>
      <c r="F14702" t="str">
        <f t="shared" si="918"/>
        <v>DorsetSixpenny Handley First School_8382021</v>
      </c>
      <c r="H14702">
        <f t="shared" si="919"/>
        <v>1</v>
      </c>
      <c r="I14702">
        <f t="shared" si="920"/>
        <v>0</v>
      </c>
    </row>
    <row r="14703" spans="2:9" x14ac:dyDescent="0.35">
      <c r="B14703">
        <v>8382216</v>
      </c>
      <c r="C14703" t="s">
        <v>13215</v>
      </c>
      <c r="D14703" t="s">
        <v>13287</v>
      </c>
      <c r="E14703" t="str">
        <f t="shared" si="917"/>
        <v>Southill Primary School_8382216</v>
      </c>
      <c r="F14703" t="str">
        <f t="shared" si="918"/>
        <v>DorsetSouthill Primary School_8382216</v>
      </c>
      <c r="H14703">
        <f t="shared" si="919"/>
        <v>1</v>
      </c>
      <c r="I14703">
        <f t="shared" si="920"/>
        <v>0</v>
      </c>
    </row>
    <row r="14704" spans="2:9" x14ac:dyDescent="0.35">
      <c r="B14704">
        <v>8383403</v>
      </c>
      <c r="C14704" t="s">
        <v>13215</v>
      </c>
      <c r="D14704" t="s">
        <v>13288</v>
      </c>
      <c r="E14704" t="str">
        <f t="shared" si="917"/>
        <v>Spetisbury CofE VA Primary School_8383403</v>
      </c>
      <c r="F14704" t="str">
        <f t="shared" si="918"/>
        <v>DorsetSpetisbury CofE VA Primary School_8383403</v>
      </c>
      <c r="H14704">
        <f t="shared" si="919"/>
        <v>1</v>
      </c>
      <c r="I14704">
        <f t="shared" si="920"/>
        <v>0</v>
      </c>
    </row>
    <row r="14705" spans="2:9" x14ac:dyDescent="0.35">
      <c r="B14705">
        <v>8382016</v>
      </c>
      <c r="C14705" t="s">
        <v>13215</v>
      </c>
      <c r="D14705" t="s">
        <v>1390</v>
      </c>
      <c r="E14705" t="str">
        <f t="shared" si="917"/>
        <v>St Andrew's Church of England Primary School_8382016</v>
      </c>
      <c r="F14705" t="str">
        <f t="shared" si="918"/>
        <v>DorsetSt Andrew's Church of England Primary School_8382016</v>
      </c>
      <c r="H14705">
        <f t="shared" si="919"/>
        <v>1</v>
      </c>
      <c r="I14705">
        <f t="shared" si="920"/>
        <v>0</v>
      </c>
    </row>
    <row r="14706" spans="2:9" x14ac:dyDescent="0.35">
      <c r="B14706">
        <v>8383058</v>
      </c>
      <c r="C14706" t="s">
        <v>13215</v>
      </c>
      <c r="D14706" t="s">
        <v>1390</v>
      </c>
      <c r="E14706" t="str">
        <f t="shared" si="917"/>
        <v>St Andrew's Church of England Primary School_8383058</v>
      </c>
      <c r="F14706" t="str">
        <f t="shared" si="918"/>
        <v>DorsetSt Andrew's Church of England Primary School_8383058</v>
      </c>
      <c r="H14706">
        <f t="shared" si="919"/>
        <v>1</v>
      </c>
      <c r="I14706">
        <f t="shared" si="920"/>
        <v>0</v>
      </c>
    </row>
    <row r="14707" spans="2:9" x14ac:dyDescent="0.35">
      <c r="B14707">
        <v>8382018</v>
      </c>
      <c r="C14707" t="s">
        <v>13215</v>
      </c>
      <c r="D14707" t="s">
        <v>13289</v>
      </c>
      <c r="E14707" t="str">
        <f t="shared" si="917"/>
        <v>St Andrew`S Church of England Primary School_8382018</v>
      </c>
      <c r="F14707" t="str">
        <f t="shared" si="918"/>
        <v>DorsetSt Andrew`S Church of England Primary School_8382018</v>
      </c>
      <c r="H14707">
        <f t="shared" si="919"/>
        <v>1</v>
      </c>
      <c r="I14707">
        <f t="shared" si="920"/>
        <v>0</v>
      </c>
    </row>
    <row r="14708" spans="2:9" x14ac:dyDescent="0.35">
      <c r="B14708">
        <v>8383670</v>
      </c>
      <c r="C14708" t="s">
        <v>13215</v>
      </c>
      <c r="D14708" t="s">
        <v>13290</v>
      </c>
      <c r="E14708" t="str">
        <f t="shared" si="917"/>
        <v>St Augustine's Catholic Primary School, Weymouth_8383670</v>
      </c>
      <c r="F14708" t="str">
        <f t="shared" si="918"/>
        <v>DorsetSt Augustine's Catholic Primary School, Weymouth_8383670</v>
      </c>
      <c r="H14708">
        <f t="shared" si="919"/>
        <v>1</v>
      </c>
      <c r="I14708">
        <f t="shared" si="920"/>
        <v>0</v>
      </c>
    </row>
    <row r="14709" spans="2:9" x14ac:dyDescent="0.35">
      <c r="B14709">
        <v>8383405</v>
      </c>
      <c r="C14709" t="s">
        <v>13215</v>
      </c>
      <c r="D14709" t="s">
        <v>13291</v>
      </c>
      <c r="E14709" t="str">
        <f t="shared" si="917"/>
        <v>St Catherine's Catholic Primary School, Wimborne_8383405</v>
      </c>
      <c r="F14709" t="str">
        <f t="shared" si="918"/>
        <v>DorsetSt Catherine's Catholic Primary School, Wimborne_8383405</v>
      </c>
      <c r="H14709">
        <f t="shared" si="919"/>
        <v>1</v>
      </c>
      <c r="I14709">
        <f t="shared" si="920"/>
        <v>0</v>
      </c>
    </row>
    <row r="14710" spans="2:9" x14ac:dyDescent="0.35">
      <c r="B14710">
        <v>8383400</v>
      </c>
      <c r="C14710" t="s">
        <v>13215</v>
      </c>
      <c r="D14710" t="s">
        <v>13292</v>
      </c>
      <c r="E14710" t="str">
        <f t="shared" si="917"/>
        <v>St Catherine's Roman Catholic School_8383400</v>
      </c>
      <c r="F14710" t="str">
        <f t="shared" si="918"/>
        <v>DorsetSt Catherine's Roman Catholic School_8383400</v>
      </c>
      <c r="H14710">
        <f t="shared" si="919"/>
        <v>1</v>
      </c>
      <c r="I14710">
        <f t="shared" si="920"/>
        <v>0</v>
      </c>
    </row>
    <row r="14711" spans="2:9" x14ac:dyDescent="0.35">
      <c r="B14711">
        <v>8383331</v>
      </c>
      <c r="C14711" t="s">
        <v>13215</v>
      </c>
      <c r="D14711" t="s">
        <v>13293</v>
      </c>
      <c r="E14711" t="str">
        <f t="shared" si="917"/>
        <v>St George's Church of England Primary School, Langton Matravers_8383331</v>
      </c>
      <c r="F14711" t="str">
        <f t="shared" si="918"/>
        <v>DorsetSt George's Church of England Primary School, Langton Matravers_8383331</v>
      </c>
      <c r="H14711">
        <f t="shared" si="919"/>
        <v>1</v>
      </c>
      <c r="I14711">
        <f t="shared" si="920"/>
        <v>0</v>
      </c>
    </row>
    <row r="14712" spans="2:9" x14ac:dyDescent="0.35">
      <c r="B14712">
        <v>8383005</v>
      </c>
      <c r="C14712" t="s">
        <v>13215</v>
      </c>
      <c r="D14712" t="s">
        <v>13294</v>
      </c>
      <c r="E14712" t="str">
        <f t="shared" si="917"/>
        <v>St George's Church of England School, Bourton_8383005</v>
      </c>
      <c r="F14712" t="str">
        <f t="shared" si="918"/>
        <v>DorsetSt George's Church of England School, Bourton_8383005</v>
      </c>
      <c r="H14712">
        <f t="shared" si="919"/>
        <v>1</v>
      </c>
      <c r="I14712">
        <f t="shared" si="920"/>
        <v>0</v>
      </c>
    </row>
    <row r="14713" spans="2:9" x14ac:dyDescent="0.35">
      <c r="B14713">
        <v>8383701</v>
      </c>
      <c r="C14713" t="s">
        <v>13215</v>
      </c>
      <c r="D14713" t="s">
        <v>13295</v>
      </c>
      <c r="E14713" t="str">
        <f t="shared" si="917"/>
        <v>St George's Community Primary School_8383701</v>
      </c>
      <c r="F14713" t="str">
        <f t="shared" si="918"/>
        <v>DorsetSt George's Community Primary School_8383701</v>
      </c>
      <c r="H14713">
        <f t="shared" si="919"/>
        <v>1</v>
      </c>
      <c r="I14713">
        <f t="shared" si="920"/>
        <v>0</v>
      </c>
    </row>
    <row r="14714" spans="2:9" x14ac:dyDescent="0.35">
      <c r="B14714">
        <v>8383337</v>
      </c>
      <c r="C14714" t="s">
        <v>13215</v>
      </c>
      <c r="D14714" t="s">
        <v>13296</v>
      </c>
      <c r="E14714" t="str">
        <f t="shared" si="917"/>
        <v>St Gregory's Church of England Primary School, Marnhull_8383337</v>
      </c>
      <c r="F14714" t="str">
        <f t="shared" si="918"/>
        <v>DorsetSt Gregory's Church of England Primary School, Marnhull_8383337</v>
      </c>
      <c r="H14714">
        <f t="shared" si="919"/>
        <v>1</v>
      </c>
      <c r="I14714">
        <f t="shared" si="920"/>
        <v>0</v>
      </c>
    </row>
    <row r="14715" spans="2:9" x14ac:dyDescent="0.35">
      <c r="B14715">
        <v>8382246</v>
      </c>
      <c r="C14715" t="s">
        <v>13215</v>
      </c>
      <c r="D14715" t="s">
        <v>13297</v>
      </c>
      <c r="E14715" t="str">
        <f t="shared" si="917"/>
        <v>St Ives Primary &amp; Nursery School_8382246</v>
      </c>
      <c r="F14715" t="str">
        <f t="shared" si="918"/>
        <v>DorsetSt Ives Primary &amp; Nursery School_8382246</v>
      </c>
      <c r="H14715">
        <f t="shared" si="919"/>
        <v>1</v>
      </c>
      <c r="I14715">
        <f t="shared" si="920"/>
        <v>0</v>
      </c>
    </row>
    <row r="14716" spans="2:9" x14ac:dyDescent="0.35">
      <c r="B14716">
        <v>8383000</v>
      </c>
      <c r="C14716" t="s">
        <v>13215</v>
      </c>
      <c r="D14716" t="s">
        <v>13298</v>
      </c>
      <c r="E14716" t="str">
        <f t="shared" si="917"/>
        <v>St James' Church of England First School, Alderholt_8383000</v>
      </c>
      <c r="F14716" t="str">
        <f t="shared" si="918"/>
        <v>DorsetSt James' Church of England First School, Alderholt_8383000</v>
      </c>
      <c r="H14716">
        <f t="shared" si="919"/>
        <v>1</v>
      </c>
      <c r="I14716">
        <f t="shared" si="920"/>
        <v>0</v>
      </c>
    </row>
    <row r="14717" spans="2:9" x14ac:dyDescent="0.35">
      <c r="B14717">
        <v>8383017</v>
      </c>
      <c r="C14717" t="s">
        <v>13215</v>
      </c>
      <c r="D14717" t="s">
        <v>13299</v>
      </c>
      <c r="E14717" t="str">
        <f t="shared" si="917"/>
        <v>St James' Church of England Voluntary Controlled First School_8383017</v>
      </c>
      <c r="F14717" t="str">
        <f t="shared" si="918"/>
        <v>DorsetSt James' Church of England Voluntary Controlled First School_8383017</v>
      </c>
      <c r="H14717">
        <f t="shared" si="919"/>
        <v>1</v>
      </c>
      <c r="I14717">
        <f t="shared" si="920"/>
        <v>0</v>
      </c>
    </row>
    <row r="14718" spans="2:9" x14ac:dyDescent="0.35">
      <c r="B14718">
        <v>8383042</v>
      </c>
      <c r="C14718" t="s">
        <v>13215</v>
      </c>
      <c r="D14718" t="s">
        <v>13300</v>
      </c>
      <c r="E14718" t="str">
        <f t="shared" si="917"/>
        <v>St John's Church of England First School, Wimborne_8383042</v>
      </c>
      <c r="F14718" t="str">
        <f t="shared" si="918"/>
        <v>DorsetSt John's Church of England First School, Wimborne_8383042</v>
      </c>
      <c r="H14718">
        <f t="shared" si="919"/>
        <v>1</v>
      </c>
      <c r="I14718">
        <f t="shared" si="920"/>
        <v>0</v>
      </c>
    </row>
    <row r="14719" spans="2:9" x14ac:dyDescent="0.35">
      <c r="B14719">
        <v>8383655</v>
      </c>
      <c r="C14719" t="s">
        <v>13215</v>
      </c>
      <c r="D14719" t="s">
        <v>4773</v>
      </c>
      <c r="E14719" t="str">
        <f t="shared" si="917"/>
        <v>St John's Church of England Primary School_8383655</v>
      </c>
      <c r="F14719" t="str">
        <f t="shared" si="918"/>
        <v>DorsetSt John's Church of England Primary School_8383655</v>
      </c>
      <c r="H14719">
        <f t="shared" si="919"/>
        <v>1</v>
      </c>
      <c r="I14719">
        <f t="shared" si="920"/>
        <v>0</v>
      </c>
    </row>
    <row r="14720" spans="2:9" x14ac:dyDescent="0.35">
      <c r="B14720">
        <v>8383404</v>
      </c>
      <c r="C14720" t="s">
        <v>13215</v>
      </c>
      <c r="D14720" t="s">
        <v>13301</v>
      </c>
      <c r="E14720" t="str">
        <f t="shared" si="917"/>
        <v>St Mary's Catholic First School, Dorchester_8383404</v>
      </c>
      <c r="F14720" t="str">
        <f t="shared" si="918"/>
        <v>DorsetSt Mary's Catholic First School, Dorchester_8383404</v>
      </c>
      <c r="H14720">
        <f t="shared" si="919"/>
        <v>1</v>
      </c>
      <c r="I14720">
        <f t="shared" si="920"/>
        <v>0</v>
      </c>
    </row>
    <row r="14721" spans="2:9" x14ac:dyDescent="0.35">
      <c r="B14721">
        <v>8383402</v>
      </c>
      <c r="C14721" t="s">
        <v>13215</v>
      </c>
      <c r="D14721" t="s">
        <v>13302</v>
      </c>
      <c r="E14721" t="str">
        <f t="shared" si="917"/>
        <v>St Mary's Catholic Primary School, Marnhull_8383402</v>
      </c>
      <c r="F14721" t="str">
        <f t="shared" si="918"/>
        <v>DorsetSt Mary's Catholic Primary School, Marnhull_8383402</v>
      </c>
      <c r="H14721">
        <f t="shared" si="919"/>
        <v>1</v>
      </c>
      <c r="I14721">
        <f t="shared" si="920"/>
        <v>0</v>
      </c>
    </row>
    <row r="14722" spans="2:9" x14ac:dyDescent="0.35">
      <c r="B14722">
        <v>8383406</v>
      </c>
      <c r="C14722" t="s">
        <v>13215</v>
      </c>
      <c r="D14722" t="s">
        <v>13303</v>
      </c>
      <c r="E14722" t="str">
        <f t="shared" si="917"/>
        <v>St Mary's Catholic Primary School, Swanage_8383406</v>
      </c>
      <c r="F14722" t="str">
        <f t="shared" si="918"/>
        <v>DorsetSt Mary's Catholic Primary School, Swanage_8383406</v>
      </c>
      <c r="H14722">
        <f t="shared" si="919"/>
        <v>1</v>
      </c>
      <c r="I14722">
        <f t="shared" si="920"/>
        <v>0</v>
      </c>
    </row>
    <row r="14723" spans="2:9" x14ac:dyDescent="0.35">
      <c r="B14723">
        <v>8383157</v>
      </c>
      <c r="C14723" t="s">
        <v>13215</v>
      </c>
      <c r="D14723" t="s">
        <v>13304</v>
      </c>
      <c r="E14723" t="str">
        <f t="shared" si="917"/>
        <v>St Mary's Church of England First School, Charminster_8383157</v>
      </c>
      <c r="F14723" t="str">
        <f t="shared" si="918"/>
        <v>DorsetSt Mary's Church of England First School, Charminster_8383157</v>
      </c>
      <c r="H14723">
        <f t="shared" si="919"/>
        <v>1</v>
      </c>
      <c r="I14723">
        <f t="shared" si="920"/>
        <v>0</v>
      </c>
    </row>
    <row r="14724" spans="2:9" x14ac:dyDescent="0.35">
      <c r="B14724">
        <v>8384802</v>
      </c>
      <c r="C14724" t="s">
        <v>13215</v>
      </c>
      <c r="D14724" t="s">
        <v>13305</v>
      </c>
      <c r="E14724" t="str">
        <f t="shared" si="917"/>
        <v>St Mary's Church of England Middle School, Puddletown_8384802</v>
      </c>
      <c r="F14724" t="str">
        <f t="shared" si="918"/>
        <v>DorsetSt Mary's Church of England Middle School, Puddletown_8384802</v>
      </c>
      <c r="H14724">
        <f t="shared" si="919"/>
        <v>1</v>
      </c>
      <c r="I14724">
        <f t="shared" si="920"/>
        <v>0</v>
      </c>
    </row>
    <row r="14725" spans="2:9" x14ac:dyDescent="0.35">
      <c r="B14725">
        <v>8383049</v>
      </c>
      <c r="C14725" t="s">
        <v>13215</v>
      </c>
      <c r="D14725" t="s">
        <v>13306</v>
      </c>
      <c r="E14725" t="str">
        <f t="shared" si="917"/>
        <v>St Mary's Church of England Primary School, Bradford Abbas_8383049</v>
      </c>
      <c r="F14725" t="str">
        <f t="shared" si="918"/>
        <v>DorsetSt Mary's Church of England Primary School, Bradford Abbas_8383049</v>
      </c>
      <c r="H14725">
        <f t="shared" si="919"/>
        <v>1</v>
      </c>
      <c r="I14725">
        <f t="shared" si="920"/>
        <v>0</v>
      </c>
    </row>
    <row r="14726" spans="2:9" x14ac:dyDescent="0.35">
      <c r="B14726">
        <v>8383401</v>
      </c>
      <c r="C14726" t="s">
        <v>13215</v>
      </c>
      <c r="D14726" t="s">
        <v>13307</v>
      </c>
      <c r="E14726" t="str">
        <f t="shared" si="917"/>
        <v>St Mary &amp; St Joseph's Catholic Primary School_8383401</v>
      </c>
      <c r="F14726" t="str">
        <f t="shared" si="918"/>
        <v>DorsetSt Mary &amp; St Joseph's Catholic Primary School_8383401</v>
      </c>
      <c r="H14726">
        <f t="shared" si="919"/>
        <v>1</v>
      </c>
      <c r="I14726">
        <f t="shared" si="920"/>
        <v>0</v>
      </c>
    </row>
    <row r="14727" spans="2:9" x14ac:dyDescent="0.35">
      <c r="B14727">
        <v>8383407</v>
      </c>
      <c r="C14727" t="s">
        <v>13215</v>
      </c>
      <c r="D14727" t="s">
        <v>18561</v>
      </c>
      <c r="E14727" t="str">
        <f t="shared" si="917"/>
        <v>St Mary the Virgin Church of England  Primary School_8383407</v>
      </c>
      <c r="F14727" t="str">
        <f t="shared" si="918"/>
        <v>DorsetSt Mary the Virgin Church of England  Primary School_8383407</v>
      </c>
      <c r="H14727">
        <f t="shared" si="919"/>
        <v>1</v>
      </c>
      <c r="I14727">
        <f t="shared" si="920"/>
        <v>0</v>
      </c>
    </row>
    <row r="14728" spans="2:9" x14ac:dyDescent="0.35">
      <c r="B14728">
        <v>8384604</v>
      </c>
      <c r="C14728" t="s">
        <v>13215</v>
      </c>
      <c r="D14728" t="s">
        <v>13308</v>
      </c>
      <c r="E14728" t="str">
        <f t="shared" ref="E14728:E14791" si="921">D14728&amp;"_"&amp;B14728</f>
        <v>St Michael's Church of England Middle School, Colehill_8384604</v>
      </c>
      <c r="F14728" t="str">
        <f t="shared" ref="F14728:F14791" si="922" xml:space="preserve"> (C14728&amp;E14728)</f>
        <v>DorsetSt Michael's Church of England Middle School, Colehill_8384604</v>
      </c>
      <c r="H14728">
        <f t="shared" ref="H14728:H14791" si="923">COUNTIFS($F$7:$F$20220,F14728)</f>
        <v>1</v>
      </c>
      <c r="I14728">
        <f t="shared" ref="I14728:I14791" si="924">IF(LEN(G14728)&gt;1,1,0)</f>
        <v>0</v>
      </c>
    </row>
    <row r="14729" spans="2:9" x14ac:dyDescent="0.35">
      <c r="B14729">
        <v>8383696</v>
      </c>
      <c r="C14729" t="s">
        <v>13215</v>
      </c>
      <c r="D14729" t="s">
        <v>13309</v>
      </c>
      <c r="E14729" t="str">
        <f t="shared" si="921"/>
        <v>St Michael's Church of England Voluntary Aided Primary School, Lyme Regis_8383696</v>
      </c>
      <c r="F14729" t="str">
        <f t="shared" si="922"/>
        <v>DorsetSt Michael's Church of England Voluntary Aided Primary School, Lyme Regis_8383696</v>
      </c>
      <c r="H14729">
        <f t="shared" si="923"/>
        <v>1</v>
      </c>
      <c r="I14729">
        <f t="shared" si="924"/>
        <v>0</v>
      </c>
    </row>
    <row r="14730" spans="2:9" x14ac:dyDescent="0.35">
      <c r="B14730">
        <v>8383652</v>
      </c>
      <c r="C14730" t="s">
        <v>13215</v>
      </c>
      <c r="D14730" t="s">
        <v>13310</v>
      </c>
      <c r="E14730" t="str">
        <f t="shared" si="921"/>
        <v>St Nicholas and St Laurence Church of England Primary School, Broadwey_8383652</v>
      </c>
      <c r="F14730" t="str">
        <f t="shared" si="922"/>
        <v>DorsetSt Nicholas and St Laurence Church of England Primary School, Broadwey_8383652</v>
      </c>
      <c r="H14730">
        <f t="shared" si="923"/>
        <v>1</v>
      </c>
      <c r="I14730">
        <f t="shared" si="924"/>
        <v>0</v>
      </c>
    </row>
    <row r="14731" spans="2:9" x14ac:dyDescent="0.35">
      <c r="B14731">
        <v>8383314</v>
      </c>
      <c r="C14731" t="s">
        <v>13215</v>
      </c>
      <c r="D14731" t="s">
        <v>13311</v>
      </c>
      <c r="E14731" t="str">
        <f t="shared" si="921"/>
        <v>St Nicholas Church of England Voluntary Aided Primary School, Child Okeford_8383314</v>
      </c>
      <c r="F14731" t="str">
        <f t="shared" si="922"/>
        <v>DorsetSt Nicholas Church of England Voluntary Aided Primary School, Child Okeford_8383314</v>
      </c>
      <c r="H14731">
        <f t="shared" si="923"/>
        <v>1</v>
      </c>
      <c r="I14731">
        <f t="shared" si="924"/>
        <v>0</v>
      </c>
    </row>
    <row r="14732" spans="2:9" x14ac:dyDescent="0.35">
      <c r="B14732">
        <v>8384606</v>
      </c>
      <c r="C14732" t="s">
        <v>13215</v>
      </c>
      <c r="D14732" t="s">
        <v>13312</v>
      </c>
      <c r="E14732" t="str">
        <f t="shared" si="921"/>
        <v>St Osmund's Church of England Middle School_8384606</v>
      </c>
      <c r="F14732" t="str">
        <f t="shared" si="922"/>
        <v>DorsetSt Osmund's Church of England Middle School_8384606</v>
      </c>
      <c r="H14732">
        <f t="shared" si="923"/>
        <v>1</v>
      </c>
      <c r="I14732">
        <f t="shared" si="924"/>
        <v>0</v>
      </c>
    </row>
    <row r="14733" spans="2:9" x14ac:dyDescent="0.35">
      <c r="B14733">
        <v>8385201</v>
      </c>
      <c r="C14733" t="s">
        <v>13215</v>
      </c>
      <c r="D14733" t="s">
        <v>13313</v>
      </c>
      <c r="E14733" t="str">
        <f t="shared" si="921"/>
        <v>Stalbridge Church of England Primary School_8385201</v>
      </c>
      <c r="F14733" t="str">
        <f t="shared" si="922"/>
        <v>DorsetStalbridge Church of England Primary School_8385201</v>
      </c>
      <c r="H14733">
        <f t="shared" si="923"/>
        <v>1</v>
      </c>
      <c r="I14733">
        <f t="shared" si="924"/>
        <v>0</v>
      </c>
    </row>
    <row r="14734" spans="2:9" x14ac:dyDescent="0.35">
      <c r="B14734">
        <v>8383321</v>
      </c>
      <c r="C14734" t="s">
        <v>13215</v>
      </c>
      <c r="D14734" t="s">
        <v>13314</v>
      </c>
      <c r="E14734" t="str">
        <f t="shared" si="921"/>
        <v>Sticklands Church of England Voluntary Aided Primary School_8383321</v>
      </c>
      <c r="F14734" t="str">
        <f t="shared" si="922"/>
        <v>DorsetSticklands Church of England Voluntary Aided Primary School_8383321</v>
      </c>
      <c r="H14734">
        <f t="shared" si="923"/>
        <v>1</v>
      </c>
      <c r="I14734">
        <f t="shared" si="924"/>
        <v>0</v>
      </c>
    </row>
    <row r="14735" spans="2:9" x14ac:dyDescent="0.35">
      <c r="B14735">
        <v>8383001</v>
      </c>
      <c r="C14735" t="s">
        <v>13215</v>
      </c>
      <c r="D14735" t="s">
        <v>13315</v>
      </c>
      <c r="E14735" t="str">
        <f t="shared" si="921"/>
        <v>Stoborough Church of England Primary School_8383001</v>
      </c>
      <c r="F14735" t="str">
        <f t="shared" si="922"/>
        <v>DorsetStoborough Church of England Primary School_8383001</v>
      </c>
      <c r="H14735">
        <f t="shared" si="923"/>
        <v>1</v>
      </c>
      <c r="I14735">
        <f t="shared" si="924"/>
        <v>0</v>
      </c>
    </row>
    <row r="14736" spans="2:9" x14ac:dyDescent="0.35">
      <c r="B14736">
        <v>8382030</v>
      </c>
      <c r="C14736" t="s">
        <v>13215</v>
      </c>
      <c r="D14736" t="s">
        <v>13316</v>
      </c>
      <c r="E14736" t="str">
        <f t="shared" si="921"/>
        <v>Stower Provost Community School_8382030</v>
      </c>
      <c r="F14736" t="str">
        <f t="shared" si="922"/>
        <v>DorsetStower Provost Community School_8382030</v>
      </c>
      <c r="H14736">
        <f t="shared" si="923"/>
        <v>1</v>
      </c>
      <c r="I14736">
        <f t="shared" si="924"/>
        <v>0</v>
      </c>
    </row>
    <row r="14737" spans="2:9" x14ac:dyDescent="0.35">
      <c r="B14737">
        <v>8382032</v>
      </c>
      <c r="C14737" t="s">
        <v>13215</v>
      </c>
      <c r="D14737" t="s">
        <v>13317</v>
      </c>
      <c r="E14737" t="str">
        <f t="shared" si="921"/>
        <v>Sturminster Marshall First School_8382032</v>
      </c>
      <c r="F14737" t="str">
        <f t="shared" si="922"/>
        <v>DorsetSturminster Marshall First School_8382032</v>
      </c>
      <c r="H14737">
        <f t="shared" si="923"/>
        <v>1</v>
      </c>
      <c r="I14737">
        <f t="shared" si="924"/>
        <v>0</v>
      </c>
    </row>
    <row r="14738" spans="2:9" x14ac:dyDescent="0.35">
      <c r="B14738">
        <v>8384179</v>
      </c>
      <c r="C14738" t="s">
        <v>13215</v>
      </c>
      <c r="D14738" t="s">
        <v>13318</v>
      </c>
      <c r="E14738" t="str">
        <f t="shared" si="921"/>
        <v>Sturminster Newton High School_8384179</v>
      </c>
      <c r="F14738" t="str">
        <f t="shared" si="922"/>
        <v>DorsetSturminster Newton High School_8384179</v>
      </c>
      <c r="H14738">
        <f t="shared" si="923"/>
        <v>1</v>
      </c>
      <c r="I14738">
        <f t="shared" si="924"/>
        <v>0</v>
      </c>
    </row>
    <row r="14739" spans="2:9" x14ac:dyDescent="0.35">
      <c r="B14739">
        <v>8382035</v>
      </c>
      <c r="C14739" t="s">
        <v>13215</v>
      </c>
      <c r="D14739" t="s">
        <v>13319</v>
      </c>
      <c r="E14739" t="str">
        <f t="shared" si="921"/>
        <v>Swanage Primary School_8382035</v>
      </c>
      <c r="F14739" t="str">
        <f t="shared" si="922"/>
        <v>DorsetSwanage Primary School_8382035</v>
      </c>
      <c r="H14739">
        <f t="shared" si="923"/>
        <v>1</v>
      </c>
      <c r="I14739">
        <f t="shared" si="924"/>
        <v>0</v>
      </c>
    </row>
    <row r="14740" spans="2:9" x14ac:dyDescent="0.35">
      <c r="B14740">
        <v>8383363</v>
      </c>
      <c r="C14740" t="s">
        <v>13215</v>
      </c>
      <c r="D14740" t="s">
        <v>13320</v>
      </c>
      <c r="E14740" t="str">
        <f t="shared" si="921"/>
        <v>Swanage St Mark's Church of England Primary School_8383363</v>
      </c>
      <c r="F14740" t="str">
        <f t="shared" si="922"/>
        <v>DorsetSwanage St Mark's Church of England Primary School_8383363</v>
      </c>
      <c r="H14740">
        <f t="shared" si="923"/>
        <v>1</v>
      </c>
      <c r="I14740">
        <f t="shared" si="924"/>
        <v>0</v>
      </c>
    </row>
    <row r="14741" spans="2:9" x14ac:dyDescent="0.35">
      <c r="B14741">
        <v>8383364</v>
      </c>
      <c r="C14741" t="s">
        <v>13215</v>
      </c>
      <c r="D14741" t="s">
        <v>13321</v>
      </c>
      <c r="E14741" t="str">
        <f t="shared" si="921"/>
        <v>Symondsbury Church of England Voluntary Aided Primary School_8383364</v>
      </c>
      <c r="F14741" t="str">
        <f t="shared" si="922"/>
        <v>DorsetSymondsbury Church of England Voluntary Aided Primary School_8383364</v>
      </c>
      <c r="H14741">
        <f t="shared" si="923"/>
        <v>1</v>
      </c>
      <c r="I14741">
        <f t="shared" si="924"/>
        <v>0</v>
      </c>
    </row>
    <row r="14742" spans="2:9" x14ac:dyDescent="0.35">
      <c r="B14742">
        <v>8383693</v>
      </c>
      <c r="C14742" t="s">
        <v>13215</v>
      </c>
      <c r="D14742" t="s">
        <v>13322</v>
      </c>
      <c r="E14742" t="str">
        <f t="shared" si="921"/>
        <v>The Abbey CofE VA Primary School, Shaftesbury_8383693</v>
      </c>
      <c r="F14742" t="str">
        <f t="shared" si="922"/>
        <v>DorsetThe Abbey CofE VA Primary School, Shaftesbury_8383693</v>
      </c>
      <c r="H14742">
        <f t="shared" si="923"/>
        <v>1</v>
      </c>
      <c r="I14742">
        <f t="shared" si="924"/>
        <v>0</v>
      </c>
    </row>
    <row r="14743" spans="2:9" x14ac:dyDescent="0.35">
      <c r="B14743">
        <v>8384510</v>
      </c>
      <c r="C14743" t="s">
        <v>13215</v>
      </c>
      <c r="D14743" t="s">
        <v>13323</v>
      </c>
      <c r="E14743" t="str">
        <f t="shared" si="921"/>
        <v>The Blandford School_8384510</v>
      </c>
      <c r="F14743" t="str">
        <f t="shared" si="922"/>
        <v>DorsetThe Blandford School_8384510</v>
      </c>
      <c r="H14743">
        <f t="shared" si="923"/>
        <v>1</v>
      </c>
      <c r="I14743">
        <f t="shared" si="924"/>
        <v>0</v>
      </c>
    </row>
    <row r="14744" spans="2:9" x14ac:dyDescent="0.35">
      <c r="B14744">
        <v>8384512</v>
      </c>
      <c r="C14744" t="s">
        <v>13215</v>
      </c>
      <c r="D14744" t="s">
        <v>13324</v>
      </c>
      <c r="E14744" t="str">
        <f t="shared" si="921"/>
        <v>The Gryphon School_8384512</v>
      </c>
      <c r="F14744" t="str">
        <f t="shared" si="922"/>
        <v>DorsetThe Gryphon School_8384512</v>
      </c>
      <c r="H14744">
        <f t="shared" si="923"/>
        <v>1</v>
      </c>
      <c r="I14744">
        <f t="shared" si="924"/>
        <v>0</v>
      </c>
    </row>
    <row r="14745" spans="2:9" x14ac:dyDescent="0.35">
      <c r="B14745">
        <v>8382262</v>
      </c>
      <c r="C14745" t="s">
        <v>13215</v>
      </c>
      <c r="D14745" t="s">
        <v>13325</v>
      </c>
      <c r="E14745" t="str">
        <f t="shared" si="921"/>
        <v>The Prince of Wales School_8382262</v>
      </c>
      <c r="F14745" t="str">
        <f t="shared" si="922"/>
        <v>DorsetThe Prince of Wales School_8382262</v>
      </c>
      <c r="H14745">
        <f t="shared" si="923"/>
        <v>1</v>
      </c>
      <c r="I14745">
        <f t="shared" si="924"/>
        <v>0</v>
      </c>
    </row>
    <row r="14746" spans="2:9" x14ac:dyDescent="0.35">
      <c r="B14746">
        <v>8384024</v>
      </c>
      <c r="C14746" t="s">
        <v>13215</v>
      </c>
      <c r="D14746" t="s">
        <v>13326</v>
      </c>
      <c r="E14746" t="str">
        <f t="shared" si="921"/>
        <v>The Purbeck School_8384024</v>
      </c>
      <c r="F14746" t="str">
        <f t="shared" si="922"/>
        <v>DorsetThe Purbeck School_8384024</v>
      </c>
      <c r="H14746">
        <f t="shared" si="923"/>
        <v>1</v>
      </c>
      <c r="I14746">
        <f t="shared" si="924"/>
        <v>0</v>
      </c>
    </row>
    <row r="14747" spans="2:9" x14ac:dyDescent="0.35">
      <c r="B14747">
        <v>8384002</v>
      </c>
      <c r="C14747" t="s">
        <v>13215</v>
      </c>
      <c r="D14747" t="s">
        <v>13327</v>
      </c>
      <c r="E14747" t="str">
        <f t="shared" si="921"/>
        <v>The Sir John Colfox Academy_8384002</v>
      </c>
      <c r="F14747" t="str">
        <f t="shared" si="922"/>
        <v>DorsetThe Sir John Colfox Academy_8384002</v>
      </c>
      <c r="H14747">
        <f t="shared" si="923"/>
        <v>1</v>
      </c>
      <c r="I14747">
        <f t="shared" si="924"/>
        <v>0</v>
      </c>
    </row>
    <row r="14748" spans="2:9" x14ac:dyDescent="0.35">
      <c r="B14748">
        <v>8384001</v>
      </c>
      <c r="C14748" t="s">
        <v>13215</v>
      </c>
      <c r="D14748" t="s">
        <v>13328</v>
      </c>
      <c r="E14748" t="str">
        <f t="shared" si="921"/>
        <v>The Swanage School_8384001</v>
      </c>
      <c r="F14748" t="str">
        <f t="shared" si="922"/>
        <v>DorsetThe Swanage School_8384001</v>
      </c>
      <c r="H14748">
        <f t="shared" si="923"/>
        <v>1</v>
      </c>
      <c r="I14748">
        <f t="shared" si="924"/>
        <v>0</v>
      </c>
    </row>
    <row r="14749" spans="2:9" x14ac:dyDescent="0.35">
      <c r="B14749">
        <v>8384615</v>
      </c>
      <c r="C14749" t="s">
        <v>13215</v>
      </c>
      <c r="D14749" t="s">
        <v>13329</v>
      </c>
      <c r="E14749" t="str">
        <f t="shared" si="921"/>
        <v>The Thomas Hardye School_8384615</v>
      </c>
      <c r="F14749" t="str">
        <f t="shared" si="922"/>
        <v>DorsetThe Thomas Hardye School_8384615</v>
      </c>
      <c r="H14749">
        <f t="shared" si="923"/>
        <v>1</v>
      </c>
      <c r="I14749">
        <f t="shared" si="924"/>
        <v>0</v>
      </c>
    </row>
    <row r="14750" spans="2:9" x14ac:dyDescent="0.35">
      <c r="B14750">
        <v>8384004</v>
      </c>
      <c r="C14750" t="s">
        <v>13215</v>
      </c>
      <c r="D14750" t="s">
        <v>18562</v>
      </c>
      <c r="E14750" t="str">
        <f t="shared" si="921"/>
        <v>The Wey Valley Academy_8384004</v>
      </c>
      <c r="F14750" t="str">
        <f t="shared" si="922"/>
        <v>DorsetThe Wey Valley Academy_8384004</v>
      </c>
      <c r="H14750">
        <f t="shared" si="923"/>
        <v>1</v>
      </c>
      <c r="I14750">
        <f t="shared" si="924"/>
        <v>0</v>
      </c>
    </row>
    <row r="14751" spans="2:9" x14ac:dyDescent="0.35">
      <c r="B14751">
        <v>8385401</v>
      </c>
      <c r="C14751" t="s">
        <v>13215</v>
      </c>
      <c r="D14751" t="s">
        <v>13330</v>
      </c>
      <c r="E14751" t="str">
        <f t="shared" si="921"/>
        <v>The Woodroffe School_8385401</v>
      </c>
      <c r="F14751" t="str">
        <f t="shared" si="922"/>
        <v>DorsetThe Woodroffe School_8385401</v>
      </c>
      <c r="H14751">
        <f t="shared" si="923"/>
        <v>1</v>
      </c>
      <c r="I14751">
        <f t="shared" si="924"/>
        <v>0</v>
      </c>
    </row>
    <row r="14752" spans="2:9" x14ac:dyDescent="0.35">
      <c r="B14752">
        <v>8383030</v>
      </c>
      <c r="C14752" t="s">
        <v>13215</v>
      </c>
      <c r="D14752" t="s">
        <v>13331</v>
      </c>
      <c r="E14752" t="str">
        <f t="shared" si="921"/>
        <v>Thorncombe, St Mary's Church of England Voluntary Controlled Primary School_8383030</v>
      </c>
      <c r="F14752" t="str">
        <f t="shared" si="922"/>
        <v>DorsetThorncombe, St Mary's Church of England Voluntary Controlled Primary School_8383030</v>
      </c>
      <c r="H14752">
        <f t="shared" si="923"/>
        <v>1</v>
      </c>
      <c r="I14752">
        <f t="shared" si="924"/>
        <v>0</v>
      </c>
    </row>
    <row r="14753" spans="2:9" x14ac:dyDescent="0.35">
      <c r="B14753">
        <v>8383332</v>
      </c>
      <c r="C14753" t="s">
        <v>13215</v>
      </c>
      <c r="D14753" t="s">
        <v>13332</v>
      </c>
      <c r="E14753" t="str">
        <f t="shared" si="921"/>
        <v>Thorner's Church of England School, Litton Cheney_8383332</v>
      </c>
      <c r="F14753" t="str">
        <f t="shared" si="922"/>
        <v>DorsetThorner's Church of England School, Litton Cheney_8383332</v>
      </c>
      <c r="H14753">
        <f t="shared" si="923"/>
        <v>1</v>
      </c>
      <c r="I14753">
        <f t="shared" si="924"/>
        <v>0</v>
      </c>
    </row>
    <row r="14754" spans="2:9" x14ac:dyDescent="0.35">
      <c r="B14754">
        <v>8383367</v>
      </c>
      <c r="C14754" t="s">
        <v>13215</v>
      </c>
      <c r="D14754" t="s">
        <v>13333</v>
      </c>
      <c r="E14754" t="str">
        <f t="shared" si="921"/>
        <v>Thornford CofE Primary School_8383367</v>
      </c>
      <c r="F14754" t="str">
        <f t="shared" si="922"/>
        <v>DorsetThornford CofE Primary School_8383367</v>
      </c>
      <c r="H14754">
        <f t="shared" si="923"/>
        <v>1</v>
      </c>
      <c r="I14754">
        <f t="shared" si="924"/>
        <v>0</v>
      </c>
    </row>
    <row r="14755" spans="2:9" x14ac:dyDescent="0.35">
      <c r="B14755">
        <v>8382038</v>
      </c>
      <c r="C14755" t="s">
        <v>13215</v>
      </c>
      <c r="D14755" t="s">
        <v>13334</v>
      </c>
      <c r="E14755" t="str">
        <f t="shared" si="921"/>
        <v>Three Legged Cross First and Nursery School_8382038</v>
      </c>
      <c r="F14755" t="str">
        <f t="shared" si="922"/>
        <v>DorsetThree Legged Cross First and Nursery School_8382038</v>
      </c>
      <c r="H14755">
        <f t="shared" si="923"/>
        <v>1</v>
      </c>
      <c r="I14755">
        <f t="shared" si="924"/>
        <v>0</v>
      </c>
    </row>
    <row r="14756" spans="2:9" x14ac:dyDescent="0.35">
      <c r="B14756">
        <v>8383369</v>
      </c>
      <c r="C14756" t="s">
        <v>13215</v>
      </c>
      <c r="D14756" t="s">
        <v>13335</v>
      </c>
      <c r="E14756" t="str">
        <f t="shared" si="921"/>
        <v>Trent Young's CofE Primary School_8383369</v>
      </c>
      <c r="F14756" t="str">
        <f t="shared" si="922"/>
        <v>DorsetTrent Young's CofE Primary School_8383369</v>
      </c>
      <c r="H14756">
        <f t="shared" si="923"/>
        <v>1</v>
      </c>
      <c r="I14756">
        <f t="shared" si="924"/>
        <v>0</v>
      </c>
    </row>
    <row r="14757" spans="2:9" x14ac:dyDescent="0.35">
      <c r="B14757">
        <v>8382000</v>
      </c>
      <c r="C14757" t="s">
        <v>13215</v>
      </c>
      <c r="D14757" t="s">
        <v>13336</v>
      </c>
      <c r="E14757" t="str">
        <f t="shared" si="921"/>
        <v>Trinity CofE VA First School_8382000</v>
      </c>
      <c r="F14757" t="str">
        <f t="shared" si="922"/>
        <v>DorsetTrinity CofE VA First School_8382000</v>
      </c>
      <c r="H14757">
        <f t="shared" si="923"/>
        <v>1</v>
      </c>
      <c r="I14757">
        <f t="shared" si="924"/>
        <v>0</v>
      </c>
    </row>
    <row r="14758" spans="2:9" x14ac:dyDescent="0.35">
      <c r="B14758">
        <v>8382026</v>
      </c>
      <c r="C14758" t="s">
        <v>13215</v>
      </c>
      <c r="D14758" t="s">
        <v>18563</v>
      </c>
      <c r="E14758" t="str">
        <f t="shared" si="921"/>
        <v>Upton Infant School_8382026</v>
      </c>
      <c r="F14758" t="str">
        <f t="shared" si="922"/>
        <v>DorsetUpton Infant School_8382026</v>
      </c>
      <c r="H14758">
        <f t="shared" si="923"/>
        <v>1</v>
      </c>
      <c r="I14758">
        <f t="shared" si="924"/>
        <v>0</v>
      </c>
    </row>
    <row r="14759" spans="2:9" x14ac:dyDescent="0.35">
      <c r="B14759">
        <v>8382044</v>
      </c>
      <c r="C14759" t="s">
        <v>13215</v>
      </c>
      <c r="D14759" t="s">
        <v>11007</v>
      </c>
      <c r="E14759" t="str">
        <f t="shared" si="921"/>
        <v>Upton Junior School_8382044</v>
      </c>
      <c r="F14759" t="str">
        <f t="shared" si="922"/>
        <v>DorsetUpton Junior School_8382044</v>
      </c>
      <c r="H14759">
        <f t="shared" si="923"/>
        <v>1</v>
      </c>
      <c r="I14759">
        <f t="shared" si="924"/>
        <v>0</v>
      </c>
    </row>
    <row r="14760" spans="2:9" x14ac:dyDescent="0.35">
      <c r="B14760">
        <v>8383053</v>
      </c>
      <c r="C14760" t="s">
        <v>13215</v>
      </c>
      <c r="D14760" t="s">
        <v>13337</v>
      </c>
      <c r="E14760" t="str">
        <f t="shared" si="921"/>
        <v>Verwood Church of England First School_8383053</v>
      </c>
      <c r="F14760" t="str">
        <f t="shared" si="922"/>
        <v>DorsetVerwood Church of England First School_8383053</v>
      </c>
      <c r="H14760">
        <f t="shared" si="923"/>
        <v>1</v>
      </c>
      <c r="I14760">
        <f t="shared" si="924"/>
        <v>0</v>
      </c>
    </row>
    <row r="14761" spans="2:9" x14ac:dyDescent="0.35">
      <c r="B14761">
        <v>8383032</v>
      </c>
      <c r="C14761" t="s">
        <v>13215</v>
      </c>
      <c r="D14761" t="s">
        <v>13338</v>
      </c>
      <c r="E14761" t="str">
        <f t="shared" si="921"/>
        <v>Wareham St Mary Church of England Voluntary Controlled Primary School_8383032</v>
      </c>
      <c r="F14761" t="str">
        <f t="shared" si="922"/>
        <v>DorsetWareham St Mary Church of England Voluntary Controlled Primary School_8383032</v>
      </c>
      <c r="H14761">
        <f t="shared" si="923"/>
        <v>1</v>
      </c>
      <c r="I14761">
        <f t="shared" si="924"/>
        <v>0</v>
      </c>
    </row>
    <row r="14762" spans="2:9" x14ac:dyDescent="0.35">
      <c r="B14762">
        <v>8384033</v>
      </c>
      <c r="C14762" t="s">
        <v>13215</v>
      </c>
      <c r="D14762" t="s">
        <v>13339</v>
      </c>
      <c r="E14762" t="str">
        <f t="shared" si="921"/>
        <v>West Moors Middle School_8384033</v>
      </c>
      <c r="F14762" t="str">
        <f t="shared" si="922"/>
        <v>DorsetWest Moors Middle School_8384033</v>
      </c>
      <c r="H14762">
        <f t="shared" si="923"/>
        <v>1</v>
      </c>
      <c r="I14762">
        <f t="shared" si="924"/>
        <v>0</v>
      </c>
    </row>
    <row r="14763" spans="2:9" x14ac:dyDescent="0.35">
      <c r="B14763">
        <v>8383055</v>
      </c>
      <c r="C14763" t="s">
        <v>13215</v>
      </c>
      <c r="D14763" t="s">
        <v>13340</v>
      </c>
      <c r="E14763" t="str">
        <f t="shared" si="921"/>
        <v>West Moors, St Mary's Church of England Voluntary Controlled First School_8383055</v>
      </c>
      <c r="F14763" t="str">
        <f t="shared" si="922"/>
        <v>DorsetWest Moors, St Mary's Church of England Voluntary Controlled First School_8383055</v>
      </c>
      <c r="H14763">
        <f t="shared" si="923"/>
        <v>1</v>
      </c>
      <c r="I14763">
        <f t="shared" si="924"/>
        <v>0</v>
      </c>
    </row>
    <row r="14764" spans="2:9" x14ac:dyDescent="0.35">
      <c r="B14764">
        <v>8382034</v>
      </c>
      <c r="C14764" t="s">
        <v>13215</v>
      </c>
      <c r="D14764" t="s">
        <v>13341</v>
      </c>
      <c r="E14764" t="str">
        <f t="shared" si="921"/>
        <v>William Barnes Primary School_8382034</v>
      </c>
      <c r="F14764" t="str">
        <f t="shared" si="922"/>
        <v>DorsetWilliam Barnes Primary School_8382034</v>
      </c>
      <c r="H14764">
        <f t="shared" si="923"/>
        <v>1</v>
      </c>
      <c r="I14764">
        <f t="shared" si="924"/>
        <v>0</v>
      </c>
    </row>
    <row r="14765" spans="2:9" x14ac:dyDescent="0.35">
      <c r="B14765">
        <v>8382040</v>
      </c>
      <c r="C14765" t="s">
        <v>13215</v>
      </c>
      <c r="D14765" t="s">
        <v>13342</v>
      </c>
      <c r="E14765" t="str">
        <f t="shared" si="921"/>
        <v>Wimborne First School_8382040</v>
      </c>
      <c r="F14765" t="str">
        <f t="shared" si="922"/>
        <v>DorsetWimborne First School_8382040</v>
      </c>
      <c r="H14765">
        <f t="shared" si="923"/>
        <v>1</v>
      </c>
      <c r="I14765">
        <f t="shared" si="924"/>
        <v>0</v>
      </c>
    </row>
    <row r="14766" spans="2:9" x14ac:dyDescent="0.35">
      <c r="B14766">
        <v>8383376</v>
      </c>
      <c r="C14766" t="s">
        <v>13215</v>
      </c>
      <c r="D14766" t="s">
        <v>13343</v>
      </c>
      <c r="E14766" t="str">
        <f t="shared" si="921"/>
        <v>Wimborne St Giles Church of England First School and Nursery_8383376</v>
      </c>
      <c r="F14766" t="str">
        <f t="shared" si="922"/>
        <v>DorsetWimborne St Giles Church of England First School and Nursery_8383376</v>
      </c>
      <c r="H14766">
        <f t="shared" si="923"/>
        <v>1</v>
      </c>
      <c r="I14766">
        <f t="shared" si="924"/>
        <v>0</v>
      </c>
    </row>
    <row r="14767" spans="2:9" x14ac:dyDescent="0.35">
      <c r="B14767">
        <v>8383377</v>
      </c>
      <c r="C14767" t="s">
        <v>13215</v>
      </c>
      <c r="D14767" t="s">
        <v>13344</v>
      </c>
      <c r="E14767" t="str">
        <f t="shared" si="921"/>
        <v>Winterbourne Valley Church of England Aided First School_8383377</v>
      </c>
      <c r="F14767" t="str">
        <f t="shared" si="922"/>
        <v>DorsetWinterbourne Valley Church of England Aided First School_8383377</v>
      </c>
      <c r="H14767">
        <f t="shared" si="923"/>
        <v>1</v>
      </c>
      <c r="I14767">
        <f t="shared" si="924"/>
        <v>0</v>
      </c>
    </row>
    <row r="14768" spans="2:9" x14ac:dyDescent="0.35">
      <c r="B14768">
        <v>8383379</v>
      </c>
      <c r="C14768" t="s">
        <v>13215</v>
      </c>
      <c r="D14768" t="s">
        <v>13345</v>
      </c>
      <c r="E14768" t="str">
        <f t="shared" si="921"/>
        <v>Witchampton Church of England First School_8383379</v>
      </c>
      <c r="F14768" t="str">
        <f t="shared" si="922"/>
        <v>DorsetWitchampton Church of England First School_8383379</v>
      </c>
      <c r="H14768">
        <f t="shared" si="923"/>
        <v>1</v>
      </c>
      <c r="I14768">
        <f t="shared" si="924"/>
        <v>0</v>
      </c>
    </row>
    <row r="14769" spans="2:9" x14ac:dyDescent="0.35">
      <c r="B14769">
        <v>8383381</v>
      </c>
      <c r="C14769" t="s">
        <v>13215</v>
      </c>
      <c r="D14769" t="s">
        <v>13346</v>
      </c>
      <c r="E14769" t="str">
        <f t="shared" si="921"/>
        <v>Wool Church of England Voluntary Aided Primary School_8383381</v>
      </c>
      <c r="F14769" t="str">
        <f t="shared" si="922"/>
        <v>DorsetWool Church of England Voluntary Aided Primary School_8383381</v>
      </c>
      <c r="H14769">
        <f t="shared" si="923"/>
        <v>1</v>
      </c>
      <c r="I14769">
        <f t="shared" si="924"/>
        <v>0</v>
      </c>
    </row>
    <row r="14770" spans="2:9" x14ac:dyDescent="0.35">
      <c r="B14770">
        <v>8382253</v>
      </c>
      <c r="C14770" t="s">
        <v>13215</v>
      </c>
      <c r="D14770" t="s">
        <v>11953</v>
      </c>
      <c r="E14770" t="str">
        <f t="shared" si="921"/>
        <v>Wyke Primary School_8382253</v>
      </c>
      <c r="F14770" t="str">
        <f t="shared" si="922"/>
        <v>DorsetWyke Primary School_8382253</v>
      </c>
      <c r="H14770">
        <f t="shared" si="923"/>
        <v>1</v>
      </c>
      <c r="I14770">
        <f t="shared" si="924"/>
        <v>0</v>
      </c>
    </row>
    <row r="14771" spans="2:9" x14ac:dyDescent="0.35">
      <c r="B14771">
        <v>8383202</v>
      </c>
      <c r="C14771" t="s">
        <v>13215</v>
      </c>
      <c r="D14771" t="s">
        <v>13347</v>
      </c>
      <c r="E14771" t="str">
        <f t="shared" si="921"/>
        <v>Wyke Regis Church of England Junior School_8383202</v>
      </c>
      <c r="F14771" t="str">
        <f t="shared" si="922"/>
        <v>DorsetWyke Regis Church of England Junior School_8383202</v>
      </c>
      <c r="H14771">
        <f t="shared" si="923"/>
        <v>1</v>
      </c>
      <c r="I14771">
        <f t="shared" si="924"/>
        <v>0</v>
      </c>
    </row>
    <row r="14772" spans="2:9" x14ac:dyDescent="0.35">
      <c r="B14772">
        <v>8382209</v>
      </c>
      <c r="C14772" t="s">
        <v>13215</v>
      </c>
      <c r="D14772" t="s">
        <v>13348</v>
      </c>
      <c r="E14772" t="str">
        <f t="shared" si="921"/>
        <v>Wyke Regis Infant School and Nursery_8382209</v>
      </c>
      <c r="F14772" t="str">
        <f t="shared" si="922"/>
        <v>DorsetWyke Regis Infant School and Nursery_8382209</v>
      </c>
      <c r="H14772">
        <f t="shared" si="923"/>
        <v>1</v>
      </c>
      <c r="I14772">
        <f t="shared" si="924"/>
        <v>0</v>
      </c>
    </row>
    <row r="14773" spans="2:9" x14ac:dyDescent="0.35">
      <c r="B14773">
        <v>9162172</v>
      </c>
      <c r="C14773" t="s">
        <v>13349</v>
      </c>
      <c r="D14773" t="s">
        <v>13350</v>
      </c>
      <c r="E14773" t="str">
        <f t="shared" si="921"/>
        <v>Abbeymead Primary School_9162172</v>
      </c>
      <c r="F14773" t="str">
        <f t="shared" si="922"/>
        <v>GloucestershireAbbeymead Primary School_9162172</v>
      </c>
      <c r="H14773">
        <f t="shared" si="923"/>
        <v>1</v>
      </c>
      <c r="I14773">
        <f t="shared" si="924"/>
        <v>0</v>
      </c>
    </row>
    <row r="14774" spans="2:9" x14ac:dyDescent="0.35">
      <c r="B14774">
        <v>9166905</v>
      </c>
      <c r="C14774" t="s">
        <v>13349</v>
      </c>
      <c r="D14774" t="s">
        <v>13351</v>
      </c>
      <c r="E14774" t="str">
        <f t="shared" si="921"/>
        <v>All Saints' Academy, Cheltenham_9166905</v>
      </c>
      <c r="F14774" t="str">
        <f t="shared" si="922"/>
        <v>GloucestershireAll Saints' Academy, Cheltenham_9166905</v>
      </c>
      <c r="H14774">
        <f t="shared" si="923"/>
        <v>1</v>
      </c>
      <c r="I14774">
        <f t="shared" si="924"/>
        <v>0</v>
      </c>
    </row>
    <row r="14775" spans="2:9" x14ac:dyDescent="0.35">
      <c r="B14775">
        <v>9163334</v>
      </c>
      <c r="C14775" t="s">
        <v>13349</v>
      </c>
      <c r="D14775" t="s">
        <v>13352</v>
      </c>
      <c r="E14775" t="str">
        <f t="shared" si="921"/>
        <v>Amberley Parochial School_9163334</v>
      </c>
      <c r="F14775" t="str">
        <f t="shared" si="922"/>
        <v>GloucestershireAmberley Parochial School_9163334</v>
      </c>
      <c r="H14775">
        <f t="shared" si="923"/>
        <v>1</v>
      </c>
      <c r="I14775">
        <f t="shared" si="924"/>
        <v>0</v>
      </c>
    </row>
    <row r="14776" spans="2:9" x14ac:dyDescent="0.35">
      <c r="B14776">
        <v>9163308</v>
      </c>
      <c r="C14776" t="s">
        <v>13349</v>
      </c>
      <c r="D14776" t="s">
        <v>13353</v>
      </c>
      <c r="E14776" t="str">
        <f t="shared" si="921"/>
        <v>Ampney Crucis Church of England Primary School_9163308</v>
      </c>
      <c r="F14776" t="str">
        <f t="shared" si="922"/>
        <v>GloucestershireAmpney Crucis Church of England Primary School_9163308</v>
      </c>
      <c r="H14776">
        <f t="shared" si="923"/>
        <v>1</v>
      </c>
      <c r="I14776">
        <f t="shared" si="924"/>
        <v>0</v>
      </c>
    </row>
    <row r="14777" spans="2:9" x14ac:dyDescent="0.35">
      <c r="B14777">
        <v>9165205</v>
      </c>
      <c r="C14777" t="s">
        <v>13349</v>
      </c>
      <c r="D14777" t="s">
        <v>13354</v>
      </c>
      <c r="E14777" t="str">
        <f t="shared" si="921"/>
        <v>Andoversford Primary School_9165205</v>
      </c>
      <c r="F14777" t="str">
        <f t="shared" si="922"/>
        <v>GloucestershireAndoversford Primary School_9165205</v>
      </c>
      <c r="H14777">
        <f t="shared" si="923"/>
        <v>1</v>
      </c>
      <c r="I14777">
        <f t="shared" si="924"/>
        <v>0</v>
      </c>
    </row>
    <row r="14778" spans="2:9" x14ac:dyDescent="0.35">
      <c r="B14778">
        <v>9163323</v>
      </c>
      <c r="C14778" t="s">
        <v>13349</v>
      </c>
      <c r="D14778" t="s">
        <v>13355</v>
      </c>
      <c r="E14778" t="str">
        <f t="shared" si="921"/>
        <v>Ann Cam Church of England Primary School_9163323</v>
      </c>
      <c r="F14778" t="str">
        <f t="shared" si="922"/>
        <v>GloucestershireAnn Cam Church of England Primary School_9163323</v>
      </c>
      <c r="H14778">
        <f t="shared" si="923"/>
        <v>1</v>
      </c>
      <c r="I14778">
        <f t="shared" si="924"/>
        <v>0</v>
      </c>
    </row>
    <row r="14779" spans="2:9" x14ac:dyDescent="0.35">
      <c r="B14779">
        <v>9163069</v>
      </c>
      <c r="C14779" t="s">
        <v>13349</v>
      </c>
      <c r="D14779" t="s">
        <v>13356</v>
      </c>
      <c r="E14779" t="str">
        <f t="shared" si="921"/>
        <v>Ann Edwards Church of England Primary School_9163069</v>
      </c>
      <c r="F14779" t="str">
        <f t="shared" si="922"/>
        <v>GloucestershireAnn Edwards Church of England Primary School_9163069</v>
      </c>
      <c r="H14779">
        <f t="shared" si="923"/>
        <v>1</v>
      </c>
      <c r="I14779">
        <f t="shared" si="924"/>
        <v>0</v>
      </c>
    </row>
    <row r="14780" spans="2:9" x14ac:dyDescent="0.35">
      <c r="B14780">
        <v>9164032</v>
      </c>
      <c r="C14780" t="s">
        <v>13349</v>
      </c>
      <c r="D14780" t="s">
        <v>13357</v>
      </c>
      <c r="E14780" t="str">
        <f t="shared" si="921"/>
        <v>Archway School_9164032</v>
      </c>
      <c r="F14780" t="str">
        <f t="shared" si="922"/>
        <v>GloucestershireArchway School_9164032</v>
      </c>
      <c r="H14780">
        <f t="shared" si="923"/>
        <v>1</v>
      </c>
      <c r="I14780">
        <f t="shared" si="924"/>
        <v>0</v>
      </c>
    </row>
    <row r="14781" spans="2:9" x14ac:dyDescent="0.35">
      <c r="B14781">
        <v>9162040</v>
      </c>
      <c r="C14781" t="s">
        <v>13349</v>
      </c>
      <c r="D14781" t="s">
        <v>13358</v>
      </c>
      <c r="E14781" t="str">
        <f t="shared" si="921"/>
        <v>Ashchurch Primary School_9162040</v>
      </c>
      <c r="F14781" t="str">
        <f t="shared" si="922"/>
        <v>GloucestershireAshchurch Primary School_9162040</v>
      </c>
      <c r="H14781">
        <f t="shared" si="923"/>
        <v>1</v>
      </c>
      <c r="I14781">
        <f t="shared" si="924"/>
        <v>0</v>
      </c>
    </row>
    <row r="14782" spans="2:9" x14ac:dyDescent="0.35">
      <c r="B14782">
        <v>9163086</v>
      </c>
      <c r="C14782" t="s">
        <v>13349</v>
      </c>
      <c r="D14782" t="s">
        <v>13359</v>
      </c>
      <c r="E14782" t="str">
        <f t="shared" si="921"/>
        <v>Ashleworth Church of England Primary School_9163086</v>
      </c>
      <c r="F14782" t="str">
        <f t="shared" si="922"/>
        <v>GloucestershireAshleworth Church of England Primary School_9163086</v>
      </c>
      <c r="H14782">
        <f t="shared" si="923"/>
        <v>1</v>
      </c>
      <c r="I14782">
        <f t="shared" si="924"/>
        <v>0</v>
      </c>
    </row>
    <row r="14783" spans="2:9" x14ac:dyDescent="0.35">
      <c r="B14783">
        <v>9162041</v>
      </c>
      <c r="C14783" t="s">
        <v>13349</v>
      </c>
      <c r="D14783" t="s">
        <v>13360</v>
      </c>
      <c r="E14783" t="str">
        <f t="shared" si="921"/>
        <v>Avening Primary School_9162041</v>
      </c>
      <c r="F14783" t="str">
        <f t="shared" si="922"/>
        <v>GloucestershireAvening Primary School_9162041</v>
      </c>
      <c r="H14783">
        <f t="shared" si="923"/>
        <v>1</v>
      </c>
      <c r="I14783">
        <f t="shared" si="924"/>
        <v>0</v>
      </c>
    </row>
    <row r="14784" spans="2:9" x14ac:dyDescent="0.35">
      <c r="B14784">
        <v>9163018</v>
      </c>
      <c r="C14784" t="s">
        <v>13349</v>
      </c>
      <c r="D14784" t="s">
        <v>13361</v>
      </c>
      <c r="E14784" t="str">
        <f t="shared" si="921"/>
        <v>Aylburton Church of England Primary School_9163018</v>
      </c>
      <c r="F14784" t="str">
        <f t="shared" si="922"/>
        <v>GloucestershireAylburton Church of England Primary School_9163018</v>
      </c>
      <c r="H14784">
        <f t="shared" si="923"/>
        <v>1</v>
      </c>
      <c r="I14784">
        <f t="shared" si="924"/>
        <v>0</v>
      </c>
    </row>
    <row r="14785" spans="2:9" x14ac:dyDescent="0.35">
      <c r="B14785">
        <v>9165408</v>
      </c>
      <c r="C14785" t="s">
        <v>13349</v>
      </c>
      <c r="D14785" t="s">
        <v>13362</v>
      </c>
      <c r="E14785" t="str">
        <f t="shared" si="921"/>
        <v>Balcarras School_9165408</v>
      </c>
      <c r="F14785" t="str">
        <f t="shared" si="922"/>
        <v>GloucestershireBalcarras School_9165408</v>
      </c>
      <c r="H14785">
        <f t="shared" si="923"/>
        <v>1</v>
      </c>
      <c r="I14785">
        <f t="shared" si="924"/>
        <v>0</v>
      </c>
    </row>
    <row r="14786" spans="2:9" x14ac:dyDescent="0.35">
      <c r="B14786">
        <v>9163365</v>
      </c>
      <c r="C14786" t="s">
        <v>13349</v>
      </c>
      <c r="D14786" t="s">
        <v>13363</v>
      </c>
      <c r="E14786" t="str">
        <f t="shared" si="921"/>
        <v>Barnwood Church of England Primary School_9163365</v>
      </c>
      <c r="F14786" t="str">
        <f t="shared" si="922"/>
        <v>GloucestershireBarnwood Church of England Primary School_9163365</v>
      </c>
      <c r="H14786">
        <f t="shared" si="923"/>
        <v>1</v>
      </c>
      <c r="I14786">
        <f t="shared" si="924"/>
        <v>0</v>
      </c>
    </row>
    <row r="14787" spans="2:9" x14ac:dyDescent="0.35">
      <c r="B14787">
        <v>9164012</v>
      </c>
      <c r="C14787" t="s">
        <v>13349</v>
      </c>
      <c r="D14787" t="s">
        <v>13364</v>
      </c>
      <c r="E14787" t="str">
        <f t="shared" si="921"/>
        <v>Barnwood Park Arts College_9164012</v>
      </c>
      <c r="F14787" t="str">
        <f t="shared" si="922"/>
        <v>GloucestershireBarnwood Park Arts College_9164012</v>
      </c>
      <c r="H14787">
        <f t="shared" si="923"/>
        <v>1</v>
      </c>
      <c r="I14787">
        <f t="shared" si="924"/>
        <v>0</v>
      </c>
    </row>
    <row r="14788" spans="2:9" x14ac:dyDescent="0.35">
      <c r="B14788">
        <v>9162171</v>
      </c>
      <c r="C14788" t="s">
        <v>13349</v>
      </c>
      <c r="D14788" t="s">
        <v>13365</v>
      </c>
      <c r="E14788" t="str">
        <f t="shared" si="921"/>
        <v>Beech Green Primary School_9162171</v>
      </c>
      <c r="F14788" t="str">
        <f t="shared" si="922"/>
        <v>GloucestershireBeech Green Primary School_9162171</v>
      </c>
      <c r="H14788">
        <f t="shared" si="923"/>
        <v>1</v>
      </c>
      <c r="I14788">
        <f t="shared" si="924"/>
        <v>0</v>
      </c>
    </row>
    <row r="14789" spans="2:9" x14ac:dyDescent="0.35">
      <c r="B14789">
        <v>9162165</v>
      </c>
      <c r="C14789" t="s">
        <v>13349</v>
      </c>
      <c r="D14789" t="s">
        <v>13366</v>
      </c>
      <c r="E14789" t="str">
        <f t="shared" si="921"/>
        <v>Benhall Infant School_9162165</v>
      </c>
      <c r="F14789" t="str">
        <f t="shared" si="922"/>
        <v>GloucestershireBenhall Infant School_9162165</v>
      </c>
      <c r="H14789">
        <f t="shared" si="923"/>
        <v>1</v>
      </c>
      <c r="I14789">
        <f t="shared" si="924"/>
        <v>0</v>
      </c>
    </row>
    <row r="14790" spans="2:9" x14ac:dyDescent="0.35">
      <c r="B14790">
        <v>9162043</v>
      </c>
      <c r="C14790" t="s">
        <v>13349</v>
      </c>
      <c r="D14790" t="s">
        <v>13367</v>
      </c>
      <c r="E14790" t="str">
        <f t="shared" si="921"/>
        <v>Berkeley Primary School_9162043</v>
      </c>
      <c r="F14790" t="str">
        <f t="shared" si="922"/>
        <v>GloucestershireBerkeley Primary School_9162043</v>
      </c>
      <c r="H14790">
        <f t="shared" si="923"/>
        <v>1</v>
      </c>
      <c r="I14790">
        <f t="shared" si="924"/>
        <v>0</v>
      </c>
    </row>
    <row r="14791" spans="2:9" x14ac:dyDescent="0.35">
      <c r="B14791">
        <v>9162103</v>
      </c>
      <c r="C14791" t="s">
        <v>13349</v>
      </c>
      <c r="D14791" t="s">
        <v>1588</v>
      </c>
      <c r="E14791" t="str">
        <f t="shared" si="921"/>
        <v>Berry Hill Primary School_9162103</v>
      </c>
      <c r="F14791" t="str">
        <f t="shared" si="922"/>
        <v>GloucestershireBerry Hill Primary School_9162103</v>
      </c>
      <c r="H14791">
        <f t="shared" si="923"/>
        <v>1</v>
      </c>
      <c r="I14791">
        <f t="shared" si="924"/>
        <v>0</v>
      </c>
    </row>
    <row r="14792" spans="2:9" x14ac:dyDescent="0.35">
      <c r="B14792">
        <v>9163019</v>
      </c>
      <c r="C14792" t="s">
        <v>13349</v>
      </c>
      <c r="D14792" t="s">
        <v>13368</v>
      </c>
      <c r="E14792" t="str">
        <f t="shared" ref="E14792:E14855" si="925">D14792&amp;"_"&amp;B14792</f>
        <v>Bibury Church of England Primary School_9163019</v>
      </c>
      <c r="F14792" t="str">
        <f t="shared" ref="F14792:F14855" si="926" xml:space="preserve"> (C14792&amp;E14792)</f>
        <v>GloucestershireBibury Church of England Primary School_9163019</v>
      </c>
      <c r="H14792">
        <f t="shared" ref="H14792:H14855" si="927">COUNTIFS($F$7:$F$20220,F14792)</f>
        <v>1</v>
      </c>
      <c r="I14792">
        <f t="shared" ref="I14792:I14855" si="928">IF(LEN(G14792)&gt;1,1,0)</f>
        <v>0</v>
      </c>
    </row>
    <row r="14793" spans="2:9" x14ac:dyDescent="0.35">
      <c r="B14793">
        <v>9162056</v>
      </c>
      <c r="C14793" t="s">
        <v>13349</v>
      </c>
      <c r="D14793" t="s">
        <v>13369</v>
      </c>
      <c r="E14793" t="str">
        <f t="shared" si="925"/>
        <v>Birdlip Primary School_9162056</v>
      </c>
      <c r="F14793" t="str">
        <f t="shared" si="926"/>
        <v>GloucestershireBirdlip Primary School_9162056</v>
      </c>
      <c r="H14793">
        <f t="shared" si="927"/>
        <v>1</v>
      </c>
      <c r="I14793">
        <f t="shared" si="928"/>
        <v>0</v>
      </c>
    </row>
    <row r="14794" spans="2:9" x14ac:dyDescent="0.35">
      <c r="B14794">
        <v>9162135</v>
      </c>
      <c r="C14794" t="s">
        <v>13349</v>
      </c>
      <c r="D14794" t="s">
        <v>13370</v>
      </c>
      <c r="E14794" t="str">
        <f t="shared" si="925"/>
        <v>Bishops Cleeve Primary Academy_9162135</v>
      </c>
      <c r="F14794" t="str">
        <f t="shared" si="926"/>
        <v>GloucestershireBishops Cleeve Primary Academy_9162135</v>
      </c>
      <c r="H14794">
        <f t="shared" si="927"/>
        <v>1</v>
      </c>
      <c r="I14794">
        <f t="shared" si="928"/>
        <v>0</v>
      </c>
    </row>
    <row r="14795" spans="2:9" x14ac:dyDescent="0.35">
      <c r="B14795">
        <v>9163020</v>
      </c>
      <c r="C14795" t="s">
        <v>13349</v>
      </c>
      <c r="D14795" t="s">
        <v>13371</v>
      </c>
      <c r="E14795" t="str">
        <f t="shared" si="925"/>
        <v>Bisley Blue Coat Church of England Primary School_9163020</v>
      </c>
      <c r="F14795" t="str">
        <f t="shared" si="926"/>
        <v>GloucestershireBisley Blue Coat Church of England Primary School_9163020</v>
      </c>
      <c r="H14795">
        <f t="shared" si="927"/>
        <v>1</v>
      </c>
      <c r="I14795">
        <f t="shared" si="928"/>
        <v>0</v>
      </c>
    </row>
    <row r="14796" spans="2:9" x14ac:dyDescent="0.35">
      <c r="B14796">
        <v>9162042</v>
      </c>
      <c r="C14796" t="s">
        <v>13349</v>
      </c>
      <c r="D14796" t="s">
        <v>13372</v>
      </c>
      <c r="E14796" t="str">
        <f t="shared" si="925"/>
        <v>Blakeney Primary School_9162042</v>
      </c>
      <c r="F14796" t="str">
        <f t="shared" si="926"/>
        <v>GloucestershireBlakeney Primary School_9162042</v>
      </c>
      <c r="H14796">
        <f t="shared" si="927"/>
        <v>1</v>
      </c>
      <c r="I14796">
        <f t="shared" si="928"/>
        <v>0</v>
      </c>
    </row>
    <row r="14797" spans="2:9" x14ac:dyDescent="0.35">
      <c r="B14797">
        <v>9162045</v>
      </c>
      <c r="C14797" t="s">
        <v>13349</v>
      </c>
      <c r="D14797" t="s">
        <v>13373</v>
      </c>
      <c r="E14797" t="str">
        <f t="shared" si="925"/>
        <v>Bledington Primary School_9162045</v>
      </c>
      <c r="F14797" t="str">
        <f t="shared" si="926"/>
        <v>GloucestershireBledington Primary School_9162045</v>
      </c>
      <c r="H14797">
        <f t="shared" si="927"/>
        <v>1</v>
      </c>
      <c r="I14797">
        <f t="shared" si="928"/>
        <v>0</v>
      </c>
    </row>
    <row r="14798" spans="2:9" x14ac:dyDescent="0.35">
      <c r="B14798">
        <v>9163021</v>
      </c>
      <c r="C14798" t="s">
        <v>13349</v>
      </c>
      <c r="D14798" t="s">
        <v>13374</v>
      </c>
      <c r="E14798" t="str">
        <f t="shared" si="925"/>
        <v>Blockley Church of England Primary School_9163021</v>
      </c>
      <c r="F14798" t="str">
        <f t="shared" si="926"/>
        <v>GloucestershireBlockley Church of England Primary School_9163021</v>
      </c>
      <c r="H14798">
        <f t="shared" si="927"/>
        <v>1</v>
      </c>
      <c r="I14798">
        <f t="shared" si="928"/>
        <v>0</v>
      </c>
    </row>
    <row r="14799" spans="2:9" x14ac:dyDescent="0.35">
      <c r="B14799">
        <v>9165204</v>
      </c>
      <c r="C14799" t="s">
        <v>13349</v>
      </c>
      <c r="D14799" t="s">
        <v>13375</v>
      </c>
      <c r="E14799" t="str">
        <f t="shared" si="925"/>
        <v>Blue Coat CofE Primary School_9165204</v>
      </c>
      <c r="F14799" t="str">
        <f t="shared" si="926"/>
        <v>GloucestershireBlue Coat CofE Primary School_9165204</v>
      </c>
      <c r="H14799">
        <f t="shared" si="927"/>
        <v>1</v>
      </c>
      <c r="I14799">
        <f t="shared" si="928"/>
        <v>0</v>
      </c>
    </row>
    <row r="14800" spans="2:9" x14ac:dyDescent="0.35">
      <c r="B14800">
        <v>9162046</v>
      </c>
      <c r="C14800" t="s">
        <v>13349</v>
      </c>
      <c r="D14800" t="s">
        <v>13376</v>
      </c>
      <c r="E14800" t="str">
        <f t="shared" si="925"/>
        <v>Bourton-on-the-Water Primary School_9162046</v>
      </c>
      <c r="F14800" t="str">
        <f t="shared" si="926"/>
        <v>GloucestershireBourton-on-the-Water Primary School_9162046</v>
      </c>
      <c r="H14800">
        <f t="shared" si="927"/>
        <v>1</v>
      </c>
      <c r="I14800">
        <f t="shared" si="928"/>
        <v>0</v>
      </c>
    </row>
    <row r="14801" spans="2:9" x14ac:dyDescent="0.35">
      <c r="B14801">
        <v>9163078</v>
      </c>
      <c r="C14801" t="s">
        <v>13349</v>
      </c>
      <c r="D14801" t="s">
        <v>13377</v>
      </c>
      <c r="E14801" t="str">
        <f t="shared" si="925"/>
        <v>Bream Church of England Primary School_9163078</v>
      </c>
      <c r="F14801" t="str">
        <f t="shared" si="926"/>
        <v>GloucestershireBream Church of England Primary School_9163078</v>
      </c>
      <c r="H14801">
        <f t="shared" si="927"/>
        <v>1</v>
      </c>
      <c r="I14801">
        <f t="shared" si="928"/>
        <v>0</v>
      </c>
    </row>
    <row r="14802" spans="2:9" x14ac:dyDescent="0.35">
      <c r="B14802">
        <v>9163335</v>
      </c>
      <c r="C14802" t="s">
        <v>13349</v>
      </c>
      <c r="D14802" t="s">
        <v>13378</v>
      </c>
      <c r="E14802" t="str">
        <f t="shared" si="925"/>
        <v>Brimscombe Church of England (VA) Primary School_9163335</v>
      </c>
      <c r="F14802" t="str">
        <f t="shared" si="926"/>
        <v>GloucestershireBrimscombe Church of England (VA) Primary School_9163335</v>
      </c>
      <c r="H14802">
        <f t="shared" si="927"/>
        <v>1</v>
      </c>
      <c r="I14802">
        <f t="shared" si="928"/>
        <v>0</v>
      </c>
    </row>
    <row r="14803" spans="2:9" x14ac:dyDescent="0.35">
      <c r="B14803">
        <v>9162001</v>
      </c>
      <c r="C14803" t="s">
        <v>13349</v>
      </c>
      <c r="D14803" t="s">
        <v>13379</v>
      </c>
      <c r="E14803" t="str">
        <f t="shared" si="925"/>
        <v>Brockworth Primary Academy_9162001</v>
      </c>
      <c r="F14803" t="str">
        <f t="shared" si="926"/>
        <v>GloucestershireBrockworth Primary Academy_9162001</v>
      </c>
      <c r="H14803">
        <f t="shared" si="927"/>
        <v>1</v>
      </c>
      <c r="I14803">
        <f t="shared" si="928"/>
        <v>0</v>
      </c>
    </row>
    <row r="14804" spans="2:9" x14ac:dyDescent="0.35">
      <c r="B14804">
        <v>9163311</v>
      </c>
      <c r="C14804" t="s">
        <v>13349</v>
      </c>
      <c r="D14804" t="s">
        <v>13380</v>
      </c>
      <c r="E14804" t="str">
        <f t="shared" si="925"/>
        <v>Bromesberrow St Mary's Church of England (Aided) Primary School_9163311</v>
      </c>
      <c r="F14804" t="str">
        <f t="shared" si="926"/>
        <v>GloucestershireBromesberrow St Mary's Church of England (Aided) Primary School_9163311</v>
      </c>
      <c r="H14804">
        <f t="shared" si="927"/>
        <v>1</v>
      </c>
      <c r="I14804">
        <f t="shared" si="928"/>
        <v>0</v>
      </c>
    </row>
    <row r="14805" spans="2:9" x14ac:dyDescent="0.35">
      <c r="B14805">
        <v>9163315</v>
      </c>
      <c r="C14805" t="s">
        <v>13349</v>
      </c>
      <c r="D14805" t="s">
        <v>13381</v>
      </c>
      <c r="E14805" t="str">
        <f t="shared" si="925"/>
        <v>Bussage Church of England Primary School_9163315</v>
      </c>
      <c r="F14805" t="str">
        <f t="shared" si="926"/>
        <v>GloucestershireBussage Church of England Primary School_9163315</v>
      </c>
      <c r="H14805">
        <f t="shared" si="927"/>
        <v>1</v>
      </c>
      <c r="I14805">
        <f t="shared" si="928"/>
        <v>0</v>
      </c>
    </row>
    <row r="14806" spans="2:9" x14ac:dyDescent="0.35">
      <c r="B14806">
        <v>9162134</v>
      </c>
      <c r="C14806" t="s">
        <v>13349</v>
      </c>
      <c r="D14806" t="s">
        <v>13382</v>
      </c>
      <c r="E14806" t="str">
        <f t="shared" si="925"/>
        <v>Callowell Primary School_9162134</v>
      </c>
      <c r="F14806" t="str">
        <f t="shared" si="926"/>
        <v>GloucestershireCallowell Primary School_9162134</v>
      </c>
      <c r="H14806">
        <f t="shared" si="927"/>
        <v>1</v>
      </c>
      <c r="I14806">
        <f t="shared" si="928"/>
        <v>0</v>
      </c>
    </row>
    <row r="14807" spans="2:9" x14ac:dyDescent="0.35">
      <c r="B14807">
        <v>9162008</v>
      </c>
      <c r="C14807" t="s">
        <v>13349</v>
      </c>
      <c r="D14807" t="s">
        <v>13383</v>
      </c>
      <c r="E14807" t="str">
        <f t="shared" si="925"/>
        <v>Calton Primary School_9162008</v>
      </c>
      <c r="F14807" t="str">
        <f t="shared" si="926"/>
        <v>GloucestershireCalton Primary School_9162008</v>
      </c>
      <c r="H14807">
        <f t="shared" si="927"/>
        <v>1</v>
      </c>
      <c r="I14807">
        <f t="shared" si="928"/>
        <v>0</v>
      </c>
    </row>
    <row r="14808" spans="2:9" x14ac:dyDescent="0.35">
      <c r="B14808">
        <v>9162143</v>
      </c>
      <c r="C14808" t="s">
        <v>13349</v>
      </c>
      <c r="D14808" t="s">
        <v>13384</v>
      </c>
      <c r="E14808" t="str">
        <f t="shared" si="925"/>
        <v>Cam Everlands Primary School_9162143</v>
      </c>
      <c r="F14808" t="str">
        <f t="shared" si="926"/>
        <v>GloucestershireCam Everlands Primary School_9162143</v>
      </c>
      <c r="H14808">
        <f t="shared" si="927"/>
        <v>1</v>
      </c>
      <c r="I14808">
        <f t="shared" si="928"/>
        <v>0</v>
      </c>
    </row>
    <row r="14809" spans="2:9" x14ac:dyDescent="0.35">
      <c r="B14809">
        <v>9163313</v>
      </c>
      <c r="C14809" t="s">
        <v>13349</v>
      </c>
      <c r="D14809" t="s">
        <v>13385</v>
      </c>
      <c r="E14809" t="str">
        <f t="shared" si="925"/>
        <v>Cam Hopton Church of England Primary School_9163313</v>
      </c>
      <c r="F14809" t="str">
        <f t="shared" si="926"/>
        <v>GloucestershireCam Hopton Church of England Primary School_9163313</v>
      </c>
      <c r="H14809">
        <f t="shared" si="927"/>
        <v>1</v>
      </c>
      <c r="I14809">
        <f t="shared" si="928"/>
        <v>0</v>
      </c>
    </row>
    <row r="14810" spans="2:9" x14ac:dyDescent="0.35">
      <c r="B14810">
        <v>9162138</v>
      </c>
      <c r="C14810" t="s">
        <v>13349</v>
      </c>
      <c r="D14810" t="s">
        <v>13386</v>
      </c>
      <c r="E14810" t="str">
        <f t="shared" si="925"/>
        <v>Cam Woodfield Infant School_9162138</v>
      </c>
      <c r="F14810" t="str">
        <f t="shared" si="926"/>
        <v>GloucestershireCam Woodfield Infant School_9162138</v>
      </c>
      <c r="H14810">
        <f t="shared" si="927"/>
        <v>1</v>
      </c>
      <c r="I14810">
        <f t="shared" si="928"/>
        <v>0</v>
      </c>
    </row>
    <row r="14811" spans="2:9" x14ac:dyDescent="0.35">
      <c r="B14811">
        <v>9162058</v>
      </c>
      <c r="C14811" t="s">
        <v>13349</v>
      </c>
      <c r="D14811" t="s">
        <v>13387</v>
      </c>
      <c r="E14811" t="str">
        <f t="shared" si="925"/>
        <v>Cam Woodfield Junior School_9162058</v>
      </c>
      <c r="F14811" t="str">
        <f t="shared" si="926"/>
        <v>GloucestershireCam Woodfield Junior School_9162058</v>
      </c>
      <c r="H14811">
        <f t="shared" si="927"/>
        <v>1</v>
      </c>
      <c r="I14811">
        <f t="shared" si="928"/>
        <v>0</v>
      </c>
    </row>
    <row r="14812" spans="2:9" x14ac:dyDescent="0.35">
      <c r="B14812">
        <v>9165220</v>
      </c>
      <c r="C14812" t="s">
        <v>13349</v>
      </c>
      <c r="D14812" t="s">
        <v>13388</v>
      </c>
      <c r="E14812" t="str">
        <f t="shared" si="925"/>
        <v>Carrant Brook Junior School_9165220</v>
      </c>
      <c r="F14812" t="str">
        <f t="shared" si="926"/>
        <v>GloucestershireCarrant Brook Junior School_9165220</v>
      </c>
      <c r="H14812">
        <f t="shared" si="927"/>
        <v>1</v>
      </c>
      <c r="I14812">
        <f t="shared" si="928"/>
        <v>0</v>
      </c>
    </row>
    <row r="14813" spans="2:9" x14ac:dyDescent="0.35">
      <c r="B14813">
        <v>9162117</v>
      </c>
      <c r="C14813" t="s">
        <v>13349</v>
      </c>
      <c r="D14813" t="s">
        <v>13389</v>
      </c>
      <c r="E14813" t="str">
        <f t="shared" si="925"/>
        <v>Cashes Green Primary School_9162117</v>
      </c>
      <c r="F14813" t="str">
        <f t="shared" si="926"/>
        <v>GloucestershireCashes Green Primary School_9162117</v>
      </c>
      <c r="H14813">
        <f t="shared" si="927"/>
        <v>1</v>
      </c>
      <c r="I14813">
        <f t="shared" si="928"/>
        <v>0</v>
      </c>
    </row>
    <row r="14814" spans="2:9" x14ac:dyDescent="0.35">
      <c r="B14814">
        <v>9162132</v>
      </c>
      <c r="C14814" t="s">
        <v>13349</v>
      </c>
      <c r="D14814" t="s">
        <v>5951</v>
      </c>
      <c r="E14814" t="str">
        <f t="shared" si="925"/>
        <v>Castle Hill Primary School_9162132</v>
      </c>
      <c r="F14814" t="str">
        <f t="shared" si="926"/>
        <v>GloucestershireCastle Hill Primary School_9162132</v>
      </c>
      <c r="H14814">
        <f t="shared" si="927"/>
        <v>1</v>
      </c>
      <c r="I14814">
        <f t="shared" si="928"/>
        <v>0</v>
      </c>
    </row>
    <row r="14815" spans="2:9" x14ac:dyDescent="0.35">
      <c r="B14815">
        <v>9162050</v>
      </c>
      <c r="C14815" t="s">
        <v>13349</v>
      </c>
      <c r="D14815" t="s">
        <v>13390</v>
      </c>
      <c r="E14815" t="str">
        <f t="shared" si="925"/>
        <v>Chalford Hill Primary School_9162050</v>
      </c>
      <c r="F14815" t="str">
        <f t="shared" si="926"/>
        <v>GloucestershireChalford Hill Primary School_9162050</v>
      </c>
      <c r="H14815">
        <f t="shared" si="927"/>
        <v>1</v>
      </c>
      <c r="I14815">
        <f t="shared" si="928"/>
        <v>0</v>
      </c>
    </row>
    <row r="14816" spans="2:9" x14ac:dyDescent="0.35">
      <c r="B14816">
        <v>9165207</v>
      </c>
      <c r="C14816" t="s">
        <v>13349</v>
      </c>
      <c r="D14816" t="s">
        <v>13391</v>
      </c>
      <c r="E14816" t="str">
        <f t="shared" si="925"/>
        <v>Charlton Kings Infants' School_9165207</v>
      </c>
      <c r="F14816" t="str">
        <f t="shared" si="926"/>
        <v>GloucestershireCharlton Kings Infants' School_9165207</v>
      </c>
      <c r="H14816">
        <f t="shared" si="927"/>
        <v>1</v>
      </c>
      <c r="I14816">
        <f t="shared" si="928"/>
        <v>0</v>
      </c>
    </row>
    <row r="14817" spans="2:9" x14ac:dyDescent="0.35">
      <c r="B14817">
        <v>9165206</v>
      </c>
      <c r="C14817" t="s">
        <v>13349</v>
      </c>
      <c r="D14817" t="s">
        <v>13392</v>
      </c>
      <c r="E14817" t="str">
        <f t="shared" si="925"/>
        <v>Charlton Kings Junior School_9165206</v>
      </c>
      <c r="F14817" t="str">
        <f t="shared" si="926"/>
        <v>GloucestershireCharlton Kings Junior School_9165206</v>
      </c>
      <c r="H14817">
        <f t="shared" si="927"/>
        <v>1</v>
      </c>
      <c r="I14817">
        <f t="shared" si="928"/>
        <v>0</v>
      </c>
    </row>
    <row r="14818" spans="2:9" x14ac:dyDescent="0.35">
      <c r="B14818">
        <v>9165418</v>
      </c>
      <c r="C14818" t="s">
        <v>13349</v>
      </c>
      <c r="D14818" t="s">
        <v>13393</v>
      </c>
      <c r="E14818" t="str">
        <f t="shared" si="925"/>
        <v>Cheltenham Bournside School and Sixth Form Centre_9165418</v>
      </c>
      <c r="F14818" t="str">
        <f t="shared" si="926"/>
        <v>GloucestershireCheltenham Bournside School and Sixth Form Centre_9165418</v>
      </c>
      <c r="H14818">
        <f t="shared" si="927"/>
        <v>1</v>
      </c>
      <c r="I14818">
        <f t="shared" si="928"/>
        <v>0</v>
      </c>
    </row>
    <row r="14819" spans="2:9" x14ac:dyDescent="0.35">
      <c r="B14819">
        <v>9162080</v>
      </c>
      <c r="C14819" t="s">
        <v>13349</v>
      </c>
      <c r="D14819" t="s">
        <v>1994</v>
      </c>
      <c r="E14819" t="str">
        <f t="shared" si="925"/>
        <v>Chesterton Primary School_9162080</v>
      </c>
      <c r="F14819" t="str">
        <f t="shared" si="926"/>
        <v>GloucestershireChesterton Primary School_9162080</v>
      </c>
      <c r="H14819">
        <f t="shared" si="927"/>
        <v>1</v>
      </c>
      <c r="I14819">
        <f t="shared" si="928"/>
        <v>0</v>
      </c>
    </row>
    <row r="14820" spans="2:9" x14ac:dyDescent="0.35">
      <c r="B14820">
        <v>9165414</v>
      </c>
      <c r="C14820" t="s">
        <v>13349</v>
      </c>
      <c r="D14820" t="s">
        <v>13394</v>
      </c>
      <c r="E14820" t="str">
        <f t="shared" si="925"/>
        <v>Chipping Campden School_9165414</v>
      </c>
      <c r="F14820" t="str">
        <f t="shared" si="926"/>
        <v>GloucestershireChipping Campden School_9165414</v>
      </c>
      <c r="H14820">
        <f t="shared" si="927"/>
        <v>1</v>
      </c>
      <c r="I14820">
        <f t="shared" si="928"/>
        <v>0</v>
      </c>
    </row>
    <row r="14821" spans="2:9" x14ac:dyDescent="0.35">
      <c r="B14821">
        <v>9165412</v>
      </c>
      <c r="C14821" t="s">
        <v>13349</v>
      </c>
      <c r="D14821" t="s">
        <v>13395</v>
      </c>
      <c r="E14821" t="str">
        <f t="shared" si="925"/>
        <v>Chosen Hill School_9165412</v>
      </c>
      <c r="F14821" t="str">
        <f t="shared" si="926"/>
        <v>GloucestershireChosen Hill School_9165412</v>
      </c>
      <c r="H14821">
        <f t="shared" si="927"/>
        <v>1</v>
      </c>
      <c r="I14821">
        <f t="shared" si="928"/>
        <v>0</v>
      </c>
    </row>
    <row r="14822" spans="2:9" x14ac:dyDescent="0.35">
      <c r="B14822">
        <v>9163314</v>
      </c>
      <c r="C14822" t="s">
        <v>13349</v>
      </c>
      <c r="D14822" t="s">
        <v>8980</v>
      </c>
      <c r="E14822" t="str">
        <f t="shared" si="925"/>
        <v>Christ Church Church of England Primary School_9163314</v>
      </c>
      <c r="F14822" t="str">
        <f t="shared" si="926"/>
        <v>GloucestershireChrist Church Church of England Primary School_9163314</v>
      </c>
      <c r="H14822">
        <f t="shared" si="927"/>
        <v>1</v>
      </c>
      <c r="I14822">
        <f t="shared" si="928"/>
        <v>0</v>
      </c>
    </row>
    <row r="14823" spans="2:9" x14ac:dyDescent="0.35">
      <c r="B14823">
        <v>9165215</v>
      </c>
      <c r="C14823" t="s">
        <v>13349</v>
      </c>
      <c r="D14823" t="s">
        <v>186</v>
      </c>
      <c r="E14823" t="str">
        <f t="shared" si="925"/>
        <v>Christ Church CofE Primary School_9165215</v>
      </c>
      <c r="F14823" t="str">
        <f t="shared" si="926"/>
        <v>GloucestershireChrist Church CofE Primary School_9165215</v>
      </c>
      <c r="H14823">
        <f t="shared" si="927"/>
        <v>1</v>
      </c>
      <c r="I14823">
        <f t="shared" si="928"/>
        <v>0</v>
      </c>
    </row>
    <row r="14824" spans="2:9" x14ac:dyDescent="0.35">
      <c r="B14824">
        <v>9162051</v>
      </c>
      <c r="C14824" t="s">
        <v>13349</v>
      </c>
      <c r="D14824" t="s">
        <v>13396</v>
      </c>
      <c r="E14824" t="str">
        <f t="shared" si="925"/>
        <v>Churcham Primary School_9162051</v>
      </c>
      <c r="F14824" t="str">
        <f t="shared" si="926"/>
        <v>GloucestershireChurcham Primary School_9162051</v>
      </c>
      <c r="H14824">
        <f t="shared" si="927"/>
        <v>1</v>
      </c>
      <c r="I14824">
        <f t="shared" si="928"/>
        <v>0</v>
      </c>
    </row>
    <row r="14825" spans="2:9" x14ac:dyDescent="0.35">
      <c r="B14825">
        <v>9162052</v>
      </c>
      <c r="C14825" t="s">
        <v>13349</v>
      </c>
      <c r="D14825" t="s">
        <v>13397</v>
      </c>
      <c r="E14825" t="str">
        <f t="shared" si="925"/>
        <v>Churchdown Parton Manor Infant School_9162052</v>
      </c>
      <c r="F14825" t="str">
        <f t="shared" si="926"/>
        <v>GloucestershireChurchdown Parton Manor Infant School_9162052</v>
      </c>
      <c r="H14825">
        <f t="shared" si="927"/>
        <v>1</v>
      </c>
      <c r="I14825">
        <f t="shared" si="928"/>
        <v>0</v>
      </c>
    </row>
    <row r="14826" spans="2:9" x14ac:dyDescent="0.35">
      <c r="B14826">
        <v>9162122</v>
      </c>
      <c r="C14826" t="s">
        <v>13349</v>
      </c>
      <c r="D14826" t="s">
        <v>13398</v>
      </c>
      <c r="E14826" t="str">
        <f t="shared" si="925"/>
        <v>Churchdown Parton Manor Junior School_9162122</v>
      </c>
      <c r="F14826" t="str">
        <f t="shared" si="926"/>
        <v>GloucestershireChurchdown Parton Manor Junior School_9162122</v>
      </c>
      <c r="H14826">
        <f t="shared" si="927"/>
        <v>1</v>
      </c>
      <c r="I14826">
        <f t="shared" si="928"/>
        <v>0</v>
      </c>
    </row>
    <row r="14827" spans="2:9" x14ac:dyDescent="0.35">
      <c r="B14827">
        <v>9165409</v>
      </c>
      <c r="C14827" t="s">
        <v>13349</v>
      </c>
      <c r="D14827" t="s">
        <v>13399</v>
      </c>
      <c r="E14827" t="str">
        <f t="shared" si="925"/>
        <v>Churchdown School_9165409</v>
      </c>
      <c r="F14827" t="str">
        <f t="shared" si="926"/>
        <v>GloucestershireChurchdown School_9165409</v>
      </c>
      <c r="H14827">
        <f t="shared" si="927"/>
        <v>1</v>
      </c>
      <c r="I14827">
        <f t="shared" si="928"/>
        <v>0</v>
      </c>
    </row>
    <row r="14828" spans="2:9" x14ac:dyDescent="0.35">
      <c r="B14828">
        <v>9162144</v>
      </c>
      <c r="C14828" t="s">
        <v>13349</v>
      </c>
      <c r="D14828" t="s">
        <v>13400</v>
      </c>
      <c r="E14828" t="str">
        <f t="shared" si="925"/>
        <v>Churchdown Village Infant School_9162144</v>
      </c>
      <c r="F14828" t="str">
        <f t="shared" si="926"/>
        <v>GloucestershireChurchdown Village Infant School_9162144</v>
      </c>
      <c r="H14828">
        <f t="shared" si="927"/>
        <v>1</v>
      </c>
      <c r="I14828">
        <f t="shared" si="928"/>
        <v>0</v>
      </c>
    </row>
    <row r="14829" spans="2:9" x14ac:dyDescent="0.35">
      <c r="B14829">
        <v>9162053</v>
      </c>
      <c r="C14829" t="s">
        <v>13349</v>
      </c>
      <c r="D14829" t="s">
        <v>13401</v>
      </c>
      <c r="E14829" t="str">
        <f t="shared" si="925"/>
        <v>Churchdown Village Junior School_9162053</v>
      </c>
      <c r="F14829" t="str">
        <f t="shared" si="926"/>
        <v>GloucestershireChurchdown Village Junior School_9162053</v>
      </c>
      <c r="H14829">
        <f t="shared" si="927"/>
        <v>1</v>
      </c>
      <c r="I14829">
        <f t="shared" si="928"/>
        <v>0</v>
      </c>
    </row>
    <row r="14830" spans="2:9" x14ac:dyDescent="0.35">
      <c r="B14830">
        <v>9165420</v>
      </c>
      <c r="C14830" t="s">
        <v>13349</v>
      </c>
      <c r="D14830" t="s">
        <v>13402</v>
      </c>
      <c r="E14830" t="str">
        <f t="shared" si="925"/>
        <v>Cirencester Deer Park School_9165420</v>
      </c>
      <c r="F14830" t="str">
        <f t="shared" si="926"/>
        <v>GloucestershireCirencester Deer Park School_9165420</v>
      </c>
      <c r="H14830">
        <f t="shared" si="927"/>
        <v>1</v>
      </c>
      <c r="I14830">
        <f t="shared" si="928"/>
        <v>0</v>
      </c>
    </row>
    <row r="14831" spans="2:9" x14ac:dyDescent="0.35">
      <c r="B14831">
        <v>9165419</v>
      </c>
      <c r="C14831" t="s">
        <v>13349</v>
      </c>
      <c r="D14831" t="s">
        <v>13403</v>
      </c>
      <c r="E14831" t="str">
        <f t="shared" si="925"/>
        <v>Cirencester Kingshill School_9165419</v>
      </c>
      <c r="F14831" t="str">
        <f t="shared" si="926"/>
        <v>GloucestershireCirencester Kingshill School_9165419</v>
      </c>
      <c r="H14831">
        <f t="shared" si="927"/>
        <v>1</v>
      </c>
      <c r="I14831">
        <f t="shared" si="928"/>
        <v>0</v>
      </c>
    </row>
    <row r="14832" spans="2:9" x14ac:dyDescent="0.35">
      <c r="B14832">
        <v>9163375</v>
      </c>
      <c r="C14832" t="s">
        <v>13349</v>
      </c>
      <c r="D14832" t="s">
        <v>13404</v>
      </c>
      <c r="E14832" t="str">
        <f t="shared" si="925"/>
        <v>Cirencester Primary School_9163375</v>
      </c>
      <c r="F14832" t="str">
        <f t="shared" si="926"/>
        <v>GloucestershireCirencester Primary School_9163375</v>
      </c>
      <c r="H14832">
        <f t="shared" si="927"/>
        <v>1</v>
      </c>
      <c r="I14832">
        <f t="shared" si="928"/>
        <v>0</v>
      </c>
    </row>
    <row r="14833" spans="2:9" x14ac:dyDescent="0.35">
      <c r="B14833">
        <v>9162036</v>
      </c>
      <c r="C14833" t="s">
        <v>13349</v>
      </c>
      <c r="D14833" t="s">
        <v>13405</v>
      </c>
      <c r="E14833" t="str">
        <f t="shared" si="925"/>
        <v>Clearwater Church of England Primary Academy_9162036</v>
      </c>
      <c r="F14833" t="str">
        <f t="shared" si="926"/>
        <v>GloucestershireClearwater Church of England Primary Academy_9162036</v>
      </c>
      <c r="H14833">
        <f t="shared" si="927"/>
        <v>1</v>
      </c>
      <c r="I14833">
        <f t="shared" si="928"/>
        <v>0</v>
      </c>
    </row>
    <row r="14834" spans="2:9" x14ac:dyDescent="0.35">
      <c r="B14834">
        <v>9163053</v>
      </c>
      <c r="C14834" t="s">
        <v>13349</v>
      </c>
      <c r="D14834" t="s">
        <v>13406</v>
      </c>
      <c r="E14834" t="str">
        <f t="shared" si="925"/>
        <v>Clearwell Church of England Primary School_9163053</v>
      </c>
      <c r="F14834" t="str">
        <f t="shared" si="926"/>
        <v>GloucestershireClearwell Church of England Primary School_9163053</v>
      </c>
      <c r="H14834">
        <f t="shared" si="927"/>
        <v>1</v>
      </c>
      <c r="I14834">
        <f t="shared" si="928"/>
        <v>0</v>
      </c>
    </row>
    <row r="14835" spans="2:9" x14ac:dyDescent="0.35">
      <c r="B14835">
        <v>9164024</v>
      </c>
      <c r="C14835" t="s">
        <v>13349</v>
      </c>
      <c r="D14835" t="s">
        <v>13407</v>
      </c>
      <c r="E14835" t="str">
        <f t="shared" si="925"/>
        <v>Cleeve School_9164024</v>
      </c>
      <c r="F14835" t="str">
        <f t="shared" si="926"/>
        <v>GloucestershireCleeve School_9164024</v>
      </c>
      <c r="H14835">
        <f t="shared" si="927"/>
        <v>1</v>
      </c>
      <c r="I14835">
        <f t="shared" si="928"/>
        <v>0</v>
      </c>
    </row>
    <row r="14836" spans="2:9" x14ac:dyDescent="0.35">
      <c r="B14836">
        <v>9162039</v>
      </c>
      <c r="C14836" t="s">
        <v>13349</v>
      </c>
      <c r="D14836" t="s">
        <v>13408</v>
      </c>
      <c r="E14836" t="str">
        <f t="shared" si="925"/>
        <v>Coaley Church of England Primary Academy_9162039</v>
      </c>
      <c r="F14836" t="str">
        <f t="shared" si="926"/>
        <v>GloucestershireCoaley Church of England Primary Academy_9162039</v>
      </c>
      <c r="H14836">
        <f t="shared" si="927"/>
        <v>1</v>
      </c>
      <c r="I14836">
        <f t="shared" si="928"/>
        <v>0</v>
      </c>
    </row>
    <row r="14837" spans="2:9" x14ac:dyDescent="0.35">
      <c r="B14837">
        <v>9162106</v>
      </c>
      <c r="C14837" t="s">
        <v>13349</v>
      </c>
      <c r="D14837" t="s">
        <v>13409</v>
      </c>
      <c r="E14837" t="str">
        <f t="shared" si="925"/>
        <v>Coalway Community Infant School_9162106</v>
      </c>
      <c r="F14837" t="str">
        <f t="shared" si="926"/>
        <v>GloucestershireCoalway Community Infant School_9162106</v>
      </c>
      <c r="H14837">
        <f t="shared" si="927"/>
        <v>1</v>
      </c>
      <c r="I14837">
        <f t="shared" si="928"/>
        <v>0</v>
      </c>
    </row>
    <row r="14838" spans="2:9" x14ac:dyDescent="0.35">
      <c r="B14838">
        <v>9162105</v>
      </c>
      <c r="C14838" t="s">
        <v>13349</v>
      </c>
      <c r="D14838" t="s">
        <v>13410</v>
      </c>
      <c r="E14838" t="str">
        <f t="shared" si="925"/>
        <v>Coalway Junior School_9162105</v>
      </c>
      <c r="F14838" t="str">
        <f t="shared" si="926"/>
        <v>GloucestershireCoalway Junior School_9162105</v>
      </c>
      <c r="H14838">
        <f t="shared" si="927"/>
        <v>1</v>
      </c>
      <c r="I14838">
        <f t="shared" si="928"/>
        <v>0</v>
      </c>
    </row>
    <row r="14839" spans="2:9" x14ac:dyDescent="0.35">
      <c r="B14839">
        <v>9163027</v>
      </c>
      <c r="C14839" t="s">
        <v>13349</v>
      </c>
      <c r="D14839" t="s">
        <v>13411</v>
      </c>
      <c r="E14839" t="str">
        <f t="shared" si="925"/>
        <v>Coberley Church of England Primary School_9163027</v>
      </c>
      <c r="F14839" t="str">
        <f t="shared" si="926"/>
        <v>GloucestershireCoberley Church of England Primary School_9163027</v>
      </c>
      <c r="H14839">
        <f t="shared" si="927"/>
        <v>1</v>
      </c>
      <c r="I14839">
        <f t="shared" si="928"/>
        <v>0</v>
      </c>
    </row>
    <row r="14840" spans="2:9" x14ac:dyDescent="0.35">
      <c r="B14840">
        <v>9163017</v>
      </c>
      <c r="C14840" t="s">
        <v>13349</v>
      </c>
      <c r="D14840" t="s">
        <v>13412</v>
      </c>
      <c r="E14840" t="str">
        <f t="shared" si="925"/>
        <v>Cold Aston Church of England Primary School_9163017</v>
      </c>
      <c r="F14840" t="str">
        <f t="shared" si="926"/>
        <v>GloucestershireCold Aston Church of England Primary School_9163017</v>
      </c>
      <c r="H14840">
        <f t="shared" si="927"/>
        <v>1</v>
      </c>
      <c r="I14840">
        <f t="shared" si="928"/>
        <v>0</v>
      </c>
    </row>
    <row r="14841" spans="2:9" x14ac:dyDescent="0.35">
      <c r="B14841">
        <v>9162175</v>
      </c>
      <c r="C14841" t="s">
        <v>13349</v>
      </c>
      <c r="D14841" t="s">
        <v>13413</v>
      </c>
      <c r="E14841" t="str">
        <f t="shared" si="925"/>
        <v>Coney Hill Community Primary School_9162175</v>
      </c>
      <c r="F14841" t="str">
        <f t="shared" si="926"/>
        <v>GloucestershireConey Hill Community Primary School_9162175</v>
      </c>
      <c r="H14841">
        <f t="shared" si="927"/>
        <v>1</v>
      </c>
      <c r="I14841">
        <f t="shared" si="928"/>
        <v>0</v>
      </c>
    </row>
    <row r="14842" spans="2:9" x14ac:dyDescent="0.35">
      <c r="B14842">
        <v>9162185</v>
      </c>
      <c r="C14842" t="s">
        <v>13349</v>
      </c>
      <c r="D14842" t="s">
        <v>13414</v>
      </c>
      <c r="E14842" t="str">
        <f t="shared" si="925"/>
        <v>Coopers Edge School_9162185</v>
      </c>
      <c r="F14842" t="str">
        <f t="shared" si="926"/>
        <v>GloucestershireCoopers Edge School_9162185</v>
      </c>
      <c r="H14842">
        <f t="shared" si="927"/>
        <v>1</v>
      </c>
      <c r="I14842">
        <f t="shared" si="928"/>
        <v>0</v>
      </c>
    </row>
    <row r="14843" spans="2:9" x14ac:dyDescent="0.35">
      <c r="B14843">
        <v>9163322</v>
      </c>
      <c r="C14843" t="s">
        <v>13349</v>
      </c>
      <c r="D14843" t="s">
        <v>13415</v>
      </c>
      <c r="E14843" t="str">
        <f t="shared" si="925"/>
        <v>Cranham Church of England Primary School_9163322</v>
      </c>
      <c r="F14843" t="str">
        <f t="shared" si="926"/>
        <v>GloucestershireCranham Church of England Primary School_9163322</v>
      </c>
      <c r="H14843">
        <f t="shared" si="927"/>
        <v>1</v>
      </c>
      <c r="I14843">
        <f t="shared" si="928"/>
        <v>0</v>
      </c>
    </row>
    <row r="14844" spans="2:9" x14ac:dyDescent="0.35">
      <c r="B14844">
        <v>9163030</v>
      </c>
      <c r="C14844" t="s">
        <v>13349</v>
      </c>
      <c r="D14844" t="s">
        <v>13416</v>
      </c>
      <c r="E14844" t="str">
        <f t="shared" si="925"/>
        <v>Deerhurst and Apperley Church of England Primary School_9163030</v>
      </c>
      <c r="F14844" t="str">
        <f t="shared" si="926"/>
        <v>GloucestershireDeerhurst and Apperley Church of England Primary School_9163030</v>
      </c>
      <c r="H14844">
        <f t="shared" si="927"/>
        <v>1</v>
      </c>
      <c r="I14844">
        <f t="shared" si="928"/>
        <v>0</v>
      </c>
    </row>
    <row r="14845" spans="2:9" x14ac:dyDescent="0.35">
      <c r="B14845">
        <v>9165422</v>
      </c>
      <c r="C14845" t="s">
        <v>13349</v>
      </c>
      <c r="D14845" t="s">
        <v>13417</v>
      </c>
      <c r="E14845" t="str">
        <f t="shared" si="925"/>
        <v>Dene Magna School_9165422</v>
      </c>
      <c r="F14845" t="str">
        <f t="shared" si="926"/>
        <v>GloucestershireDene Magna School_9165422</v>
      </c>
      <c r="H14845">
        <f t="shared" si="927"/>
        <v>1</v>
      </c>
      <c r="I14845">
        <f t="shared" si="928"/>
        <v>0</v>
      </c>
    </row>
    <row r="14846" spans="2:9" x14ac:dyDescent="0.35">
      <c r="B14846">
        <v>9164002</v>
      </c>
      <c r="C14846" t="s">
        <v>13349</v>
      </c>
      <c r="D14846" t="s">
        <v>18564</v>
      </c>
      <c r="E14846" t="str">
        <f t="shared" si="925"/>
        <v>Denmark Road High School_9164002</v>
      </c>
      <c r="F14846" t="str">
        <f t="shared" si="926"/>
        <v>GloucestershireDenmark Road High School_9164002</v>
      </c>
      <c r="H14846">
        <f t="shared" si="927"/>
        <v>1</v>
      </c>
      <c r="I14846">
        <f t="shared" si="928"/>
        <v>0</v>
      </c>
    </row>
    <row r="14847" spans="2:9" x14ac:dyDescent="0.35">
      <c r="B14847">
        <v>9162034</v>
      </c>
      <c r="C14847" t="s">
        <v>13349</v>
      </c>
      <c r="D14847" t="s">
        <v>13418</v>
      </c>
      <c r="E14847" t="str">
        <f t="shared" si="925"/>
        <v>Dinglewell Infant School_9162034</v>
      </c>
      <c r="F14847" t="str">
        <f t="shared" si="926"/>
        <v>GloucestershireDinglewell Infant School_9162034</v>
      </c>
      <c r="H14847">
        <f t="shared" si="927"/>
        <v>1</v>
      </c>
      <c r="I14847">
        <f t="shared" si="928"/>
        <v>0</v>
      </c>
    </row>
    <row r="14848" spans="2:9" x14ac:dyDescent="0.35">
      <c r="B14848">
        <v>9162030</v>
      </c>
      <c r="C14848" t="s">
        <v>13349</v>
      </c>
      <c r="D14848" t="s">
        <v>13419</v>
      </c>
      <c r="E14848" t="str">
        <f t="shared" si="925"/>
        <v>Dinglewell Junior School_9162030</v>
      </c>
      <c r="F14848" t="str">
        <f t="shared" si="926"/>
        <v>GloucestershireDinglewell Junior School_9162030</v>
      </c>
      <c r="H14848">
        <f t="shared" si="927"/>
        <v>1</v>
      </c>
      <c r="I14848">
        <f t="shared" si="928"/>
        <v>0</v>
      </c>
    </row>
    <row r="14849" spans="2:9" x14ac:dyDescent="0.35">
      <c r="B14849">
        <v>9163087</v>
      </c>
      <c r="C14849" t="s">
        <v>13349</v>
      </c>
      <c r="D14849" t="s">
        <v>13420</v>
      </c>
      <c r="E14849" t="str">
        <f t="shared" si="925"/>
        <v>Down Ampney Church of England Primary School_9163087</v>
      </c>
      <c r="F14849" t="str">
        <f t="shared" si="926"/>
        <v>GloucestershireDown Ampney Church of England Primary School_9163087</v>
      </c>
      <c r="H14849">
        <f t="shared" si="927"/>
        <v>1</v>
      </c>
      <c r="I14849">
        <f t="shared" si="928"/>
        <v>0</v>
      </c>
    </row>
    <row r="14850" spans="2:9" x14ac:dyDescent="0.35">
      <c r="B14850">
        <v>9162062</v>
      </c>
      <c r="C14850" t="s">
        <v>13349</v>
      </c>
      <c r="D14850" t="s">
        <v>13421</v>
      </c>
      <c r="E14850" t="str">
        <f t="shared" si="925"/>
        <v>Drybrook Primary School_9162062</v>
      </c>
      <c r="F14850" t="str">
        <f t="shared" si="926"/>
        <v>GloucestershireDrybrook Primary School_9162062</v>
      </c>
      <c r="H14850">
        <f t="shared" si="927"/>
        <v>1</v>
      </c>
      <c r="I14850">
        <f t="shared" si="928"/>
        <v>0</v>
      </c>
    </row>
    <row r="14851" spans="2:9" x14ac:dyDescent="0.35">
      <c r="B14851">
        <v>9162147</v>
      </c>
      <c r="C14851" t="s">
        <v>13349</v>
      </c>
      <c r="D14851" t="s">
        <v>13422</v>
      </c>
      <c r="E14851" t="str">
        <f t="shared" si="925"/>
        <v>Dunalley Primary School_9162147</v>
      </c>
      <c r="F14851" t="str">
        <f t="shared" si="926"/>
        <v>GloucestershireDunalley Primary School_9162147</v>
      </c>
      <c r="H14851">
        <f t="shared" si="927"/>
        <v>1</v>
      </c>
      <c r="I14851">
        <f t="shared" si="928"/>
        <v>0</v>
      </c>
    </row>
    <row r="14852" spans="2:9" x14ac:dyDescent="0.35">
      <c r="B14852">
        <v>9162009</v>
      </c>
      <c r="C14852" t="s">
        <v>13349</v>
      </c>
      <c r="D14852" t="s">
        <v>13423</v>
      </c>
      <c r="E14852" t="str">
        <f t="shared" si="925"/>
        <v>Dursley Church of England Primary Academy_9162009</v>
      </c>
      <c r="F14852" t="str">
        <f t="shared" si="926"/>
        <v>GloucestershireDursley Church of England Primary Academy_9162009</v>
      </c>
      <c r="H14852">
        <f t="shared" si="927"/>
        <v>1</v>
      </c>
      <c r="I14852">
        <f t="shared" si="928"/>
        <v>0</v>
      </c>
    </row>
    <row r="14853" spans="2:9" x14ac:dyDescent="0.35">
      <c r="B14853">
        <v>9162044</v>
      </c>
      <c r="C14853" t="s">
        <v>13349</v>
      </c>
      <c r="D14853" t="s">
        <v>13424</v>
      </c>
      <c r="E14853" t="str">
        <f t="shared" si="925"/>
        <v>Eastcombe Primary School_9162044</v>
      </c>
      <c r="F14853" t="str">
        <f t="shared" si="926"/>
        <v>GloucestershireEastcombe Primary School_9162044</v>
      </c>
      <c r="H14853">
        <f t="shared" si="927"/>
        <v>1</v>
      </c>
      <c r="I14853">
        <f t="shared" si="928"/>
        <v>0</v>
      </c>
    </row>
    <row r="14854" spans="2:9" x14ac:dyDescent="0.35">
      <c r="B14854">
        <v>9162068</v>
      </c>
      <c r="C14854" t="s">
        <v>13349</v>
      </c>
      <c r="D14854" t="s">
        <v>13425</v>
      </c>
      <c r="E14854" t="str">
        <f t="shared" si="925"/>
        <v>Eastington Primary School_9162068</v>
      </c>
      <c r="F14854" t="str">
        <f t="shared" si="926"/>
        <v>GloucestershireEastington Primary School_9162068</v>
      </c>
      <c r="H14854">
        <f t="shared" si="927"/>
        <v>1</v>
      </c>
      <c r="I14854">
        <f t="shared" si="928"/>
        <v>0</v>
      </c>
    </row>
    <row r="14855" spans="2:9" x14ac:dyDescent="0.35">
      <c r="B14855">
        <v>9162107</v>
      </c>
      <c r="C14855" t="s">
        <v>13349</v>
      </c>
      <c r="D14855" t="s">
        <v>13426</v>
      </c>
      <c r="E14855" t="str">
        <f t="shared" si="925"/>
        <v>Ellwood Primary School_9162107</v>
      </c>
      <c r="F14855" t="str">
        <f t="shared" si="926"/>
        <v>GloucestershireEllwood Primary School_9162107</v>
      </c>
      <c r="H14855">
        <f t="shared" si="927"/>
        <v>1</v>
      </c>
      <c r="I14855">
        <f t="shared" si="928"/>
        <v>0</v>
      </c>
    </row>
    <row r="14856" spans="2:9" x14ac:dyDescent="0.35">
      <c r="B14856">
        <v>9162013</v>
      </c>
      <c r="C14856" t="s">
        <v>13349</v>
      </c>
      <c r="D14856" t="s">
        <v>13427</v>
      </c>
      <c r="E14856" t="str">
        <f t="shared" ref="E14856:E14919" si="929">D14856&amp;"_"&amp;B14856</f>
        <v>Elmbridge Primary School_9162013</v>
      </c>
      <c r="F14856" t="str">
        <f t="shared" ref="F14856:F14919" si="930" xml:space="preserve"> (C14856&amp;E14856)</f>
        <v>GloucestershireElmbridge Primary School_9162013</v>
      </c>
      <c r="H14856">
        <f t="shared" ref="H14856:H14919" si="931">COUNTIFS($F$7:$F$20220,F14856)</f>
        <v>1</v>
      </c>
      <c r="I14856">
        <f t="shared" ref="I14856:I14919" si="932">IF(LEN(G14856)&gt;1,1,0)</f>
        <v>0</v>
      </c>
    </row>
    <row r="14857" spans="2:9" x14ac:dyDescent="0.35">
      <c r="B14857">
        <v>9163034</v>
      </c>
      <c r="C14857" t="s">
        <v>13349</v>
      </c>
      <c r="D14857" t="s">
        <v>13428</v>
      </c>
      <c r="E14857" t="str">
        <f t="shared" si="929"/>
        <v>English Bicknor Church of England Primary School_9163034</v>
      </c>
      <c r="F14857" t="str">
        <f t="shared" si="930"/>
        <v>GloucestershireEnglish Bicknor Church of England Primary School_9163034</v>
      </c>
      <c r="H14857">
        <f t="shared" si="931"/>
        <v>1</v>
      </c>
      <c r="I14857">
        <f t="shared" si="932"/>
        <v>0</v>
      </c>
    </row>
    <row r="14858" spans="2:9" x14ac:dyDescent="0.35">
      <c r="B14858">
        <v>9163035</v>
      </c>
      <c r="C14858" t="s">
        <v>13349</v>
      </c>
      <c r="D14858" t="s">
        <v>13429</v>
      </c>
      <c r="E14858" t="str">
        <f t="shared" si="929"/>
        <v>Fairford Church of England Primary School_9163035</v>
      </c>
      <c r="F14858" t="str">
        <f t="shared" si="930"/>
        <v>GloucestershireFairford Church of England Primary School_9163035</v>
      </c>
      <c r="H14858">
        <f t="shared" si="931"/>
        <v>1</v>
      </c>
      <c r="I14858">
        <f t="shared" si="932"/>
        <v>0</v>
      </c>
    </row>
    <row r="14859" spans="2:9" x14ac:dyDescent="0.35">
      <c r="B14859">
        <v>9164513</v>
      </c>
      <c r="C14859" t="s">
        <v>13349</v>
      </c>
      <c r="D14859" t="s">
        <v>13430</v>
      </c>
      <c r="E14859" t="str">
        <f t="shared" si="929"/>
        <v>Farmor's School_9164513</v>
      </c>
      <c r="F14859" t="str">
        <f t="shared" si="930"/>
        <v>GloucestershireFarmor's School_9164513</v>
      </c>
      <c r="H14859">
        <f t="shared" si="931"/>
        <v>1</v>
      </c>
      <c r="I14859">
        <f t="shared" si="932"/>
        <v>0</v>
      </c>
    </row>
    <row r="14860" spans="2:9" x14ac:dyDescent="0.35">
      <c r="B14860">
        <v>9163061</v>
      </c>
      <c r="C14860" t="s">
        <v>13349</v>
      </c>
      <c r="D14860" t="s">
        <v>13431</v>
      </c>
      <c r="E14860" t="str">
        <f t="shared" si="929"/>
        <v>Field Court Church of England Infant Academy_9163061</v>
      </c>
      <c r="F14860" t="str">
        <f t="shared" si="930"/>
        <v>GloucestershireField Court Church of England Infant Academy_9163061</v>
      </c>
      <c r="H14860">
        <f t="shared" si="931"/>
        <v>1</v>
      </c>
      <c r="I14860">
        <f t="shared" si="932"/>
        <v>0</v>
      </c>
    </row>
    <row r="14861" spans="2:9" x14ac:dyDescent="0.35">
      <c r="B14861">
        <v>9162168</v>
      </c>
      <c r="C14861" t="s">
        <v>13349</v>
      </c>
      <c r="D14861" t="s">
        <v>13432</v>
      </c>
      <c r="E14861" t="str">
        <f t="shared" si="929"/>
        <v>Field Court Junior School_9162168</v>
      </c>
      <c r="F14861" t="str">
        <f t="shared" si="930"/>
        <v>GloucestershireField Court Junior School_9162168</v>
      </c>
      <c r="H14861">
        <f t="shared" si="931"/>
        <v>1</v>
      </c>
      <c r="I14861">
        <f t="shared" si="932"/>
        <v>0</v>
      </c>
    </row>
    <row r="14862" spans="2:9" x14ac:dyDescent="0.35">
      <c r="B14862">
        <v>9162200</v>
      </c>
      <c r="C14862" t="s">
        <v>13349</v>
      </c>
      <c r="D14862" t="s">
        <v>13433</v>
      </c>
      <c r="E14862" t="str">
        <f t="shared" si="929"/>
        <v>Finlay Community School_9162200</v>
      </c>
      <c r="F14862" t="str">
        <f t="shared" si="930"/>
        <v>GloucestershireFinlay Community School_9162200</v>
      </c>
      <c r="H14862">
        <f t="shared" si="931"/>
        <v>1</v>
      </c>
      <c r="I14862">
        <f t="shared" si="932"/>
        <v>0</v>
      </c>
    </row>
    <row r="14863" spans="2:9" x14ac:dyDescent="0.35">
      <c r="B14863">
        <v>9164009</v>
      </c>
      <c r="C14863" t="s">
        <v>13349</v>
      </c>
      <c r="D14863" t="s">
        <v>13434</v>
      </c>
      <c r="E14863" t="str">
        <f t="shared" si="929"/>
        <v>Five Acres High School_9164009</v>
      </c>
      <c r="F14863" t="str">
        <f t="shared" si="930"/>
        <v>GloucestershireFive Acres High School_9164009</v>
      </c>
      <c r="H14863">
        <f t="shared" si="931"/>
        <v>1</v>
      </c>
      <c r="I14863">
        <f t="shared" si="932"/>
        <v>0</v>
      </c>
    </row>
    <row r="14864" spans="2:9" x14ac:dyDescent="0.35">
      <c r="B14864">
        <v>9162061</v>
      </c>
      <c r="C14864" t="s">
        <v>13349</v>
      </c>
      <c r="D14864" t="s">
        <v>13435</v>
      </c>
      <c r="E14864" t="str">
        <f t="shared" si="929"/>
        <v>Forest View Primary School_9162061</v>
      </c>
      <c r="F14864" t="str">
        <f t="shared" si="930"/>
        <v>GloucestershireForest View Primary School_9162061</v>
      </c>
      <c r="H14864">
        <f t="shared" si="931"/>
        <v>1</v>
      </c>
      <c r="I14864">
        <f t="shared" si="932"/>
        <v>0</v>
      </c>
    </row>
    <row r="14865" spans="2:9" x14ac:dyDescent="0.35">
      <c r="B14865">
        <v>9162136</v>
      </c>
      <c r="C14865" t="s">
        <v>13349</v>
      </c>
      <c r="D14865" t="s">
        <v>13436</v>
      </c>
      <c r="E14865" t="str">
        <f t="shared" si="929"/>
        <v>Foxmoor Primary School_9162136</v>
      </c>
      <c r="F14865" t="str">
        <f t="shared" si="930"/>
        <v>GloucestershireFoxmoor Primary School_9162136</v>
      </c>
      <c r="H14865">
        <f t="shared" si="931"/>
        <v>1</v>
      </c>
      <c r="I14865">
        <f t="shared" si="932"/>
        <v>0</v>
      </c>
    </row>
    <row r="14866" spans="2:9" x14ac:dyDescent="0.35">
      <c r="B14866">
        <v>9162177</v>
      </c>
      <c r="C14866" t="s">
        <v>13349</v>
      </c>
      <c r="D14866" t="s">
        <v>13437</v>
      </c>
      <c r="E14866" t="str">
        <f t="shared" si="929"/>
        <v>Gardners Lane Primary School_9162177</v>
      </c>
      <c r="F14866" t="str">
        <f t="shared" si="930"/>
        <v>GloucestershireGardners Lane Primary School_9162177</v>
      </c>
      <c r="H14866">
        <f t="shared" si="931"/>
        <v>1</v>
      </c>
      <c r="I14866">
        <f t="shared" si="932"/>
        <v>0</v>
      </c>
    </row>
    <row r="14867" spans="2:9" x14ac:dyDescent="0.35">
      <c r="B14867">
        <v>9162137</v>
      </c>
      <c r="C14867" t="s">
        <v>13349</v>
      </c>
      <c r="D14867" t="s">
        <v>13438</v>
      </c>
      <c r="E14867" t="str">
        <f t="shared" si="929"/>
        <v>Gastrells Community Primary School_9162137</v>
      </c>
      <c r="F14867" t="str">
        <f t="shared" si="930"/>
        <v>GloucestershireGastrells Community Primary School_9162137</v>
      </c>
      <c r="H14867">
        <f t="shared" si="931"/>
        <v>1</v>
      </c>
      <c r="I14867">
        <f t="shared" si="932"/>
        <v>0</v>
      </c>
    </row>
    <row r="14868" spans="2:9" x14ac:dyDescent="0.35">
      <c r="B14868">
        <v>9165211</v>
      </c>
      <c r="C14868" t="s">
        <v>13349</v>
      </c>
      <c r="D14868" t="s">
        <v>13439</v>
      </c>
      <c r="E14868" t="str">
        <f t="shared" si="929"/>
        <v>Glebe Infants' School_9165211</v>
      </c>
      <c r="F14868" t="str">
        <f t="shared" si="930"/>
        <v>GloucestershireGlebe Infants' School_9165211</v>
      </c>
      <c r="H14868">
        <f t="shared" si="931"/>
        <v>1</v>
      </c>
      <c r="I14868">
        <f t="shared" si="932"/>
        <v>0</v>
      </c>
    </row>
    <row r="14869" spans="2:9" x14ac:dyDescent="0.35">
      <c r="B14869">
        <v>9162142</v>
      </c>
      <c r="C14869" t="s">
        <v>13349</v>
      </c>
      <c r="D14869" t="s">
        <v>13440</v>
      </c>
      <c r="E14869" t="str">
        <f t="shared" si="929"/>
        <v>Glenfall Community Primary School_9162142</v>
      </c>
      <c r="F14869" t="str">
        <f t="shared" si="930"/>
        <v>GloucestershireGlenfall Community Primary School_9162142</v>
      </c>
      <c r="H14869">
        <f t="shared" si="931"/>
        <v>1</v>
      </c>
      <c r="I14869">
        <f t="shared" si="932"/>
        <v>0</v>
      </c>
    </row>
    <row r="14870" spans="2:9" x14ac:dyDescent="0.35">
      <c r="B14870">
        <v>9166906</v>
      </c>
      <c r="C14870" t="s">
        <v>13349</v>
      </c>
      <c r="D14870" t="s">
        <v>13441</v>
      </c>
      <c r="E14870" t="str">
        <f t="shared" si="929"/>
        <v>Gloucester Academy_9166906</v>
      </c>
      <c r="F14870" t="str">
        <f t="shared" si="930"/>
        <v>GloucestershireGloucester Academy_9166906</v>
      </c>
      <c r="H14870">
        <f t="shared" si="931"/>
        <v>1</v>
      </c>
      <c r="I14870">
        <f t="shared" si="932"/>
        <v>0</v>
      </c>
    </row>
    <row r="14871" spans="2:9" x14ac:dyDescent="0.35">
      <c r="B14871">
        <v>9162150</v>
      </c>
      <c r="C14871" t="s">
        <v>13349</v>
      </c>
      <c r="D14871" t="s">
        <v>13442</v>
      </c>
      <c r="E14871" t="str">
        <f t="shared" si="929"/>
        <v>Gloucester Road Primary School_9162150</v>
      </c>
      <c r="F14871" t="str">
        <f t="shared" si="930"/>
        <v>GloucestershireGloucester Road Primary School_9162150</v>
      </c>
      <c r="H14871">
        <f t="shared" si="931"/>
        <v>1</v>
      </c>
      <c r="I14871">
        <f t="shared" si="932"/>
        <v>0</v>
      </c>
    </row>
    <row r="14872" spans="2:9" x14ac:dyDescent="0.35">
      <c r="B14872">
        <v>9162069</v>
      </c>
      <c r="C14872" t="s">
        <v>13349</v>
      </c>
      <c r="D14872" t="s">
        <v>13443</v>
      </c>
      <c r="E14872" t="str">
        <f t="shared" si="929"/>
        <v>Gotherington Primary School_9162069</v>
      </c>
      <c r="F14872" t="str">
        <f t="shared" si="930"/>
        <v>GloucestershireGotherington Primary School_9162069</v>
      </c>
      <c r="H14872">
        <f t="shared" si="931"/>
        <v>1</v>
      </c>
      <c r="I14872">
        <f t="shared" si="932"/>
        <v>0</v>
      </c>
    </row>
    <row r="14873" spans="2:9" x14ac:dyDescent="0.35">
      <c r="B14873">
        <v>9162063</v>
      </c>
      <c r="C14873" t="s">
        <v>13349</v>
      </c>
      <c r="D14873" t="s">
        <v>257</v>
      </c>
      <c r="E14873" t="str">
        <f t="shared" si="929"/>
        <v>Grange Primary School_9162063</v>
      </c>
      <c r="F14873" t="str">
        <f t="shared" si="930"/>
        <v>GloucestershireGrange Primary School_9162063</v>
      </c>
      <c r="H14873">
        <f t="shared" si="931"/>
        <v>1</v>
      </c>
      <c r="I14873">
        <f t="shared" si="932"/>
        <v>0</v>
      </c>
    </row>
    <row r="14874" spans="2:9" x14ac:dyDescent="0.35">
      <c r="B14874">
        <v>9162181</v>
      </c>
      <c r="C14874" t="s">
        <v>13349</v>
      </c>
      <c r="D14874" t="s">
        <v>13444</v>
      </c>
      <c r="E14874" t="str">
        <f t="shared" si="929"/>
        <v>Grangefield Primary School_9162181</v>
      </c>
      <c r="F14874" t="str">
        <f t="shared" si="930"/>
        <v>GloucestershireGrangefield Primary School_9162181</v>
      </c>
      <c r="H14874">
        <f t="shared" si="931"/>
        <v>1</v>
      </c>
      <c r="I14874">
        <f t="shared" si="932"/>
        <v>0</v>
      </c>
    </row>
    <row r="14875" spans="2:9" x14ac:dyDescent="0.35">
      <c r="B14875">
        <v>9162151</v>
      </c>
      <c r="C14875" t="s">
        <v>13349</v>
      </c>
      <c r="D14875" t="s">
        <v>13445</v>
      </c>
      <c r="E14875" t="str">
        <f t="shared" si="929"/>
        <v>Greatfield Park Primary School_9162151</v>
      </c>
      <c r="F14875" t="str">
        <f t="shared" si="930"/>
        <v>GloucestershireGreatfield Park Primary School_9162151</v>
      </c>
      <c r="H14875">
        <f t="shared" si="931"/>
        <v>1</v>
      </c>
      <c r="I14875">
        <f t="shared" si="932"/>
        <v>0</v>
      </c>
    </row>
    <row r="14876" spans="2:9" x14ac:dyDescent="0.35">
      <c r="B14876">
        <v>9162113</v>
      </c>
      <c r="C14876" t="s">
        <v>13349</v>
      </c>
      <c r="D14876" t="s">
        <v>1265</v>
      </c>
      <c r="E14876" t="str">
        <f t="shared" si="929"/>
        <v>Gretton Primary School_9162113</v>
      </c>
      <c r="F14876" t="str">
        <f t="shared" si="930"/>
        <v>GloucestershireGretton Primary School_9162113</v>
      </c>
      <c r="H14876">
        <f t="shared" si="931"/>
        <v>1</v>
      </c>
      <c r="I14876">
        <f t="shared" si="932"/>
        <v>0</v>
      </c>
    </row>
    <row r="14877" spans="2:9" x14ac:dyDescent="0.35">
      <c r="B14877">
        <v>9163326</v>
      </c>
      <c r="C14877" t="s">
        <v>13349</v>
      </c>
      <c r="D14877" t="s">
        <v>13446</v>
      </c>
      <c r="E14877" t="str">
        <f t="shared" si="929"/>
        <v>Hardwicke Parochial Academy_9163326</v>
      </c>
      <c r="F14877" t="str">
        <f t="shared" si="930"/>
        <v>GloucestershireHardwicke Parochial Academy_9163326</v>
      </c>
      <c r="H14877">
        <f t="shared" si="931"/>
        <v>1</v>
      </c>
      <c r="I14877">
        <f t="shared" si="932"/>
        <v>0</v>
      </c>
    </row>
    <row r="14878" spans="2:9" x14ac:dyDescent="0.35">
      <c r="B14878">
        <v>9163039</v>
      </c>
      <c r="C14878" t="s">
        <v>13349</v>
      </c>
      <c r="D14878" t="s">
        <v>13447</v>
      </c>
      <c r="E14878" t="str">
        <f t="shared" si="929"/>
        <v>Haresfield Church of England Primary School_9163039</v>
      </c>
      <c r="F14878" t="str">
        <f t="shared" si="930"/>
        <v>GloucestershireHaresfield Church of England Primary School_9163039</v>
      </c>
      <c r="H14878">
        <f t="shared" si="931"/>
        <v>1</v>
      </c>
      <c r="I14878">
        <f t="shared" si="932"/>
        <v>0</v>
      </c>
    </row>
    <row r="14879" spans="2:9" x14ac:dyDescent="0.35">
      <c r="B14879">
        <v>9162025</v>
      </c>
      <c r="C14879" t="s">
        <v>13349</v>
      </c>
      <c r="D14879" t="s">
        <v>13448</v>
      </c>
      <c r="E14879" t="str">
        <f t="shared" si="929"/>
        <v>Harewood Infant School_9162025</v>
      </c>
      <c r="F14879" t="str">
        <f t="shared" si="930"/>
        <v>GloucestershireHarewood Infant School_9162025</v>
      </c>
      <c r="H14879">
        <f t="shared" si="931"/>
        <v>1</v>
      </c>
      <c r="I14879">
        <f t="shared" si="932"/>
        <v>0</v>
      </c>
    </row>
    <row r="14880" spans="2:9" x14ac:dyDescent="0.35">
      <c r="B14880">
        <v>9162026</v>
      </c>
      <c r="C14880" t="s">
        <v>13349</v>
      </c>
      <c r="D14880" t="s">
        <v>13449</v>
      </c>
      <c r="E14880" t="str">
        <f t="shared" si="929"/>
        <v>Harewood Junior School_9162026</v>
      </c>
      <c r="F14880" t="str">
        <f t="shared" si="930"/>
        <v>GloucestershireHarewood Junior School_9162026</v>
      </c>
      <c r="H14880">
        <f t="shared" si="931"/>
        <v>1</v>
      </c>
      <c r="I14880">
        <f t="shared" si="932"/>
        <v>0</v>
      </c>
    </row>
    <row r="14881" spans="2:9" x14ac:dyDescent="0.35">
      <c r="B14881">
        <v>9163040</v>
      </c>
      <c r="C14881" t="s">
        <v>13349</v>
      </c>
      <c r="D14881" t="s">
        <v>13450</v>
      </c>
      <c r="E14881" t="str">
        <f t="shared" si="929"/>
        <v>Hartpury Church of England Primary School_9163040</v>
      </c>
      <c r="F14881" t="str">
        <f t="shared" si="930"/>
        <v>GloucestershireHartpury Church of England Primary School_9163040</v>
      </c>
      <c r="H14881">
        <f t="shared" si="931"/>
        <v>1</v>
      </c>
      <c r="I14881">
        <f t="shared" si="932"/>
        <v>0</v>
      </c>
    </row>
    <row r="14882" spans="2:9" x14ac:dyDescent="0.35">
      <c r="B14882">
        <v>9162005</v>
      </c>
      <c r="C14882" t="s">
        <v>13349</v>
      </c>
      <c r="D14882" t="s">
        <v>13451</v>
      </c>
      <c r="E14882" t="str">
        <f t="shared" si="929"/>
        <v>Hatherley Infant School_9162005</v>
      </c>
      <c r="F14882" t="str">
        <f t="shared" si="930"/>
        <v>GloucestershireHatherley Infant School_9162005</v>
      </c>
      <c r="H14882">
        <f t="shared" si="931"/>
        <v>1</v>
      </c>
      <c r="I14882">
        <f t="shared" si="932"/>
        <v>0</v>
      </c>
    </row>
    <row r="14883" spans="2:9" x14ac:dyDescent="0.35">
      <c r="B14883">
        <v>9163041</v>
      </c>
      <c r="C14883" t="s">
        <v>13349</v>
      </c>
      <c r="D14883" t="s">
        <v>13452</v>
      </c>
      <c r="E14883" t="str">
        <f t="shared" si="929"/>
        <v>Hatherop Church of England Primary School_9163041</v>
      </c>
      <c r="F14883" t="str">
        <f t="shared" si="930"/>
        <v>GloucestershireHatherop Church of England Primary School_9163041</v>
      </c>
      <c r="H14883">
        <f t="shared" si="931"/>
        <v>1</v>
      </c>
      <c r="I14883">
        <f t="shared" si="932"/>
        <v>0</v>
      </c>
    </row>
    <row r="14884" spans="2:9" x14ac:dyDescent="0.35">
      <c r="B14884">
        <v>9163011</v>
      </c>
      <c r="C14884" t="s">
        <v>13349</v>
      </c>
      <c r="D14884" t="s">
        <v>13453</v>
      </c>
      <c r="E14884" t="str">
        <f t="shared" si="929"/>
        <v>Hempsted Church of England Primary School_9163011</v>
      </c>
      <c r="F14884" t="str">
        <f t="shared" si="930"/>
        <v>GloucestershireHempsted Church of England Primary School_9163011</v>
      </c>
      <c r="H14884">
        <f t="shared" si="931"/>
        <v>1</v>
      </c>
      <c r="I14884">
        <f t="shared" si="932"/>
        <v>0</v>
      </c>
    </row>
    <row r="14885" spans="2:9" x14ac:dyDescent="0.35">
      <c r="B14885">
        <v>9164017</v>
      </c>
      <c r="C14885" t="s">
        <v>13349</v>
      </c>
      <c r="D14885" t="s">
        <v>13454</v>
      </c>
      <c r="E14885" t="str">
        <f t="shared" si="929"/>
        <v>Henley Bank High School_9164017</v>
      </c>
      <c r="F14885" t="str">
        <f t="shared" si="930"/>
        <v>GloucestershireHenley Bank High School_9164017</v>
      </c>
      <c r="H14885">
        <f t="shared" si="931"/>
        <v>1</v>
      </c>
      <c r="I14885">
        <f t="shared" si="932"/>
        <v>0</v>
      </c>
    </row>
    <row r="14886" spans="2:9" x14ac:dyDescent="0.35">
      <c r="B14886">
        <v>9165219</v>
      </c>
      <c r="C14886" t="s">
        <v>13349</v>
      </c>
      <c r="D14886" t="s">
        <v>13455</v>
      </c>
      <c r="E14886" t="str">
        <f t="shared" si="929"/>
        <v>Heron Primary School_9165219</v>
      </c>
      <c r="F14886" t="str">
        <f t="shared" si="930"/>
        <v>GloucestershireHeron Primary School_9165219</v>
      </c>
      <c r="H14886">
        <f t="shared" si="931"/>
        <v>1</v>
      </c>
      <c r="I14886">
        <f t="shared" si="932"/>
        <v>0</v>
      </c>
    </row>
    <row r="14887" spans="2:9" x14ac:dyDescent="0.35">
      <c r="B14887">
        <v>9162178</v>
      </c>
      <c r="C14887" t="s">
        <v>13349</v>
      </c>
      <c r="D14887" t="s">
        <v>13456</v>
      </c>
      <c r="E14887" t="str">
        <f t="shared" si="929"/>
        <v>Hesters Way Primary School_9162178</v>
      </c>
      <c r="F14887" t="str">
        <f t="shared" si="930"/>
        <v>GloucestershireHesters Way Primary School_9162178</v>
      </c>
      <c r="H14887">
        <f t="shared" si="931"/>
        <v>1</v>
      </c>
      <c r="I14887">
        <f t="shared" si="932"/>
        <v>0</v>
      </c>
    </row>
    <row r="14888" spans="2:9" x14ac:dyDescent="0.35">
      <c r="B14888">
        <v>9163084</v>
      </c>
      <c r="C14888" t="s">
        <v>13349</v>
      </c>
      <c r="D14888" t="s">
        <v>13457</v>
      </c>
      <c r="E14888" t="str">
        <f t="shared" si="929"/>
        <v>Highnam CofE Primary Academy_9163084</v>
      </c>
      <c r="F14888" t="str">
        <f t="shared" si="930"/>
        <v>GloucestershireHighnam CofE Primary Academy_9163084</v>
      </c>
      <c r="H14888">
        <f t="shared" si="931"/>
        <v>1</v>
      </c>
      <c r="I14888">
        <f t="shared" si="932"/>
        <v>0</v>
      </c>
    </row>
    <row r="14889" spans="2:9" x14ac:dyDescent="0.35">
      <c r="B14889">
        <v>9163367</v>
      </c>
      <c r="C14889" t="s">
        <v>13349</v>
      </c>
      <c r="D14889" t="s">
        <v>13458</v>
      </c>
      <c r="E14889" t="str">
        <f t="shared" si="929"/>
        <v>Hillesley Church of England Primary School_9163367</v>
      </c>
      <c r="F14889" t="str">
        <f t="shared" si="930"/>
        <v>GloucestershireHillesley Church of England Primary School_9163367</v>
      </c>
      <c r="H14889">
        <f t="shared" si="931"/>
        <v>1</v>
      </c>
      <c r="I14889">
        <f t="shared" si="932"/>
        <v>0</v>
      </c>
    </row>
    <row r="14890" spans="2:9" x14ac:dyDescent="0.35">
      <c r="B14890">
        <v>9162028</v>
      </c>
      <c r="C14890" t="s">
        <v>13349</v>
      </c>
      <c r="D14890" t="s">
        <v>6666</v>
      </c>
      <c r="E14890" t="str">
        <f t="shared" si="929"/>
        <v>Hillview Primary School_9162028</v>
      </c>
      <c r="F14890" t="str">
        <f t="shared" si="930"/>
        <v>GloucestershireHillview Primary School_9162028</v>
      </c>
      <c r="H14890">
        <f t="shared" si="931"/>
        <v>1</v>
      </c>
      <c r="I14890">
        <f t="shared" si="932"/>
        <v>0</v>
      </c>
    </row>
    <row r="14891" spans="2:9" x14ac:dyDescent="0.35">
      <c r="B14891">
        <v>9164018</v>
      </c>
      <c r="C14891" t="s">
        <v>13349</v>
      </c>
      <c r="D14891" t="s">
        <v>18565</v>
      </c>
      <c r="E14891" t="str">
        <f t="shared" si="929"/>
        <v>Holmleigh Park High School_9164018</v>
      </c>
      <c r="F14891" t="str">
        <f t="shared" si="930"/>
        <v>GloucestershireHolmleigh Park High School_9164018</v>
      </c>
      <c r="H14891">
        <f t="shared" si="931"/>
        <v>1</v>
      </c>
      <c r="I14891">
        <f t="shared" si="932"/>
        <v>0</v>
      </c>
    </row>
    <row r="14892" spans="2:9" x14ac:dyDescent="0.35">
      <c r="B14892">
        <v>9163316</v>
      </c>
      <c r="C14892" t="s">
        <v>13349</v>
      </c>
      <c r="D14892" t="s">
        <v>13459</v>
      </c>
      <c r="E14892" t="str">
        <f t="shared" si="929"/>
        <v>Holy Apostles' Church of England Primary School_9163316</v>
      </c>
      <c r="F14892" t="str">
        <f t="shared" si="930"/>
        <v>GloucestershireHoly Apostles' Church of England Primary School_9163316</v>
      </c>
      <c r="H14892">
        <f t="shared" si="931"/>
        <v>1</v>
      </c>
      <c r="I14892">
        <f t="shared" si="932"/>
        <v>0</v>
      </c>
    </row>
    <row r="14893" spans="2:9" x14ac:dyDescent="0.35">
      <c r="B14893">
        <v>9163093</v>
      </c>
      <c r="C14893" t="s">
        <v>13349</v>
      </c>
      <c r="D14893" t="s">
        <v>2908</v>
      </c>
      <c r="E14893" t="str">
        <f t="shared" si="929"/>
        <v>Holy Trinity Church of England Primary School_9163093</v>
      </c>
      <c r="F14893" t="str">
        <f t="shared" si="930"/>
        <v>GloucestershireHoly Trinity Church of England Primary School_9163093</v>
      </c>
      <c r="H14893">
        <f t="shared" si="931"/>
        <v>1</v>
      </c>
      <c r="I14893">
        <f t="shared" si="932"/>
        <v>0</v>
      </c>
    </row>
    <row r="14894" spans="2:9" x14ac:dyDescent="0.35">
      <c r="B14894">
        <v>9162184</v>
      </c>
      <c r="C14894" t="s">
        <v>13349</v>
      </c>
      <c r="D14894" t="s">
        <v>13460</v>
      </c>
      <c r="E14894" t="str">
        <f t="shared" si="929"/>
        <v>Hope Brook CofE Primary School_9162184</v>
      </c>
      <c r="F14894" t="str">
        <f t="shared" si="930"/>
        <v>GloucestershireHope Brook CofE Primary School_9162184</v>
      </c>
      <c r="H14894">
        <f t="shared" si="931"/>
        <v>1</v>
      </c>
      <c r="I14894">
        <f t="shared" si="932"/>
        <v>0</v>
      </c>
    </row>
    <row r="14895" spans="2:9" x14ac:dyDescent="0.35">
      <c r="B14895">
        <v>9163327</v>
      </c>
      <c r="C14895" t="s">
        <v>13349</v>
      </c>
      <c r="D14895" t="s">
        <v>13461</v>
      </c>
      <c r="E14895" t="str">
        <f t="shared" si="929"/>
        <v>Horsley Church of England Primary School_9163327</v>
      </c>
      <c r="F14895" t="str">
        <f t="shared" si="930"/>
        <v>GloucestershireHorsley Church of England Primary School_9163327</v>
      </c>
      <c r="H14895">
        <f t="shared" si="931"/>
        <v>1</v>
      </c>
      <c r="I14895">
        <f t="shared" si="932"/>
        <v>0</v>
      </c>
    </row>
    <row r="14896" spans="2:9" x14ac:dyDescent="0.35">
      <c r="B14896">
        <v>9163328</v>
      </c>
      <c r="C14896" t="s">
        <v>13349</v>
      </c>
      <c r="D14896" t="s">
        <v>13462</v>
      </c>
      <c r="E14896" t="str">
        <f t="shared" si="929"/>
        <v>Huntley Church of England Primary School_9163328</v>
      </c>
      <c r="F14896" t="str">
        <f t="shared" si="930"/>
        <v>GloucestershireHuntley Church of England Primary School_9163328</v>
      </c>
      <c r="H14896">
        <f t="shared" si="931"/>
        <v>1</v>
      </c>
      <c r="I14896">
        <f t="shared" si="932"/>
        <v>0</v>
      </c>
    </row>
    <row r="14897" spans="2:9" x14ac:dyDescent="0.35">
      <c r="B14897">
        <v>9162022</v>
      </c>
      <c r="C14897" t="s">
        <v>13349</v>
      </c>
      <c r="D14897" t="s">
        <v>13463</v>
      </c>
      <c r="E14897" t="str">
        <f t="shared" si="929"/>
        <v>Hunts Grove Primary Academy_9162022</v>
      </c>
      <c r="F14897" t="str">
        <f t="shared" si="930"/>
        <v>GloucestershireHunts Grove Primary Academy_9162022</v>
      </c>
      <c r="H14897">
        <f t="shared" si="931"/>
        <v>1</v>
      </c>
      <c r="I14897">
        <f t="shared" si="932"/>
        <v>0</v>
      </c>
    </row>
    <row r="14898" spans="2:9" x14ac:dyDescent="0.35">
      <c r="B14898">
        <v>9162145</v>
      </c>
      <c r="C14898" t="s">
        <v>13349</v>
      </c>
      <c r="D14898" t="s">
        <v>13464</v>
      </c>
      <c r="E14898" t="str">
        <f t="shared" si="929"/>
        <v>Innsworth Infant School_9162145</v>
      </c>
      <c r="F14898" t="str">
        <f t="shared" si="930"/>
        <v>GloucestershireInnsworth Infant School_9162145</v>
      </c>
      <c r="H14898">
        <f t="shared" si="931"/>
        <v>1</v>
      </c>
      <c r="I14898">
        <f t="shared" si="932"/>
        <v>0</v>
      </c>
    </row>
    <row r="14899" spans="2:9" x14ac:dyDescent="0.35">
      <c r="B14899">
        <v>9162118</v>
      </c>
      <c r="C14899" t="s">
        <v>13349</v>
      </c>
      <c r="D14899" t="s">
        <v>13465</v>
      </c>
      <c r="E14899" t="str">
        <f t="shared" si="929"/>
        <v>Innsworth Junior School_9162118</v>
      </c>
      <c r="F14899" t="str">
        <f t="shared" si="930"/>
        <v>GloucestershireInnsworth Junior School_9162118</v>
      </c>
      <c r="H14899">
        <f t="shared" si="931"/>
        <v>1</v>
      </c>
      <c r="I14899">
        <f t="shared" si="932"/>
        <v>0</v>
      </c>
    </row>
    <row r="14900" spans="2:9" x14ac:dyDescent="0.35">
      <c r="B14900">
        <v>9163374</v>
      </c>
      <c r="C14900" t="s">
        <v>13349</v>
      </c>
      <c r="D14900" t="s">
        <v>13466</v>
      </c>
      <c r="E14900" t="str">
        <f t="shared" si="929"/>
        <v>Isbourne Valley School_9163374</v>
      </c>
      <c r="F14900" t="str">
        <f t="shared" si="930"/>
        <v>GloucestershireIsbourne Valley School_9163374</v>
      </c>
      <c r="H14900">
        <f t="shared" si="931"/>
        <v>1</v>
      </c>
      <c r="I14900">
        <f t="shared" si="932"/>
        <v>0</v>
      </c>
    </row>
    <row r="14901" spans="2:9" x14ac:dyDescent="0.35">
      <c r="B14901">
        <v>9165406</v>
      </c>
      <c r="C14901" t="s">
        <v>13349</v>
      </c>
      <c r="D14901" t="s">
        <v>13467</v>
      </c>
      <c r="E14901" t="str">
        <f t="shared" si="929"/>
        <v>Katharine Lady Berkeley's School_9165406</v>
      </c>
      <c r="F14901" t="str">
        <f t="shared" si="930"/>
        <v>GloucestershireKatharine Lady Berkeley's School_9165406</v>
      </c>
      <c r="H14901">
        <f t="shared" si="931"/>
        <v>1</v>
      </c>
      <c r="I14901">
        <f t="shared" si="932"/>
        <v>0</v>
      </c>
    </row>
    <row r="14902" spans="2:9" x14ac:dyDescent="0.35">
      <c r="B14902">
        <v>9162073</v>
      </c>
      <c r="C14902" t="s">
        <v>13349</v>
      </c>
      <c r="D14902" t="s">
        <v>13468</v>
      </c>
      <c r="E14902" t="str">
        <f t="shared" si="929"/>
        <v>Kemble Primary School_9162073</v>
      </c>
      <c r="F14902" t="str">
        <f t="shared" si="930"/>
        <v>GloucestershireKemble Primary School_9162073</v>
      </c>
      <c r="H14902">
        <f t="shared" si="931"/>
        <v>1</v>
      </c>
      <c r="I14902">
        <f t="shared" si="932"/>
        <v>0</v>
      </c>
    </row>
    <row r="14903" spans="2:9" x14ac:dyDescent="0.35">
      <c r="B14903">
        <v>9163042</v>
      </c>
      <c r="C14903" t="s">
        <v>13349</v>
      </c>
      <c r="D14903" t="s">
        <v>13469</v>
      </c>
      <c r="E14903" t="str">
        <f t="shared" si="929"/>
        <v>Kempsford Church of England Primary School_9163042</v>
      </c>
      <c r="F14903" t="str">
        <f t="shared" si="930"/>
        <v>GloucestershireKempsford Church of England Primary School_9163042</v>
      </c>
      <c r="H14903">
        <f t="shared" si="931"/>
        <v>1</v>
      </c>
      <c r="I14903">
        <f t="shared" si="932"/>
        <v>0</v>
      </c>
    </row>
    <row r="14904" spans="2:9" x14ac:dyDescent="0.35">
      <c r="B14904">
        <v>9163372</v>
      </c>
      <c r="C14904" t="s">
        <v>13349</v>
      </c>
      <c r="D14904" t="s">
        <v>13470</v>
      </c>
      <c r="E14904" t="str">
        <f t="shared" si="929"/>
        <v>King's Stanley CofE Primary School_9163372</v>
      </c>
      <c r="F14904" t="str">
        <f t="shared" si="930"/>
        <v>GloucestershireKing's Stanley CofE Primary School_9163372</v>
      </c>
      <c r="H14904">
        <f t="shared" si="931"/>
        <v>1</v>
      </c>
      <c r="I14904">
        <f t="shared" si="932"/>
        <v>0</v>
      </c>
    </row>
    <row r="14905" spans="2:9" x14ac:dyDescent="0.35">
      <c r="B14905">
        <v>9163010</v>
      </c>
      <c r="C14905" t="s">
        <v>13349</v>
      </c>
      <c r="D14905" t="s">
        <v>13471</v>
      </c>
      <c r="E14905" t="str">
        <f t="shared" si="929"/>
        <v>Kingsholm Church of England Primary School_9163010</v>
      </c>
      <c r="F14905" t="str">
        <f t="shared" si="930"/>
        <v>GloucestershireKingsholm Church of England Primary School_9163010</v>
      </c>
      <c r="H14905">
        <f t="shared" si="931"/>
        <v>1</v>
      </c>
      <c r="I14905">
        <f t="shared" si="932"/>
        <v>0</v>
      </c>
    </row>
    <row r="14906" spans="2:9" x14ac:dyDescent="0.35">
      <c r="B14906">
        <v>9163373</v>
      </c>
      <c r="C14906" t="s">
        <v>13349</v>
      </c>
      <c r="D14906" t="s">
        <v>712</v>
      </c>
      <c r="E14906" t="str">
        <f t="shared" si="929"/>
        <v>Kingsway Primary School_9163373</v>
      </c>
      <c r="F14906" t="str">
        <f t="shared" si="930"/>
        <v>GloucestershireKingsway Primary School_9163373</v>
      </c>
      <c r="H14906">
        <f t="shared" si="931"/>
        <v>1</v>
      </c>
      <c r="I14906">
        <f t="shared" si="932"/>
        <v>0</v>
      </c>
    </row>
    <row r="14907" spans="2:9" x14ac:dyDescent="0.35">
      <c r="B14907">
        <v>9162075</v>
      </c>
      <c r="C14907" t="s">
        <v>13349</v>
      </c>
      <c r="D14907" t="s">
        <v>4435</v>
      </c>
      <c r="E14907" t="str">
        <f t="shared" si="929"/>
        <v>Kingswood Primary School_9162075</v>
      </c>
      <c r="F14907" t="str">
        <f t="shared" si="930"/>
        <v>GloucestershireKingswood Primary School_9162075</v>
      </c>
      <c r="H14907">
        <f t="shared" si="931"/>
        <v>1</v>
      </c>
      <c r="I14907">
        <f t="shared" si="932"/>
        <v>0</v>
      </c>
    </row>
    <row r="14908" spans="2:9" x14ac:dyDescent="0.35">
      <c r="B14908">
        <v>9163101</v>
      </c>
      <c r="C14908" t="s">
        <v>13349</v>
      </c>
      <c r="D14908" t="s">
        <v>13472</v>
      </c>
      <c r="E14908" t="str">
        <f t="shared" si="929"/>
        <v>Lakefield CofE Primary School_9163101</v>
      </c>
      <c r="F14908" t="str">
        <f t="shared" si="930"/>
        <v>GloucestershireLakefield CofE Primary School_9163101</v>
      </c>
      <c r="H14908">
        <f t="shared" si="931"/>
        <v>1</v>
      </c>
      <c r="I14908">
        <f t="shared" si="932"/>
        <v>0</v>
      </c>
    </row>
    <row r="14909" spans="2:9" x14ac:dyDescent="0.35">
      <c r="B14909">
        <v>9162160</v>
      </c>
      <c r="C14909" t="s">
        <v>13349</v>
      </c>
      <c r="D14909" t="s">
        <v>11765</v>
      </c>
      <c r="E14909" t="str">
        <f t="shared" si="929"/>
        <v>Lakeside Primary School_9162160</v>
      </c>
      <c r="F14909" t="str">
        <f t="shared" si="930"/>
        <v>GloucestershireLakeside Primary School_9162160</v>
      </c>
      <c r="H14909">
        <f t="shared" si="931"/>
        <v>1</v>
      </c>
      <c r="I14909">
        <f t="shared" si="932"/>
        <v>0</v>
      </c>
    </row>
    <row r="14910" spans="2:9" x14ac:dyDescent="0.35">
      <c r="B14910">
        <v>9163094</v>
      </c>
      <c r="C14910" t="s">
        <v>13349</v>
      </c>
      <c r="D14910" t="s">
        <v>13473</v>
      </c>
      <c r="E14910" t="str">
        <f t="shared" si="929"/>
        <v>Leckhampton Church of England Primary School_9163094</v>
      </c>
      <c r="F14910" t="str">
        <f t="shared" si="930"/>
        <v>GloucestershireLeckhampton Church of England Primary School_9163094</v>
      </c>
      <c r="H14910">
        <f t="shared" si="931"/>
        <v>1</v>
      </c>
      <c r="I14910">
        <f t="shared" si="932"/>
        <v>0</v>
      </c>
    </row>
    <row r="14911" spans="2:9" x14ac:dyDescent="0.35">
      <c r="B14911">
        <v>9162047</v>
      </c>
      <c r="C14911" t="s">
        <v>13349</v>
      </c>
      <c r="D14911" t="s">
        <v>13474</v>
      </c>
      <c r="E14911" t="str">
        <f t="shared" si="929"/>
        <v>Leighterton Primary School_9162047</v>
      </c>
      <c r="F14911" t="str">
        <f t="shared" si="930"/>
        <v>GloucestershireLeighterton Primary School_9162047</v>
      </c>
      <c r="H14911">
        <f t="shared" si="931"/>
        <v>1</v>
      </c>
      <c r="I14911">
        <f t="shared" si="932"/>
        <v>0</v>
      </c>
    </row>
    <row r="14912" spans="2:9" x14ac:dyDescent="0.35">
      <c r="B14912">
        <v>9163331</v>
      </c>
      <c r="C14912" t="s">
        <v>13349</v>
      </c>
      <c r="D14912" t="s">
        <v>13475</v>
      </c>
      <c r="E14912" t="str">
        <f t="shared" si="929"/>
        <v>Leonard Stanley Church of England Primary School_9163331</v>
      </c>
      <c r="F14912" t="str">
        <f t="shared" si="930"/>
        <v>GloucestershireLeonard Stanley Church of England Primary School_9163331</v>
      </c>
      <c r="H14912">
        <f t="shared" si="931"/>
        <v>1</v>
      </c>
      <c r="I14912">
        <f t="shared" si="932"/>
        <v>0</v>
      </c>
    </row>
    <row r="14913" spans="2:9" x14ac:dyDescent="0.35">
      <c r="B14913">
        <v>9162004</v>
      </c>
      <c r="C14913" t="s">
        <v>13349</v>
      </c>
      <c r="D14913" t="s">
        <v>552</v>
      </c>
      <c r="E14913" t="str">
        <f t="shared" si="929"/>
        <v>Linden Primary School_9162004</v>
      </c>
      <c r="F14913" t="str">
        <f t="shared" si="930"/>
        <v>GloucestershireLinden Primary School_9162004</v>
      </c>
      <c r="H14913">
        <f t="shared" si="931"/>
        <v>1</v>
      </c>
      <c r="I14913">
        <f t="shared" si="932"/>
        <v>0</v>
      </c>
    </row>
    <row r="14914" spans="2:9" x14ac:dyDescent="0.35">
      <c r="B14914">
        <v>9163044</v>
      </c>
      <c r="C14914" t="s">
        <v>13349</v>
      </c>
      <c r="D14914" t="s">
        <v>13476</v>
      </c>
      <c r="E14914" t="str">
        <f t="shared" si="929"/>
        <v>Littledean Church of England Primary School_9163044</v>
      </c>
      <c r="F14914" t="str">
        <f t="shared" si="930"/>
        <v>GloucestershireLittledean Church of England Primary School_9163044</v>
      </c>
      <c r="H14914">
        <f t="shared" si="931"/>
        <v>1</v>
      </c>
      <c r="I14914">
        <f t="shared" si="932"/>
        <v>0</v>
      </c>
    </row>
    <row r="14915" spans="2:9" x14ac:dyDescent="0.35">
      <c r="B14915">
        <v>9163045</v>
      </c>
      <c r="C14915" t="s">
        <v>13349</v>
      </c>
      <c r="D14915" t="s">
        <v>13477</v>
      </c>
      <c r="E14915" t="str">
        <f t="shared" si="929"/>
        <v>Longborough Church of England Primary School_9163045</v>
      </c>
      <c r="F14915" t="str">
        <f t="shared" si="930"/>
        <v>GloucestershireLongborough Church of England Primary School_9163045</v>
      </c>
      <c r="H14915">
        <f t="shared" si="931"/>
        <v>1</v>
      </c>
      <c r="I14915">
        <f t="shared" si="932"/>
        <v>0</v>
      </c>
    </row>
    <row r="14916" spans="2:9" x14ac:dyDescent="0.35">
      <c r="B14916">
        <v>9162029</v>
      </c>
      <c r="C14916" t="s">
        <v>13349</v>
      </c>
      <c r="D14916" t="s">
        <v>13478</v>
      </c>
      <c r="E14916" t="str">
        <f t="shared" si="929"/>
        <v>Longford Park Academy Primary_9162029</v>
      </c>
      <c r="F14916" t="str">
        <f t="shared" si="930"/>
        <v>GloucestershireLongford Park Academy Primary_9162029</v>
      </c>
      <c r="H14916">
        <f t="shared" si="931"/>
        <v>1</v>
      </c>
      <c r="I14916">
        <f t="shared" si="932"/>
        <v>0</v>
      </c>
    </row>
    <row r="14917" spans="2:9" x14ac:dyDescent="0.35">
      <c r="B14917">
        <v>9162033</v>
      </c>
      <c r="C14917" t="s">
        <v>13349</v>
      </c>
      <c r="D14917" t="s">
        <v>13479</v>
      </c>
      <c r="E14917" t="str">
        <f t="shared" si="929"/>
        <v>Longlevens Infant School_9162033</v>
      </c>
      <c r="F14917" t="str">
        <f t="shared" si="930"/>
        <v>GloucestershireLonglevens Infant School_9162033</v>
      </c>
      <c r="H14917">
        <f t="shared" si="931"/>
        <v>1</v>
      </c>
      <c r="I14917">
        <f t="shared" si="932"/>
        <v>0</v>
      </c>
    </row>
    <row r="14918" spans="2:9" x14ac:dyDescent="0.35">
      <c r="B14918">
        <v>9162031</v>
      </c>
      <c r="C14918" t="s">
        <v>13349</v>
      </c>
      <c r="D14918" t="s">
        <v>13480</v>
      </c>
      <c r="E14918" t="str">
        <f t="shared" si="929"/>
        <v>Longlevens Junior School_9162031</v>
      </c>
      <c r="F14918" t="str">
        <f t="shared" si="930"/>
        <v>GloucestershireLonglevens Junior School_9162031</v>
      </c>
      <c r="H14918">
        <f t="shared" si="931"/>
        <v>1</v>
      </c>
      <c r="I14918">
        <f t="shared" si="932"/>
        <v>0</v>
      </c>
    </row>
    <row r="14919" spans="2:9" x14ac:dyDescent="0.35">
      <c r="B14919">
        <v>9163047</v>
      </c>
      <c r="C14919" t="s">
        <v>13349</v>
      </c>
      <c r="D14919" t="s">
        <v>13481</v>
      </c>
      <c r="E14919" t="str">
        <f t="shared" si="929"/>
        <v>Longney Church of England Primary Academy_9163047</v>
      </c>
      <c r="F14919" t="str">
        <f t="shared" si="930"/>
        <v>GloucestershireLongney Church of England Primary Academy_9163047</v>
      </c>
      <c r="H14919">
        <f t="shared" si="931"/>
        <v>1</v>
      </c>
      <c r="I14919">
        <f t="shared" si="932"/>
        <v>0</v>
      </c>
    </row>
    <row r="14920" spans="2:9" x14ac:dyDescent="0.35">
      <c r="B14920">
        <v>9162077</v>
      </c>
      <c r="C14920" t="s">
        <v>13349</v>
      </c>
      <c r="D14920" t="s">
        <v>13482</v>
      </c>
      <c r="E14920" t="str">
        <f t="shared" ref="E14920:E14983" si="933">D14920&amp;"_"&amp;B14920</f>
        <v>Lydbrook Primary School_9162077</v>
      </c>
      <c r="F14920" t="str">
        <f t="shared" ref="F14920:F14983" si="934" xml:space="preserve"> (C14920&amp;E14920)</f>
        <v>GloucestershireLydbrook Primary School_9162077</v>
      </c>
      <c r="H14920">
        <f t="shared" ref="H14920:H14983" si="935">COUNTIFS($F$7:$F$20220,F14920)</f>
        <v>1</v>
      </c>
      <c r="I14920">
        <f t="shared" ref="I14920:I14983" si="936">IF(LEN(G14920)&gt;1,1,0)</f>
        <v>0</v>
      </c>
    </row>
    <row r="14921" spans="2:9" x14ac:dyDescent="0.35">
      <c r="B14921">
        <v>9163048</v>
      </c>
      <c r="C14921" t="s">
        <v>13349</v>
      </c>
      <c r="D14921" t="s">
        <v>13483</v>
      </c>
      <c r="E14921" t="str">
        <f t="shared" si="933"/>
        <v>Lydney Church of England Community School (VC)_9163048</v>
      </c>
      <c r="F14921" t="str">
        <f t="shared" si="934"/>
        <v>GloucestershireLydney Church of England Community School (VC)_9163048</v>
      </c>
      <c r="H14921">
        <f t="shared" si="935"/>
        <v>1</v>
      </c>
      <c r="I14921">
        <f t="shared" si="936"/>
        <v>0</v>
      </c>
    </row>
    <row r="14922" spans="2:9" x14ac:dyDescent="0.35">
      <c r="B14922">
        <v>9165424</v>
      </c>
      <c r="C14922" t="s">
        <v>13349</v>
      </c>
      <c r="D14922" t="s">
        <v>13484</v>
      </c>
      <c r="E14922" t="str">
        <f t="shared" si="933"/>
        <v>Maidenhill School_9165424</v>
      </c>
      <c r="F14922" t="str">
        <f t="shared" si="934"/>
        <v>GloucestershireMaidenhill School_9165424</v>
      </c>
      <c r="H14922">
        <f t="shared" si="935"/>
        <v>1</v>
      </c>
      <c r="I14922">
        <f t="shared" si="936"/>
        <v>0</v>
      </c>
    </row>
    <row r="14923" spans="2:9" x14ac:dyDescent="0.35">
      <c r="B14923">
        <v>9165401</v>
      </c>
      <c r="C14923" t="s">
        <v>13349</v>
      </c>
      <c r="D14923" t="s">
        <v>13485</v>
      </c>
      <c r="E14923" t="str">
        <f t="shared" si="933"/>
        <v>Marling School_9165401</v>
      </c>
      <c r="F14923" t="str">
        <f t="shared" si="934"/>
        <v>GloucestershireMarling School_9165401</v>
      </c>
      <c r="H14923">
        <f t="shared" si="935"/>
        <v>1</v>
      </c>
      <c r="I14923">
        <f t="shared" si="936"/>
        <v>0</v>
      </c>
    </row>
    <row r="14924" spans="2:9" x14ac:dyDescent="0.35">
      <c r="B14924">
        <v>9162179</v>
      </c>
      <c r="C14924" t="s">
        <v>13349</v>
      </c>
      <c r="D14924" t="s">
        <v>1324</v>
      </c>
      <c r="E14924" t="str">
        <f t="shared" si="933"/>
        <v>Meadowside Primary School_9162179</v>
      </c>
      <c r="F14924" t="str">
        <f t="shared" si="934"/>
        <v>GloucestershireMeadowside Primary School_9162179</v>
      </c>
      <c r="H14924">
        <f t="shared" si="935"/>
        <v>1</v>
      </c>
      <c r="I14924">
        <f t="shared" si="936"/>
        <v>0</v>
      </c>
    </row>
    <row r="14925" spans="2:9" x14ac:dyDescent="0.35">
      <c r="B14925">
        <v>9163050</v>
      </c>
      <c r="C14925" t="s">
        <v>13349</v>
      </c>
      <c r="D14925" t="s">
        <v>13486</v>
      </c>
      <c r="E14925" t="str">
        <f t="shared" si="933"/>
        <v>Meysey Hampton Church of England Primary School_9163050</v>
      </c>
      <c r="F14925" t="str">
        <f t="shared" si="934"/>
        <v>GloucestershireMeysey Hampton Church of England Primary School_9163050</v>
      </c>
      <c r="H14925">
        <f t="shared" si="935"/>
        <v>1</v>
      </c>
      <c r="I14925">
        <f t="shared" si="936"/>
        <v>0</v>
      </c>
    </row>
    <row r="14926" spans="2:9" x14ac:dyDescent="0.35">
      <c r="B14926">
        <v>9162081</v>
      </c>
      <c r="C14926" t="s">
        <v>13349</v>
      </c>
      <c r="D14926" t="s">
        <v>13487</v>
      </c>
      <c r="E14926" t="str">
        <f t="shared" si="933"/>
        <v>Mickleton Primary School_9162081</v>
      </c>
      <c r="F14926" t="str">
        <f t="shared" si="934"/>
        <v>GloucestershireMickleton Primary School_9162081</v>
      </c>
      <c r="H14926">
        <f t="shared" si="935"/>
        <v>1</v>
      </c>
      <c r="I14926">
        <f t="shared" si="936"/>
        <v>0</v>
      </c>
    </row>
    <row r="14927" spans="2:9" x14ac:dyDescent="0.35">
      <c r="B14927">
        <v>9165217</v>
      </c>
      <c r="C14927" t="s">
        <v>13349</v>
      </c>
      <c r="D14927" t="s">
        <v>13488</v>
      </c>
      <c r="E14927" t="str">
        <f t="shared" si="933"/>
        <v>Minchinhampton Primary Academy_9165217</v>
      </c>
      <c r="F14927" t="str">
        <f t="shared" si="934"/>
        <v>GloucestershireMinchinhampton Primary Academy_9165217</v>
      </c>
      <c r="H14927">
        <f t="shared" si="935"/>
        <v>1</v>
      </c>
      <c r="I14927">
        <f t="shared" si="936"/>
        <v>0</v>
      </c>
    </row>
    <row r="14928" spans="2:9" x14ac:dyDescent="0.35">
      <c r="B14928">
        <v>9163337</v>
      </c>
      <c r="C14928" t="s">
        <v>13349</v>
      </c>
      <c r="D14928" t="s">
        <v>13489</v>
      </c>
      <c r="E14928" t="str">
        <f t="shared" si="933"/>
        <v>Miserden Church of England Primary School_9163337</v>
      </c>
      <c r="F14928" t="str">
        <f t="shared" si="934"/>
        <v>GloucestershireMiserden Church of England Primary School_9163337</v>
      </c>
      <c r="H14928">
        <f t="shared" si="935"/>
        <v>1</v>
      </c>
      <c r="I14928">
        <f t="shared" si="936"/>
        <v>0</v>
      </c>
    </row>
    <row r="14929" spans="2:9" x14ac:dyDescent="0.35">
      <c r="B14929">
        <v>9163338</v>
      </c>
      <c r="C14929" t="s">
        <v>13349</v>
      </c>
      <c r="D14929" t="s">
        <v>13490</v>
      </c>
      <c r="E14929" t="str">
        <f t="shared" si="933"/>
        <v>Mitcheldean Endowed Primary School_9163338</v>
      </c>
      <c r="F14929" t="str">
        <f t="shared" si="934"/>
        <v>GloucestershireMitcheldean Endowed Primary School_9163338</v>
      </c>
      <c r="H14929">
        <f t="shared" si="935"/>
        <v>1</v>
      </c>
      <c r="I14929">
        <f t="shared" si="936"/>
        <v>0</v>
      </c>
    </row>
    <row r="14930" spans="2:9" x14ac:dyDescent="0.35">
      <c r="B14930">
        <v>9162125</v>
      </c>
      <c r="C14930" t="s">
        <v>13349</v>
      </c>
      <c r="D14930" t="s">
        <v>13491</v>
      </c>
      <c r="E14930" t="str">
        <f t="shared" si="933"/>
        <v>Mitton Manor Primary School_9162125</v>
      </c>
      <c r="F14930" t="str">
        <f t="shared" si="934"/>
        <v>GloucestershireMitton Manor Primary School_9162125</v>
      </c>
      <c r="H14930">
        <f t="shared" si="935"/>
        <v>1</v>
      </c>
      <c r="I14930">
        <f t="shared" si="936"/>
        <v>0</v>
      </c>
    </row>
    <row r="14931" spans="2:9" x14ac:dyDescent="0.35">
      <c r="B14931">
        <v>9162037</v>
      </c>
      <c r="C14931" t="s">
        <v>13349</v>
      </c>
      <c r="D14931" t="s">
        <v>13492</v>
      </c>
      <c r="E14931" t="str">
        <f t="shared" si="933"/>
        <v>Moat Primary School_9162037</v>
      </c>
      <c r="F14931" t="str">
        <f t="shared" si="934"/>
        <v>GloucestershireMoat Primary School_9162037</v>
      </c>
      <c r="H14931">
        <f t="shared" si="935"/>
        <v>1</v>
      </c>
      <c r="I14931">
        <f t="shared" si="936"/>
        <v>0</v>
      </c>
    </row>
    <row r="14932" spans="2:9" x14ac:dyDescent="0.35">
      <c r="B14932">
        <v>9163052</v>
      </c>
      <c r="C14932" t="s">
        <v>13349</v>
      </c>
      <c r="D14932" t="s">
        <v>13493</v>
      </c>
      <c r="E14932" t="str">
        <f t="shared" si="933"/>
        <v>Nailsworth Church of England Primary School_9163052</v>
      </c>
      <c r="F14932" t="str">
        <f t="shared" si="934"/>
        <v>GloucestershireNailsworth Church of England Primary School_9163052</v>
      </c>
      <c r="H14932">
        <f t="shared" si="935"/>
        <v>1</v>
      </c>
      <c r="I14932">
        <f t="shared" si="936"/>
        <v>0</v>
      </c>
    </row>
    <row r="14933" spans="2:9" x14ac:dyDescent="0.35">
      <c r="B14933">
        <v>9162155</v>
      </c>
      <c r="C14933" t="s">
        <v>13349</v>
      </c>
      <c r="D14933" t="s">
        <v>13494</v>
      </c>
      <c r="E14933" t="str">
        <f t="shared" si="933"/>
        <v>Naunton Park Primary School_9162155</v>
      </c>
      <c r="F14933" t="str">
        <f t="shared" si="934"/>
        <v>GloucestershireNaunton Park Primary School_9162155</v>
      </c>
      <c r="H14933">
        <f t="shared" si="935"/>
        <v>1</v>
      </c>
      <c r="I14933">
        <f t="shared" si="936"/>
        <v>0</v>
      </c>
    </row>
    <row r="14934" spans="2:9" x14ac:dyDescent="0.35">
      <c r="B14934">
        <v>9165411</v>
      </c>
      <c r="C14934" t="s">
        <v>13349</v>
      </c>
      <c r="D14934" t="s">
        <v>13495</v>
      </c>
      <c r="E14934" t="str">
        <f t="shared" si="933"/>
        <v>Newent Community School and Sixth Form Centre_9165411</v>
      </c>
      <c r="F14934" t="str">
        <f t="shared" si="934"/>
        <v>GloucestershireNewent Community School and Sixth Form Centre_9165411</v>
      </c>
      <c r="H14934">
        <f t="shared" si="935"/>
        <v>1</v>
      </c>
      <c r="I14934">
        <f t="shared" si="936"/>
        <v>0</v>
      </c>
    </row>
    <row r="14935" spans="2:9" x14ac:dyDescent="0.35">
      <c r="B14935">
        <v>9163340</v>
      </c>
      <c r="C14935" t="s">
        <v>13349</v>
      </c>
      <c r="D14935" t="s">
        <v>13496</v>
      </c>
      <c r="E14935" t="str">
        <f t="shared" si="933"/>
        <v>Newnham St Peter's Church of England Primary School_9163340</v>
      </c>
      <c r="F14935" t="str">
        <f t="shared" si="934"/>
        <v>GloucestershireNewnham St Peter's Church of England Primary School_9163340</v>
      </c>
      <c r="H14935">
        <f t="shared" si="935"/>
        <v>1</v>
      </c>
      <c r="I14935">
        <f t="shared" si="936"/>
        <v>0</v>
      </c>
    </row>
    <row r="14936" spans="2:9" x14ac:dyDescent="0.35">
      <c r="B14936">
        <v>9163055</v>
      </c>
      <c r="C14936" t="s">
        <v>13349</v>
      </c>
      <c r="D14936" t="s">
        <v>13497</v>
      </c>
      <c r="E14936" t="str">
        <f t="shared" si="933"/>
        <v>North Cerney Church of England Primary Academy_9163055</v>
      </c>
      <c r="F14936" t="str">
        <f t="shared" si="934"/>
        <v>GloucestershireNorth Cerney Church of England Primary Academy_9163055</v>
      </c>
      <c r="H14936">
        <f t="shared" si="935"/>
        <v>1</v>
      </c>
      <c r="I14936">
        <f t="shared" si="936"/>
        <v>0</v>
      </c>
    </row>
    <row r="14937" spans="2:9" x14ac:dyDescent="0.35">
      <c r="B14937">
        <v>9163341</v>
      </c>
      <c r="C14937" t="s">
        <v>13349</v>
      </c>
      <c r="D14937" t="s">
        <v>13498</v>
      </c>
      <c r="E14937" t="str">
        <f t="shared" si="933"/>
        <v>North Nibley Church of England Primary School_9163341</v>
      </c>
      <c r="F14937" t="str">
        <f t="shared" si="934"/>
        <v>GloucestershireNorth Nibley Church of England Primary School_9163341</v>
      </c>
      <c r="H14937">
        <f t="shared" si="935"/>
        <v>1</v>
      </c>
      <c r="I14937">
        <f t="shared" si="936"/>
        <v>0</v>
      </c>
    </row>
    <row r="14938" spans="2:9" x14ac:dyDescent="0.35">
      <c r="B14938">
        <v>9163056</v>
      </c>
      <c r="C14938" t="s">
        <v>13349</v>
      </c>
      <c r="D14938" t="s">
        <v>13499</v>
      </c>
      <c r="E14938" t="str">
        <f t="shared" si="933"/>
        <v>Northleach Church of England Primary School_9163056</v>
      </c>
      <c r="F14938" t="str">
        <f t="shared" si="934"/>
        <v>GloucestershireNorthleach Church of England Primary School_9163056</v>
      </c>
      <c r="H14938">
        <f t="shared" si="935"/>
        <v>1</v>
      </c>
      <c r="I14938">
        <f t="shared" si="936"/>
        <v>0</v>
      </c>
    </row>
    <row r="14939" spans="2:9" x14ac:dyDescent="0.35">
      <c r="B14939">
        <v>9162119</v>
      </c>
      <c r="C14939" t="s">
        <v>13349</v>
      </c>
      <c r="D14939" t="s">
        <v>13500</v>
      </c>
      <c r="E14939" t="str">
        <f t="shared" si="933"/>
        <v>Northway Infant School_9162119</v>
      </c>
      <c r="F14939" t="str">
        <f t="shared" si="934"/>
        <v>GloucestershireNorthway Infant School_9162119</v>
      </c>
      <c r="H14939">
        <f t="shared" si="935"/>
        <v>1</v>
      </c>
      <c r="I14939">
        <f t="shared" si="936"/>
        <v>0</v>
      </c>
    </row>
    <row r="14940" spans="2:9" x14ac:dyDescent="0.35">
      <c r="B14940">
        <v>9163057</v>
      </c>
      <c r="C14940" t="s">
        <v>13349</v>
      </c>
      <c r="D14940" t="s">
        <v>13501</v>
      </c>
      <c r="E14940" t="str">
        <f t="shared" si="933"/>
        <v>Norton Church of England Primary School_9163057</v>
      </c>
      <c r="F14940" t="str">
        <f t="shared" si="934"/>
        <v>GloucestershireNorton Church of England Primary School_9163057</v>
      </c>
      <c r="H14940">
        <f t="shared" si="935"/>
        <v>1</v>
      </c>
      <c r="I14940">
        <f t="shared" si="936"/>
        <v>0</v>
      </c>
    </row>
    <row r="14941" spans="2:9" x14ac:dyDescent="0.35">
      <c r="B14941">
        <v>9163099</v>
      </c>
      <c r="C14941" t="s">
        <v>13349</v>
      </c>
      <c r="D14941" t="s">
        <v>13502</v>
      </c>
      <c r="E14941" t="str">
        <f t="shared" si="933"/>
        <v>Oak Hill Church of England Primary School_9163099</v>
      </c>
      <c r="F14941" t="str">
        <f t="shared" si="934"/>
        <v>GloucestershireOak Hill Church of England Primary School_9163099</v>
      </c>
      <c r="H14941">
        <f t="shared" si="935"/>
        <v>1</v>
      </c>
      <c r="I14941">
        <f t="shared" si="936"/>
        <v>0</v>
      </c>
    </row>
    <row r="14942" spans="2:9" x14ac:dyDescent="0.35">
      <c r="B14942">
        <v>9163310</v>
      </c>
      <c r="C14942" t="s">
        <v>13349</v>
      </c>
      <c r="D14942" t="s">
        <v>13503</v>
      </c>
      <c r="E14942" t="str">
        <f t="shared" si="933"/>
        <v>Oakridge Parochial School_9163310</v>
      </c>
      <c r="F14942" t="str">
        <f t="shared" si="934"/>
        <v>GloucestershireOakridge Parochial School_9163310</v>
      </c>
      <c r="H14942">
        <f t="shared" si="935"/>
        <v>1</v>
      </c>
      <c r="I14942">
        <f t="shared" si="936"/>
        <v>0</v>
      </c>
    </row>
    <row r="14943" spans="2:9" x14ac:dyDescent="0.35">
      <c r="B14943">
        <v>9165221</v>
      </c>
      <c r="C14943" t="s">
        <v>13349</v>
      </c>
      <c r="D14943" t="s">
        <v>2991</v>
      </c>
      <c r="E14943" t="str">
        <f t="shared" si="933"/>
        <v>Oakwood Primary School_9165221</v>
      </c>
      <c r="F14943" t="str">
        <f t="shared" si="934"/>
        <v>GloucestershireOakwood Primary School_9165221</v>
      </c>
      <c r="H14943">
        <f t="shared" si="935"/>
        <v>1</v>
      </c>
      <c r="I14943">
        <f t="shared" si="936"/>
        <v>0</v>
      </c>
    </row>
    <row r="14944" spans="2:9" x14ac:dyDescent="0.35">
      <c r="B14944">
        <v>9162006</v>
      </c>
      <c r="C14944" t="s">
        <v>13349</v>
      </c>
      <c r="D14944" t="s">
        <v>13504</v>
      </c>
      <c r="E14944" t="str">
        <f t="shared" si="933"/>
        <v>Offa's Mead Academy_9162006</v>
      </c>
      <c r="F14944" t="str">
        <f t="shared" si="934"/>
        <v>GloucestershireOffa's Mead Academy_9162006</v>
      </c>
      <c r="H14944">
        <f t="shared" si="935"/>
        <v>1</v>
      </c>
      <c r="I14944">
        <f t="shared" si="936"/>
        <v>0</v>
      </c>
    </row>
    <row r="14945" spans="2:9" x14ac:dyDescent="0.35">
      <c r="B14945">
        <v>9162090</v>
      </c>
      <c r="C14945" t="s">
        <v>13349</v>
      </c>
      <c r="D14945" t="s">
        <v>13505</v>
      </c>
      <c r="E14945" t="str">
        <f t="shared" si="933"/>
        <v>Park Junior School_9162090</v>
      </c>
      <c r="F14945" t="str">
        <f t="shared" si="934"/>
        <v>GloucestershirePark Junior School_9162090</v>
      </c>
      <c r="H14945">
        <f t="shared" si="935"/>
        <v>1</v>
      </c>
      <c r="I14945">
        <f t="shared" si="936"/>
        <v>0</v>
      </c>
    </row>
    <row r="14946" spans="2:9" x14ac:dyDescent="0.35">
      <c r="B14946">
        <v>9162108</v>
      </c>
      <c r="C14946" t="s">
        <v>13349</v>
      </c>
      <c r="D14946" t="s">
        <v>13506</v>
      </c>
      <c r="E14946" t="str">
        <f t="shared" si="933"/>
        <v>Parkend Primary School_9162108</v>
      </c>
      <c r="F14946" t="str">
        <f t="shared" si="934"/>
        <v>GloucestershireParkend Primary School_9162108</v>
      </c>
      <c r="H14946">
        <f t="shared" si="935"/>
        <v>1</v>
      </c>
      <c r="I14946">
        <f t="shared" si="936"/>
        <v>0</v>
      </c>
    </row>
    <row r="14947" spans="2:9" x14ac:dyDescent="0.35">
      <c r="B14947">
        <v>9165403</v>
      </c>
      <c r="C14947" t="s">
        <v>13349</v>
      </c>
      <c r="D14947" t="s">
        <v>13507</v>
      </c>
      <c r="E14947" t="str">
        <f t="shared" si="933"/>
        <v>Pate's Grammar School_9165403</v>
      </c>
      <c r="F14947" t="str">
        <f t="shared" si="934"/>
        <v>GloucestershirePate's Grammar School_9165403</v>
      </c>
      <c r="H14947">
        <f t="shared" si="935"/>
        <v>1</v>
      </c>
      <c r="I14947">
        <f t="shared" si="936"/>
        <v>0</v>
      </c>
    </row>
    <row r="14948" spans="2:9" x14ac:dyDescent="0.35">
      <c r="B14948">
        <v>9163060</v>
      </c>
      <c r="C14948" t="s">
        <v>13349</v>
      </c>
      <c r="D14948" t="s">
        <v>13508</v>
      </c>
      <c r="E14948" t="str">
        <f t="shared" si="933"/>
        <v>Pauntley Church of England Primary School_9163060</v>
      </c>
      <c r="F14948" t="str">
        <f t="shared" si="934"/>
        <v>GloucestershirePauntley Church of England Primary School_9163060</v>
      </c>
      <c r="H14948">
        <f t="shared" si="935"/>
        <v>1</v>
      </c>
      <c r="I14948">
        <f t="shared" si="936"/>
        <v>0</v>
      </c>
    </row>
    <row r="14949" spans="2:9" x14ac:dyDescent="0.35">
      <c r="B14949">
        <v>9165203</v>
      </c>
      <c r="C14949" t="s">
        <v>13349</v>
      </c>
      <c r="D14949" t="s">
        <v>13509</v>
      </c>
      <c r="E14949" t="str">
        <f t="shared" si="933"/>
        <v>Picklenash Junior School_9165203</v>
      </c>
      <c r="F14949" t="str">
        <f t="shared" si="934"/>
        <v>GloucestershirePicklenash Junior School_9165203</v>
      </c>
      <c r="H14949">
        <f t="shared" si="935"/>
        <v>1</v>
      </c>
      <c r="I14949">
        <f t="shared" si="936"/>
        <v>0</v>
      </c>
    </row>
    <row r="14950" spans="2:9" x14ac:dyDescent="0.35">
      <c r="B14950">
        <v>9162109</v>
      </c>
      <c r="C14950" t="s">
        <v>13349</v>
      </c>
      <c r="D14950" t="s">
        <v>13510</v>
      </c>
      <c r="E14950" t="str">
        <f t="shared" si="933"/>
        <v>Pillowell Community Primary School_9162109</v>
      </c>
      <c r="F14950" t="str">
        <f t="shared" si="934"/>
        <v>GloucestershirePillowell Community Primary School_9162109</v>
      </c>
      <c r="H14950">
        <f t="shared" si="935"/>
        <v>1</v>
      </c>
      <c r="I14950">
        <f t="shared" si="936"/>
        <v>0</v>
      </c>
    </row>
    <row r="14951" spans="2:9" x14ac:dyDescent="0.35">
      <c r="B14951">
        <v>9165421</v>
      </c>
      <c r="C14951" t="s">
        <v>13349</v>
      </c>
      <c r="D14951" t="s">
        <v>13511</v>
      </c>
      <c r="E14951" t="str">
        <f t="shared" si="933"/>
        <v>Pittville School_9165421</v>
      </c>
      <c r="F14951" t="str">
        <f t="shared" si="934"/>
        <v>GloucestershirePittville School_9165421</v>
      </c>
      <c r="H14951">
        <f t="shared" si="935"/>
        <v>1</v>
      </c>
      <c r="I14951">
        <f t="shared" si="936"/>
        <v>0</v>
      </c>
    </row>
    <row r="14952" spans="2:9" x14ac:dyDescent="0.35">
      <c r="B14952">
        <v>9163319</v>
      </c>
      <c r="C14952" t="s">
        <v>13349</v>
      </c>
      <c r="D14952" t="s">
        <v>13512</v>
      </c>
      <c r="E14952" t="str">
        <f t="shared" si="933"/>
        <v>Powell's Church of England Primary School_9163319</v>
      </c>
      <c r="F14952" t="str">
        <f t="shared" si="934"/>
        <v>GloucestershirePowell's Church of England Primary School_9163319</v>
      </c>
      <c r="H14952">
        <f t="shared" si="935"/>
        <v>1</v>
      </c>
      <c r="I14952">
        <f t="shared" si="936"/>
        <v>0</v>
      </c>
    </row>
    <row r="14953" spans="2:9" x14ac:dyDescent="0.35">
      <c r="B14953">
        <v>9163343</v>
      </c>
      <c r="C14953" t="s">
        <v>13349</v>
      </c>
      <c r="D14953" t="s">
        <v>13513</v>
      </c>
      <c r="E14953" t="str">
        <f t="shared" si="933"/>
        <v>Prestbury St Mary's Church of England Junior School_9163343</v>
      </c>
      <c r="F14953" t="str">
        <f t="shared" si="934"/>
        <v>GloucestershirePrestbury St Mary's Church of England Junior School_9163343</v>
      </c>
      <c r="H14953">
        <f t="shared" si="935"/>
        <v>1</v>
      </c>
      <c r="I14953">
        <f t="shared" si="936"/>
        <v>0</v>
      </c>
    </row>
    <row r="14954" spans="2:9" x14ac:dyDescent="0.35">
      <c r="B14954">
        <v>9162010</v>
      </c>
      <c r="C14954" t="s">
        <v>13349</v>
      </c>
      <c r="D14954" t="s">
        <v>13514</v>
      </c>
      <c r="E14954" t="str">
        <f t="shared" si="933"/>
        <v>Primrose Hill Church of England Primary Academy_9162010</v>
      </c>
      <c r="F14954" t="str">
        <f t="shared" si="934"/>
        <v>GloucestershirePrimrose Hill Church of England Primary Academy_9162010</v>
      </c>
      <c r="H14954">
        <f t="shared" si="935"/>
        <v>1</v>
      </c>
      <c r="I14954">
        <f t="shared" si="936"/>
        <v>0</v>
      </c>
    </row>
    <row r="14955" spans="2:9" x14ac:dyDescent="0.35">
      <c r="B14955">
        <v>9162116</v>
      </c>
      <c r="C14955" t="s">
        <v>13349</v>
      </c>
      <c r="D14955" t="s">
        <v>13515</v>
      </c>
      <c r="E14955" t="str">
        <f t="shared" si="933"/>
        <v>Queen Margaret Primary School_9162116</v>
      </c>
      <c r="F14955" t="str">
        <f t="shared" si="934"/>
        <v>GloucestershireQueen Margaret Primary School_9162116</v>
      </c>
      <c r="H14955">
        <f t="shared" si="935"/>
        <v>1</v>
      </c>
      <c r="I14955">
        <f t="shared" si="936"/>
        <v>0</v>
      </c>
    </row>
    <row r="14956" spans="2:9" x14ac:dyDescent="0.35">
      <c r="B14956">
        <v>9163063</v>
      </c>
      <c r="C14956" t="s">
        <v>13349</v>
      </c>
      <c r="D14956" t="s">
        <v>13516</v>
      </c>
      <c r="E14956" t="str">
        <f t="shared" si="933"/>
        <v>Randwick Church of England Primary School_9163063</v>
      </c>
      <c r="F14956" t="str">
        <f t="shared" si="934"/>
        <v>GloucestershireRandwick Church of England Primary School_9163063</v>
      </c>
      <c r="H14956">
        <f t="shared" si="935"/>
        <v>1</v>
      </c>
      <c r="I14956">
        <f t="shared" si="936"/>
        <v>0</v>
      </c>
    </row>
    <row r="14957" spans="2:9" x14ac:dyDescent="0.35">
      <c r="B14957">
        <v>9163054</v>
      </c>
      <c r="C14957" t="s">
        <v>13349</v>
      </c>
      <c r="D14957" t="s">
        <v>13517</v>
      </c>
      <c r="E14957" t="str">
        <f t="shared" si="933"/>
        <v>Redbrook Church of England Primary School_9163054</v>
      </c>
      <c r="F14957" t="str">
        <f t="shared" si="934"/>
        <v>GloucestershireRedbrook Church of England Primary School_9163054</v>
      </c>
      <c r="H14957">
        <f t="shared" si="935"/>
        <v>1</v>
      </c>
      <c r="I14957">
        <f t="shared" si="936"/>
        <v>0</v>
      </c>
    </row>
    <row r="14958" spans="2:9" x14ac:dyDescent="0.35">
      <c r="B14958">
        <v>9163064</v>
      </c>
      <c r="C14958" t="s">
        <v>13349</v>
      </c>
      <c r="D14958" t="s">
        <v>13518</v>
      </c>
      <c r="E14958" t="str">
        <f t="shared" si="933"/>
        <v>Redmarley Church of England Primary School_9163064</v>
      </c>
      <c r="F14958" t="str">
        <f t="shared" si="934"/>
        <v>GloucestershireRedmarley Church of England Primary School_9163064</v>
      </c>
      <c r="H14958">
        <f t="shared" si="935"/>
        <v>1</v>
      </c>
      <c r="I14958">
        <f t="shared" si="936"/>
        <v>0</v>
      </c>
    </row>
    <row r="14959" spans="2:9" x14ac:dyDescent="0.35">
      <c r="B14959">
        <v>9165407</v>
      </c>
      <c r="C14959" t="s">
        <v>13349</v>
      </c>
      <c r="D14959" t="s">
        <v>13519</v>
      </c>
      <c r="E14959" t="str">
        <f t="shared" si="933"/>
        <v>Rednock School_9165407</v>
      </c>
      <c r="F14959" t="str">
        <f t="shared" si="934"/>
        <v>GloucestershireRednock School_9165407</v>
      </c>
      <c r="H14959">
        <f t="shared" si="935"/>
        <v>1</v>
      </c>
      <c r="I14959">
        <f t="shared" si="936"/>
        <v>0</v>
      </c>
    </row>
    <row r="14960" spans="2:9" x14ac:dyDescent="0.35">
      <c r="B14960">
        <v>9165400</v>
      </c>
      <c r="C14960" t="s">
        <v>13349</v>
      </c>
      <c r="D14960" t="s">
        <v>13520</v>
      </c>
      <c r="E14960" t="str">
        <f t="shared" si="933"/>
        <v>Ribston Hall High School_9165400</v>
      </c>
      <c r="F14960" t="str">
        <f t="shared" si="934"/>
        <v>GloucestershireRibston Hall High School_9165400</v>
      </c>
      <c r="H14960">
        <f t="shared" si="935"/>
        <v>1</v>
      </c>
      <c r="I14960">
        <f t="shared" si="936"/>
        <v>0</v>
      </c>
    </row>
    <row r="14961" spans="2:9" x14ac:dyDescent="0.35">
      <c r="B14961">
        <v>9165200</v>
      </c>
      <c r="C14961" t="s">
        <v>13349</v>
      </c>
      <c r="D14961" t="s">
        <v>13521</v>
      </c>
      <c r="E14961" t="str">
        <f t="shared" si="933"/>
        <v>Robinswood Primary Academy_9165200</v>
      </c>
      <c r="F14961" t="str">
        <f t="shared" si="934"/>
        <v>GloucestershireRobinswood Primary Academy_9165200</v>
      </c>
      <c r="H14961">
        <f t="shared" si="935"/>
        <v>1</v>
      </c>
      <c r="I14961">
        <f t="shared" si="936"/>
        <v>0</v>
      </c>
    </row>
    <row r="14962" spans="2:9" x14ac:dyDescent="0.35">
      <c r="B14962">
        <v>9162123</v>
      </c>
      <c r="C14962" t="s">
        <v>13349</v>
      </c>
      <c r="D14962" t="s">
        <v>13522</v>
      </c>
      <c r="E14962" t="str">
        <f t="shared" si="933"/>
        <v>Rodborough Community Primary School_9162123</v>
      </c>
      <c r="F14962" t="str">
        <f t="shared" si="934"/>
        <v>GloucestershireRodborough Community Primary School_9162123</v>
      </c>
      <c r="H14962">
        <f t="shared" si="935"/>
        <v>1</v>
      </c>
      <c r="I14962">
        <f t="shared" si="936"/>
        <v>0</v>
      </c>
    </row>
    <row r="14963" spans="2:9" x14ac:dyDescent="0.35">
      <c r="B14963">
        <v>9162085</v>
      </c>
      <c r="C14963" t="s">
        <v>13349</v>
      </c>
      <c r="D14963" t="s">
        <v>13523</v>
      </c>
      <c r="E14963" t="str">
        <f t="shared" si="933"/>
        <v>Rodmarton School_9162085</v>
      </c>
      <c r="F14963" t="str">
        <f t="shared" si="934"/>
        <v>GloucestershireRodmarton School_9162085</v>
      </c>
      <c r="H14963">
        <f t="shared" si="935"/>
        <v>1</v>
      </c>
      <c r="I14963">
        <f t="shared" si="936"/>
        <v>0</v>
      </c>
    </row>
    <row r="14964" spans="2:9" x14ac:dyDescent="0.35">
      <c r="B14964">
        <v>9162158</v>
      </c>
      <c r="C14964" t="s">
        <v>13349</v>
      </c>
      <c r="D14964" t="s">
        <v>13524</v>
      </c>
      <c r="E14964" t="str">
        <f t="shared" si="933"/>
        <v>Rowanfield Infant School_9162158</v>
      </c>
      <c r="F14964" t="str">
        <f t="shared" si="934"/>
        <v>GloucestershireRowanfield Infant School_9162158</v>
      </c>
      <c r="H14964">
        <f t="shared" si="935"/>
        <v>1</v>
      </c>
      <c r="I14964">
        <f t="shared" si="936"/>
        <v>0</v>
      </c>
    </row>
    <row r="14965" spans="2:9" x14ac:dyDescent="0.35">
      <c r="B14965">
        <v>9162157</v>
      </c>
      <c r="C14965" t="s">
        <v>13349</v>
      </c>
      <c r="D14965" t="s">
        <v>13525</v>
      </c>
      <c r="E14965" t="str">
        <f t="shared" si="933"/>
        <v>Rowanfield Junior School_9162157</v>
      </c>
      <c r="F14965" t="str">
        <f t="shared" si="934"/>
        <v>GloucestershireRowanfield Junior School_9162157</v>
      </c>
      <c r="H14965">
        <f t="shared" si="935"/>
        <v>1</v>
      </c>
      <c r="I14965">
        <f t="shared" si="936"/>
        <v>0</v>
      </c>
    </row>
    <row r="14966" spans="2:9" x14ac:dyDescent="0.35">
      <c r="B14966">
        <v>9163065</v>
      </c>
      <c r="C14966" t="s">
        <v>13349</v>
      </c>
      <c r="D14966" t="s">
        <v>13526</v>
      </c>
      <c r="E14966" t="str">
        <f t="shared" si="933"/>
        <v>Ruardean Church of England Primary School_9163065</v>
      </c>
      <c r="F14966" t="str">
        <f t="shared" si="934"/>
        <v>GloucestershireRuardean Church of England Primary School_9163065</v>
      </c>
      <c r="H14966">
        <f t="shared" si="935"/>
        <v>1</v>
      </c>
      <c r="I14966">
        <f t="shared" si="936"/>
        <v>0</v>
      </c>
    </row>
    <row r="14967" spans="2:9" x14ac:dyDescent="0.35">
      <c r="B14967">
        <v>9163345</v>
      </c>
      <c r="C14967" t="s">
        <v>13349</v>
      </c>
      <c r="D14967" t="s">
        <v>13527</v>
      </c>
      <c r="E14967" t="str">
        <f t="shared" si="933"/>
        <v>Sapperton Church of England Primary School_9163345</v>
      </c>
      <c r="F14967" t="str">
        <f t="shared" si="934"/>
        <v>GloucestershireSapperton Church of England Primary School_9163345</v>
      </c>
      <c r="H14967">
        <f t="shared" si="935"/>
        <v>1</v>
      </c>
      <c r="I14967">
        <f t="shared" si="936"/>
        <v>0</v>
      </c>
    </row>
    <row r="14968" spans="2:9" x14ac:dyDescent="0.35">
      <c r="B14968">
        <v>9164064</v>
      </c>
      <c r="C14968" t="s">
        <v>13349</v>
      </c>
      <c r="D14968" t="s">
        <v>13528</v>
      </c>
      <c r="E14968" t="str">
        <f t="shared" si="933"/>
        <v>Severn Vale School_9164064</v>
      </c>
      <c r="F14968" t="str">
        <f t="shared" si="934"/>
        <v>GloucestershireSevern Vale School_9164064</v>
      </c>
      <c r="H14968">
        <f t="shared" si="935"/>
        <v>1</v>
      </c>
      <c r="I14968">
        <f t="shared" si="936"/>
        <v>0</v>
      </c>
    </row>
    <row r="14969" spans="2:9" x14ac:dyDescent="0.35">
      <c r="B14969">
        <v>9162003</v>
      </c>
      <c r="C14969" t="s">
        <v>13349</v>
      </c>
      <c r="D14969" t="s">
        <v>13529</v>
      </c>
      <c r="E14969" t="str">
        <f t="shared" si="933"/>
        <v>Severn View Academy_9162003</v>
      </c>
      <c r="F14969" t="str">
        <f t="shared" si="934"/>
        <v>GloucestershireSevern View Academy_9162003</v>
      </c>
      <c r="H14969">
        <f t="shared" si="935"/>
        <v>1</v>
      </c>
      <c r="I14969">
        <f t="shared" si="936"/>
        <v>0</v>
      </c>
    </row>
    <row r="14970" spans="2:9" x14ac:dyDescent="0.35">
      <c r="B14970">
        <v>9165216</v>
      </c>
      <c r="C14970" t="s">
        <v>13349</v>
      </c>
      <c r="D14970" t="s">
        <v>13530</v>
      </c>
      <c r="E14970" t="str">
        <f t="shared" si="933"/>
        <v>Severnbanks Primary School_9165216</v>
      </c>
      <c r="F14970" t="str">
        <f t="shared" si="934"/>
        <v>GloucestershireSevernbanks Primary School_9165216</v>
      </c>
      <c r="H14970">
        <f t="shared" si="935"/>
        <v>1</v>
      </c>
      <c r="I14970">
        <f t="shared" si="936"/>
        <v>0</v>
      </c>
    </row>
    <row r="14971" spans="2:9" x14ac:dyDescent="0.35">
      <c r="B14971">
        <v>9164010</v>
      </c>
      <c r="C14971" t="s">
        <v>13349</v>
      </c>
      <c r="D14971" t="s">
        <v>13531</v>
      </c>
      <c r="E14971" t="str">
        <f t="shared" si="933"/>
        <v>SGS Berkeley Green UTC_9164010</v>
      </c>
      <c r="F14971" t="str">
        <f t="shared" si="934"/>
        <v>GloucestershireSGS Berkeley Green UTC_9164010</v>
      </c>
      <c r="H14971">
        <f t="shared" si="935"/>
        <v>1</v>
      </c>
      <c r="I14971">
        <f t="shared" si="936"/>
        <v>0</v>
      </c>
    </row>
    <row r="14972" spans="2:9" x14ac:dyDescent="0.35">
      <c r="B14972">
        <v>9162072</v>
      </c>
      <c r="C14972" t="s">
        <v>13349</v>
      </c>
      <c r="D14972" t="s">
        <v>13532</v>
      </c>
      <c r="E14972" t="str">
        <f t="shared" si="933"/>
        <v>Sharpness Primary School_9162072</v>
      </c>
      <c r="F14972" t="str">
        <f t="shared" si="934"/>
        <v>GloucestershireSharpness Primary School_9162072</v>
      </c>
      <c r="H14972">
        <f t="shared" si="935"/>
        <v>1</v>
      </c>
      <c r="I14972">
        <f t="shared" si="936"/>
        <v>0</v>
      </c>
    </row>
    <row r="14973" spans="2:9" x14ac:dyDescent="0.35">
      <c r="B14973">
        <v>9162084</v>
      </c>
      <c r="C14973" t="s">
        <v>13349</v>
      </c>
      <c r="D14973" t="s">
        <v>13533</v>
      </c>
      <c r="E14973" t="str">
        <f t="shared" si="933"/>
        <v>Sheepscombe Primary School_9162084</v>
      </c>
      <c r="F14973" t="str">
        <f t="shared" si="934"/>
        <v>GloucestershireSheepscombe Primary School_9162084</v>
      </c>
      <c r="H14973">
        <f t="shared" si="935"/>
        <v>1</v>
      </c>
      <c r="I14973">
        <f t="shared" si="936"/>
        <v>0</v>
      </c>
    </row>
    <row r="14974" spans="2:9" x14ac:dyDescent="0.35">
      <c r="B14974">
        <v>9163067</v>
      </c>
      <c r="C14974" t="s">
        <v>13349</v>
      </c>
      <c r="D14974" t="s">
        <v>13534</v>
      </c>
      <c r="E14974" t="str">
        <f t="shared" si="933"/>
        <v>Sherborne Church of England Primary School_9163067</v>
      </c>
      <c r="F14974" t="str">
        <f t="shared" si="934"/>
        <v>GloucestershireSherborne Church of England Primary School_9163067</v>
      </c>
      <c r="H14974">
        <f t="shared" si="935"/>
        <v>1</v>
      </c>
      <c r="I14974">
        <f t="shared" si="936"/>
        <v>0</v>
      </c>
    </row>
    <row r="14975" spans="2:9" x14ac:dyDescent="0.35">
      <c r="B14975">
        <v>9163068</v>
      </c>
      <c r="C14975" t="s">
        <v>13349</v>
      </c>
      <c r="D14975" t="s">
        <v>13535</v>
      </c>
      <c r="E14975" t="str">
        <f t="shared" si="933"/>
        <v>Shurdington Church of England Primary School_9163068</v>
      </c>
      <c r="F14975" t="str">
        <f t="shared" si="934"/>
        <v>GloucestershireShurdington Church of England Primary School_9163068</v>
      </c>
      <c r="H14975">
        <f t="shared" si="935"/>
        <v>1</v>
      </c>
      <c r="I14975">
        <f t="shared" si="936"/>
        <v>0</v>
      </c>
    </row>
    <row r="14976" spans="2:9" x14ac:dyDescent="0.35">
      <c r="B14976">
        <v>9163089</v>
      </c>
      <c r="C14976" t="s">
        <v>13349</v>
      </c>
      <c r="D14976" t="s">
        <v>13536</v>
      </c>
      <c r="E14976" t="str">
        <f t="shared" si="933"/>
        <v>Siddington Church of England Primary School_9163089</v>
      </c>
      <c r="F14976" t="str">
        <f t="shared" si="934"/>
        <v>GloucestershireSiddington Church of England Primary School_9163089</v>
      </c>
      <c r="H14976">
        <f t="shared" si="935"/>
        <v>1</v>
      </c>
      <c r="I14976">
        <f t="shared" si="936"/>
        <v>0</v>
      </c>
    </row>
    <row r="14977" spans="2:9" x14ac:dyDescent="0.35">
      <c r="B14977">
        <v>9164001</v>
      </c>
      <c r="C14977" t="s">
        <v>13349</v>
      </c>
      <c r="D14977" t="s">
        <v>13537</v>
      </c>
      <c r="E14977" t="str">
        <f t="shared" si="933"/>
        <v>Sir Thomas Rich's School_9164001</v>
      </c>
      <c r="F14977" t="str">
        <f t="shared" si="934"/>
        <v>GloucestershireSir Thomas Rich's School_9164001</v>
      </c>
      <c r="H14977">
        <f t="shared" si="935"/>
        <v>1</v>
      </c>
      <c r="I14977">
        <f t="shared" si="936"/>
        <v>0</v>
      </c>
    </row>
    <row r="14978" spans="2:9" x14ac:dyDescent="0.35">
      <c r="B14978">
        <v>9165428</v>
      </c>
      <c r="C14978" t="s">
        <v>13349</v>
      </c>
      <c r="D14978" t="s">
        <v>13538</v>
      </c>
      <c r="E14978" t="str">
        <f t="shared" si="933"/>
        <v>Sir William Romney's School_9165428</v>
      </c>
      <c r="F14978" t="str">
        <f t="shared" si="934"/>
        <v>GloucestershireSir William Romney's School_9165428</v>
      </c>
      <c r="H14978">
        <f t="shared" si="935"/>
        <v>1</v>
      </c>
      <c r="I14978">
        <f t="shared" si="936"/>
        <v>0</v>
      </c>
    </row>
    <row r="14979" spans="2:9" x14ac:dyDescent="0.35">
      <c r="B14979">
        <v>9162086</v>
      </c>
      <c r="C14979" t="s">
        <v>13349</v>
      </c>
      <c r="D14979" t="s">
        <v>13539</v>
      </c>
      <c r="E14979" t="str">
        <f t="shared" si="933"/>
        <v>Slimbridge Primary School_9162086</v>
      </c>
      <c r="F14979" t="str">
        <f t="shared" si="934"/>
        <v>GloucestershireSlimbridge Primary School_9162086</v>
      </c>
      <c r="H14979">
        <f t="shared" si="935"/>
        <v>1</v>
      </c>
      <c r="I14979">
        <f t="shared" si="936"/>
        <v>0</v>
      </c>
    </row>
    <row r="14980" spans="2:9" x14ac:dyDescent="0.35">
      <c r="B14980">
        <v>9162066</v>
      </c>
      <c r="C14980" t="s">
        <v>13349</v>
      </c>
      <c r="D14980" t="s">
        <v>13540</v>
      </c>
      <c r="E14980" t="str">
        <f t="shared" si="933"/>
        <v>Soudley School_9162066</v>
      </c>
      <c r="F14980" t="str">
        <f t="shared" si="934"/>
        <v>GloucestershireSoudley School_9162066</v>
      </c>
      <c r="H14980">
        <f t="shared" si="935"/>
        <v>1</v>
      </c>
      <c r="I14980">
        <f t="shared" si="936"/>
        <v>0</v>
      </c>
    </row>
    <row r="14981" spans="2:9" x14ac:dyDescent="0.35">
      <c r="B14981">
        <v>9163070</v>
      </c>
      <c r="C14981" t="s">
        <v>13349</v>
      </c>
      <c r="D14981" t="s">
        <v>13541</v>
      </c>
      <c r="E14981" t="str">
        <f t="shared" si="933"/>
        <v>Southrop Church of England Primary School_9163070</v>
      </c>
      <c r="F14981" t="str">
        <f t="shared" si="934"/>
        <v>GloucestershireSouthrop Church of England Primary School_9163070</v>
      </c>
      <c r="H14981">
        <f t="shared" si="935"/>
        <v>1</v>
      </c>
      <c r="I14981">
        <f t="shared" si="936"/>
        <v>0</v>
      </c>
    </row>
    <row r="14982" spans="2:9" x14ac:dyDescent="0.35">
      <c r="B14982">
        <v>9162164</v>
      </c>
      <c r="C14982" t="s">
        <v>13349</v>
      </c>
      <c r="D14982" t="s">
        <v>13542</v>
      </c>
      <c r="E14982" t="str">
        <f t="shared" si="933"/>
        <v>Springbank Primary Academy_9162164</v>
      </c>
      <c r="F14982" t="str">
        <f t="shared" si="934"/>
        <v>GloucestershireSpringbank Primary Academy_9162164</v>
      </c>
      <c r="H14982">
        <f t="shared" si="935"/>
        <v>1</v>
      </c>
      <c r="I14982">
        <f t="shared" si="936"/>
        <v>0</v>
      </c>
    </row>
    <row r="14983" spans="2:9" x14ac:dyDescent="0.35">
      <c r="B14983">
        <v>9163317</v>
      </c>
      <c r="C14983" t="s">
        <v>13349</v>
      </c>
      <c r="D14983" t="s">
        <v>1390</v>
      </c>
      <c r="E14983" t="str">
        <f t="shared" si="933"/>
        <v>St Andrew's Church of England Primary School_9163317</v>
      </c>
      <c r="F14983" t="str">
        <f t="shared" si="934"/>
        <v>GloucestershireSt Andrew's Church of England Primary School_9163317</v>
      </c>
      <c r="H14983">
        <f t="shared" si="935"/>
        <v>1</v>
      </c>
      <c r="I14983">
        <f t="shared" si="936"/>
        <v>0</v>
      </c>
    </row>
    <row r="14984" spans="2:9" x14ac:dyDescent="0.35">
      <c r="B14984">
        <v>9163344</v>
      </c>
      <c r="C14984" t="s">
        <v>13349</v>
      </c>
      <c r="D14984" t="s">
        <v>13543</v>
      </c>
      <c r="E14984" t="str">
        <f t="shared" ref="E14984:E15047" si="937">D14984&amp;"_"&amp;B14984</f>
        <v>St Briavels Parochial Church of England Primary School_9163344</v>
      </c>
      <c r="F14984" t="str">
        <f t="shared" ref="F14984:F15047" si="938" xml:space="preserve"> (C14984&amp;E14984)</f>
        <v>GloucestershireSt Briavels Parochial Church of England Primary School_9163344</v>
      </c>
      <c r="H14984">
        <f t="shared" ref="H14984:H15047" si="939">COUNTIFS($F$7:$F$20220,F14984)</f>
        <v>1</v>
      </c>
      <c r="I14984">
        <f t="shared" ref="I14984:I15047" si="940">IF(LEN(G14984)&gt;1,1,0)</f>
        <v>0</v>
      </c>
    </row>
    <row r="14985" spans="2:9" x14ac:dyDescent="0.35">
      <c r="B14985">
        <v>9163354</v>
      </c>
      <c r="C14985" t="s">
        <v>13349</v>
      </c>
      <c r="D14985" t="s">
        <v>13544</v>
      </c>
      <c r="E14985" t="str">
        <f t="shared" si="937"/>
        <v>St Catharine's Catholic Primary School_9163354</v>
      </c>
      <c r="F14985" t="str">
        <f t="shared" si="938"/>
        <v>GloucestershireSt Catharine's Catholic Primary School_9163354</v>
      </c>
      <c r="H14985">
        <f t="shared" si="939"/>
        <v>1</v>
      </c>
      <c r="I14985">
        <f t="shared" si="940"/>
        <v>0</v>
      </c>
    </row>
    <row r="14986" spans="2:9" x14ac:dyDescent="0.35">
      <c r="B14986">
        <v>9165213</v>
      </c>
      <c r="C14986" t="s">
        <v>13349</v>
      </c>
      <c r="D14986" t="s">
        <v>13545</v>
      </c>
      <c r="E14986" t="str">
        <f t="shared" si="937"/>
        <v>St David's Church of England Primary School_9165213</v>
      </c>
      <c r="F14986" t="str">
        <f t="shared" si="938"/>
        <v>GloucestershireSt David's Church of England Primary School_9165213</v>
      </c>
      <c r="H14986">
        <f t="shared" si="939"/>
        <v>1</v>
      </c>
      <c r="I14986">
        <f t="shared" si="940"/>
        <v>0</v>
      </c>
    </row>
    <row r="14987" spans="2:9" x14ac:dyDescent="0.35">
      <c r="B14987">
        <v>9163355</v>
      </c>
      <c r="C14987" t="s">
        <v>13349</v>
      </c>
      <c r="D14987" t="s">
        <v>4123</v>
      </c>
      <c r="E14987" t="str">
        <f t="shared" si="937"/>
        <v>St Dominic's Catholic Primary School_9163355</v>
      </c>
      <c r="F14987" t="str">
        <f t="shared" si="938"/>
        <v>GloucestershireSt Dominic's Catholic Primary School_9163355</v>
      </c>
      <c r="H14987">
        <f t="shared" si="939"/>
        <v>1</v>
      </c>
      <c r="I14987">
        <f t="shared" si="940"/>
        <v>0</v>
      </c>
    </row>
    <row r="14988" spans="2:9" x14ac:dyDescent="0.35">
      <c r="B14988">
        <v>9163096</v>
      </c>
      <c r="C14988" t="s">
        <v>13349</v>
      </c>
      <c r="D14988" t="s">
        <v>2626</v>
      </c>
      <c r="E14988" t="str">
        <f t="shared" si="937"/>
        <v>St James' Church of England Primary School_9163096</v>
      </c>
      <c r="F14988" t="str">
        <f t="shared" si="938"/>
        <v>GloucestershireSt James' Church of England Primary School_9163096</v>
      </c>
      <c r="H14988">
        <f t="shared" si="939"/>
        <v>1</v>
      </c>
      <c r="I14988">
        <f t="shared" si="940"/>
        <v>0</v>
      </c>
    </row>
    <row r="14989" spans="2:9" x14ac:dyDescent="0.35">
      <c r="B14989">
        <v>9163364</v>
      </c>
      <c r="C14989" t="s">
        <v>13349</v>
      </c>
      <c r="D14989" t="s">
        <v>13546</v>
      </c>
      <c r="E14989" t="str">
        <f t="shared" si="937"/>
        <v>St James and Ebrington Church of England Primary School_9163364</v>
      </c>
      <c r="F14989" t="str">
        <f t="shared" si="938"/>
        <v>GloucestershireSt James and Ebrington Church of England Primary School_9163364</v>
      </c>
      <c r="H14989">
        <f t="shared" si="939"/>
        <v>1</v>
      </c>
      <c r="I14989">
        <f t="shared" si="940"/>
        <v>0</v>
      </c>
    </row>
    <row r="14990" spans="2:9" x14ac:dyDescent="0.35">
      <c r="B14990">
        <v>9163006</v>
      </c>
      <c r="C14990" t="s">
        <v>13349</v>
      </c>
      <c r="D14990" t="s">
        <v>13547</v>
      </c>
      <c r="E14990" t="str">
        <f t="shared" si="937"/>
        <v>St James Church of England Junior School_9163006</v>
      </c>
      <c r="F14990" t="str">
        <f t="shared" si="938"/>
        <v>GloucestershireSt James Church of England Junior School_9163006</v>
      </c>
      <c r="H14990">
        <f t="shared" si="939"/>
        <v>1</v>
      </c>
      <c r="I14990">
        <f t="shared" si="940"/>
        <v>0</v>
      </c>
    </row>
    <row r="14991" spans="2:9" x14ac:dyDescent="0.35">
      <c r="B14991">
        <v>9162038</v>
      </c>
      <c r="C14991" t="s">
        <v>13349</v>
      </c>
      <c r="D14991" t="s">
        <v>13548</v>
      </c>
      <c r="E14991" t="str">
        <f t="shared" si="937"/>
        <v>St John's C of E Academy_9162038</v>
      </c>
      <c r="F14991" t="str">
        <f t="shared" si="938"/>
        <v>GloucestershireSt John's C of E Academy_9162038</v>
      </c>
      <c r="H14991">
        <f t="shared" si="939"/>
        <v>1</v>
      </c>
      <c r="I14991">
        <f t="shared" si="940"/>
        <v>0</v>
      </c>
    </row>
    <row r="14992" spans="2:9" x14ac:dyDescent="0.35">
      <c r="B14992">
        <v>9163097</v>
      </c>
      <c r="C14992" t="s">
        <v>13349</v>
      </c>
      <c r="D14992" t="s">
        <v>4773</v>
      </c>
      <c r="E14992" t="str">
        <f t="shared" si="937"/>
        <v>St John's Church of England Primary School_9163097</v>
      </c>
      <c r="F14992" t="str">
        <f t="shared" si="938"/>
        <v>GloucestershireSt John's Church of England Primary School_9163097</v>
      </c>
      <c r="H14992">
        <f t="shared" si="939"/>
        <v>1</v>
      </c>
      <c r="I14992">
        <f t="shared" si="940"/>
        <v>0</v>
      </c>
    </row>
    <row r="14993" spans="2:9" x14ac:dyDescent="0.35">
      <c r="B14993">
        <v>9163356</v>
      </c>
      <c r="C14993" t="s">
        <v>13349</v>
      </c>
      <c r="D14993" t="s">
        <v>3086</v>
      </c>
      <c r="E14993" t="str">
        <f t="shared" si="937"/>
        <v>St Joseph's Catholic Primary School_9163356</v>
      </c>
      <c r="F14993" t="str">
        <f t="shared" si="938"/>
        <v>GloucestershireSt Joseph's Catholic Primary School_9163356</v>
      </c>
      <c r="H14993">
        <f t="shared" si="939"/>
        <v>1</v>
      </c>
      <c r="I14993">
        <f t="shared" si="940"/>
        <v>0</v>
      </c>
    </row>
    <row r="14994" spans="2:9" x14ac:dyDescent="0.35">
      <c r="B14994">
        <v>9163330</v>
      </c>
      <c r="C14994" t="s">
        <v>13349</v>
      </c>
      <c r="D14994" t="s">
        <v>1044</v>
      </c>
      <c r="E14994" t="str">
        <f t="shared" si="937"/>
        <v>St Lawrence Church of England Primary School_9163330</v>
      </c>
      <c r="F14994" t="str">
        <f t="shared" si="938"/>
        <v>GloucestershireSt Lawrence Church of England Primary School_9163330</v>
      </c>
      <c r="H14994">
        <f t="shared" si="939"/>
        <v>1</v>
      </c>
      <c r="I14994">
        <f t="shared" si="940"/>
        <v>0</v>
      </c>
    </row>
    <row r="14995" spans="2:9" x14ac:dyDescent="0.35">
      <c r="B14995">
        <v>9163363</v>
      </c>
      <c r="C14995" t="s">
        <v>13349</v>
      </c>
      <c r="D14995" t="s">
        <v>13549</v>
      </c>
      <c r="E14995" t="str">
        <f t="shared" si="937"/>
        <v>St Mark's Church of England Junior School_9163363</v>
      </c>
      <c r="F14995" t="str">
        <f t="shared" si="938"/>
        <v>GloucestershireSt Mark's Church of England Junior School_9163363</v>
      </c>
      <c r="H14995">
        <f t="shared" si="939"/>
        <v>1</v>
      </c>
      <c r="I14995">
        <f t="shared" si="940"/>
        <v>0</v>
      </c>
    </row>
    <row r="14996" spans="2:9" x14ac:dyDescent="0.35">
      <c r="B14996">
        <v>9163358</v>
      </c>
      <c r="C14996" t="s">
        <v>13349</v>
      </c>
      <c r="D14996" t="s">
        <v>1399</v>
      </c>
      <c r="E14996" t="str">
        <f t="shared" si="937"/>
        <v>St Mary's Catholic Primary School_9163358</v>
      </c>
      <c r="F14996" t="str">
        <f t="shared" si="938"/>
        <v>GloucestershireSt Mary's Catholic Primary School_9163358</v>
      </c>
      <c r="H14996">
        <f t="shared" si="939"/>
        <v>1</v>
      </c>
      <c r="I14996">
        <f t="shared" si="940"/>
        <v>0</v>
      </c>
    </row>
    <row r="14997" spans="2:9" x14ac:dyDescent="0.35">
      <c r="B14997">
        <v>9163360</v>
      </c>
      <c r="C14997" t="s">
        <v>13349</v>
      </c>
      <c r="D14997" t="s">
        <v>13550</v>
      </c>
      <c r="E14997" t="str">
        <f t="shared" si="937"/>
        <v>St Mary's Church of England Infant School_9163360</v>
      </c>
      <c r="F14997" t="str">
        <f t="shared" si="938"/>
        <v>GloucestershireSt Mary's Church of England Infant School_9163360</v>
      </c>
      <c r="H14997">
        <f t="shared" si="939"/>
        <v>1</v>
      </c>
      <c r="I14997">
        <f t="shared" si="940"/>
        <v>0</v>
      </c>
    </row>
    <row r="14998" spans="2:9" x14ac:dyDescent="0.35">
      <c r="B14998">
        <v>9163348</v>
      </c>
      <c r="C14998" t="s">
        <v>13349</v>
      </c>
      <c r="D14998" t="s">
        <v>13551</v>
      </c>
      <c r="E14998" t="str">
        <f t="shared" si="937"/>
        <v>St Mary's Church of England VA Primary School_9163348</v>
      </c>
      <c r="F14998" t="str">
        <f t="shared" si="938"/>
        <v>GloucestershireSt Mary's Church of England VA Primary School_9163348</v>
      </c>
      <c r="H14998">
        <f t="shared" si="939"/>
        <v>1</v>
      </c>
      <c r="I14998">
        <f t="shared" si="940"/>
        <v>0</v>
      </c>
    </row>
    <row r="14999" spans="2:9" x14ac:dyDescent="0.35">
      <c r="B14999">
        <v>9162088</v>
      </c>
      <c r="C14999" t="s">
        <v>13349</v>
      </c>
      <c r="D14999" t="s">
        <v>5884</v>
      </c>
      <c r="E14999" t="str">
        <f t="shared" si="937"/>
        <v>St Matthew's Church of England Primary School_9162088</v>
      </c>
      <c r="F14999" t="str">
        <f t="shared" si="938"/>
        <v>GloucestershireSt Matthew's Church of England Primary School_9162088</v>
      </c>
      <c r="H14999">
        <f t="shared" si="939"/>
        <v>1</v>
      </c>
      <c r="I14999">
        <f t="shared" si="940"/>
        <v>0</v>
      </c>
    </row>
    <row r="15000" spans="2:9" x14ac:dyDescent="0.35">
      <c r="B15000">
        <v>9163004</v>
      </c>
      <c r="C15000" t="s">
        <v>13349</v>
      </c>
      <c r="D15000" t="s">
        <v>4128</v>
      </c>
      <c r="E15000" t="str">
        <f t="shared" si="937"/>
        <v>St Paul's Church of England Primary School_9163004</v>
      </c>
      <c r="F15000" t="str">
        <f t="shared" si="938"/>
        <v>GloucestershireSt Paul's Church of England Primary School_9163004</v>
      </c>
      <c r="H15000">
        <f t="shared" si="939"/>
        <v>1</v>
      </c>
      <c r="I15000">
        <f t="shared" si="940"/>
        <v>0</v>
      </c>
    </row>
    <row r="15001" spans="2:9" x14ac:dyDescent="0.35">
      <c r="B15001">
        <v>9164600</v>
      </c>
      <c r="C15001" t="s">
        <v>13349</v>
      </c>
      <c r="D15001" t="s">
        <v>13552</v>
      </c>
      <c r="E15001" t="str">
        <f t="shared" si="937"/>
        <v>St Peter's Catholic High School and Sixth Form Centre_9164600</v>
      </c>
      <c r="F15001" t="str">
        <f t="shared" si="938"/>
        <v>GloucestershireSt Peter's Catholic High School and Sixth Form Centre_9164600</v>
      </c>
      <c r="H15001">
        <f t="shared" si="939"/>
        <v>1</v>
      </c>
      <c r="I15001">
        <f t="shared" si="940"/>
        <v>0</v>
      </c>
    </row>
    <row r="15002" spans="2:9" x14ac:dyDescent="0.35">
      <c r="B15002">
        <v>9163370</v>
      </c>
      <c r="C15002" t="s">
        <v>13349</v>
      </c>
      <c r="D15002" t="s">
        <v>2655</v>
      </c>
      <c r="E15002" t="str">
        <f t="shared" si="937"/>
        <v>St Peter's Catholic Primary School_9163370</v>
      </c>
      <c r="F15002" t="str">
        <f t="shared" si="938"/>
        <v>GloucestershireSt Peter's Catholic Primary School_9163370</v>
      </c>
      <c r="H15002">
        <f t="shared" si="939"/>
        <v>1</v>
      </c>
      <c r="I15002">
        <f t="shared" si="940"/>
        <v>0</v>
      </c>
    </row>
    <row r="15003" spans="2:9" x14ac:dyDescent="0.35">
      <c r="B15003">
        <v>9163359</v>
      </c>
      <c r="C15003" t="s">
        <v>13349</v>
      </c>
      <c r="D15003" t="s">
        <v>1405</v>
      </c>
      <c r="E15003" t="str">
        <f t="shared" si="937"/>
        <v>St Thomas More Catholic Primary School_9163359</v>
      </c>
      <c r="F15003" t="str">
        <f t="shared" si="938"/>
        <v>GloucestershireSt Thomas More Catholic Primary School_9163359</v>
      </c>
      <c r="H15003">
        <f t="shared" si="939"/>
        <v>1</v>
      </c>
      <c r="I15003">
        <f t="shared" si="940"/>
        <v>0</v>
      </c>
    </row>
    <row r="15004" spans="2:9" x14ac:dyDescent="0.35">
      <c r="B15004">
        <v>9162065</v>
      </c>
      <c r="C15004" t="s">
        <v>13349</v>
      </c>
      <c r="D15004" t="s">
        <v>13553</v>
      </c>
      <c r="E15004" t="str">
        <f t="shared" si="937"/>
        <v>St White's Primary School_9162065</v>
      </c>
      <c r="F15004" t="str">
        <f t="shared" si="938"/>
        <v>GloucestershireSt White's Primary School_9162065</v>
      </c>
      <c r="H15004">
        <f t="shared" si="939"/>
        <v>1</v>
      </c>
      <c r="I15004">
        <f t="shared" si="940"/>
        <v>0</v>
      </c>
    </row>
    <row r="15005" spans="2:9" x14ac:dyDescent="0.35">
      <c r="B15005">
        <v>9163366</v>
      </c>
      <c r="C15005" t="s">
        <v>13349</v>
      </c>
      <c r="D15005" t="s">
        <v>13554</v>
      </c>
      <c r="E15005" t="str">
        <f t="shared" si="937"/>
        <v>Staunton and Corse Church of England Primary School_9163366</v>
      </c>
      <c r="F15005" t="str">
        <f t="shared" si="938"/>
        <v>GloucestershireStaunton and Corse Church of England Primary School_9163366</v>
      </c>
      <c r="H15005">
        <f t="shared" si="939"/>
        <v>1</v>
      </c>
      <c r="I15005">
        <f t="shared" si="940"/>
        <v>0</v>
      </c>
    </row>
    <row r="15006" spans="2:9" x14ac:dyDescent="0.35">
      <c r="B15006">
        <v>9162067</v>
      </c>
      <c r="C15006" t="s">
        <v>13349</v>
      </c>
      <c r="D15006" t="s">
        <v>13555</v>
      </c>
      <c r="E15006" t="str">
        <f t="shared" si="937"/>
        <v>Steam Mills Primary School_9162067</v>
      </c>
      <c r="F15006" t="str">
        <f t="shared" si="938"/>
        <v>GloucestershireSteam Mills Primary School_9162067</v>
      </c>
      <c r="H15006">
        <f t="shared" si="939"/>
        <v>1</v>
      </c>
      <c r="I15006">
        <f t="shared" si="940"/>
        <v>0</v>
      </c>
    </row>
    <row r="15007" spans="2:9" x14ac:dyDescent="0.35">
      <c r="B15007">
        <v>9163038</v>
      </c>
      <c r="C15007" t="s">
        <v>13349</v>
      </c>
      <c r="D15007" t="s">
        <v>13556</v>
      </c>
      <c r="E15007" t="str">
        <f t="shared" si="937"/>
        <v>Stone with Woodford Church of England Primary School_9163038</v>
      </c>
      <c r="F15007" t="str">
        <f t="shared" si="938"/>
        <v>GloucestershireStone with Woodford Church of England Primary School_9163038</v>
      </c>
      <c r="H15007">
        <f t="shared" si="939"/>
        <v>1</v>
      </c>
      <c r="I15007">
        <f t="shared" si="940"/>
        <v>0</v>
      </c>
    </row>
    <row r="15008" spans="2:9" x14ac:dyDescent="0.35">
      <c r="B15008">
        <v>9162146</v>
      </c>
      <c r="C15008" t="s">
        <v>13349</v>
      </c>
      <c r="D15008" t="s">
        <v>13557</v>
      </c>
      <c r="E15008" t="str">
        <f t="shared" si="937"/>
        <v>Stonehouse Park Infant School_9162146</v>
      </c>
      <c r="F15008" t="str">
        <f t="shared" si="938"/>
        <v>GloucestershireStonehouse Park Infant School_9162146</v>
      </c>
      <c r="H15008">
        <f t="shared" si="939"/>
        <v>1</v>
      </c>
      <c r="I15008">
        <f t="shared" si="940"/>
        <v>0</v>
      </c>
    </row>
    <row r="15009" spans="2:9" x14ac:dyDescent="0.35">
      <c r="B15009">
        <v>9162091</v>
      </c>
      <c r="C15009" t="s">
        <v>13349</v>
      </c>
      <c r="D15009" t="s">
        <v>13558</v>
      </c>
      <c r="E15009" t="str">
        <f t="shared" si="937"/>
        <v>Stow-on-the-Wold Primary School_9162091</v>
      </c>
      <c r="F15009" t="str">
        <f t="shared" si="938"/>
        <v>GloucestershireStow-on-the-Wold Primary School_9162091</v>
      </c>
      <c r="H15009">
        <f t="shared" si="939"/>
        <v>1</v>
      </c>
      <c r="I15009">
        <f t="shared" si="940"/>
        <v>0</v>
      </c>
    </row>
    <row r="15010" spans="2:9" x14ac:dyDescent="0.35">
      <c r="B15010">
        <v>9163025</v>
      </c>
      <c r="C15010" t="s">
        <v>13349</v>
      </c>
      <c r="D15010" t="s">
        <v>13559</v>
      </c>
      <c r="E15010" t="str">
        <f t="shared" si="937"/>
        <v>Stratton Church of England Primary School_9163025</v>
      </c>
      <c r="F15010" t="str">
        <f t="shared" si="938"/>
        <v>GloucestershireStratton Church of England Primary School_9163025</v>
      </c>
      <c r="H15010">
        <f t="shared" si="939"/>
        <v>1</v>
      </c>
      <c r="I15010">
        <f t="shared" si="940"/>
        <v>0</v>
      </c>
    </row>
    <row r="15011" spans="2:9" x14ac:dyDescent="0.35">
      <c r="B15011">
        <v>9165402</v>
      </c>
      <c r="C15011" t="s">
        <v>13349</v>
      </c>
      <c r="D15011" t="s">
        <v>13560</v>
      </c>
      <c r="E15011" t="str">
        <f t="shared" si="937"/>
        <v>Stroud High School_9165402</v>
      </c>
      <c r="F15011" t="str">
        <f t="shared" si="938"/>
        <v>GloucestershireStroud High School_9165402</v>
      </c>
      <c r="H15011">
        <f t="shared" si="939"/>
        <v>1</v>
      </c>
      <c r="I15011">
        <f t="shared" si="940"/>
        <v>0</v>
      </c>
    </row>
    <row r="15012" spans="2:9" x14ac:dyDescent="0.35">
      <c r="B15012">
        <v>9162094</v>
      </c>
      <c r="C15012" t="s">
        <v>13349</v>
      </c>
      <c r="D15012" t="s">
        <v>13561</v>
      </c>
      <c r="E15012" t="str">
        <f t="shared" si="937"/>
        <v>Stroud Valley Community Primary School_9162094</v>
      </c>
      <c r="F15012" t="str">
        <f t="shared" si="938"/>
        <v>GloucestershireStroud Valley Community Primary School_9162094</v>
      </c>
      <c r="H15012">
        <f t="shared" si="939"/>
        <v>1</v>
      </c>
      <c r="I15012">
        <f t="shared" si="940"/>
        <v>0</v>
      </c>
    </row>
    <row r="15013" spans="2:9" x14ac:dyDescent="0.35">
      <c r="B15013">
        <v>9163071</v>
      </c>
      <c r="C15013" t="s">
        <v>13349</v>
      </c>
      <c r="D15013" t="s">
        <v>13562</v>
      </c>
      <c r="E15013" t="str">
        <f t="shared" si="937"/>
        <v>Swell Church of England Primary School_9163071</v>
      </c>
      <c r="F15013" t="str">
        <f t="shared" si="938"/>
        <v>GloucestershireSwell Church of England Primary School_9163071</v>
      </c>
      <c r="H15013">
        <f t="shared" si="939"/>
        <v>1</v>
      </c>
      <c r="I15013">
        <f t="shared" si="940"/>
        <v>0</v>
      </c>
    </row>
    <row r="15014" spans="2:9" x14ac:dyDescent="0.35">
      <c r="B15014">
        <v>9165214</v>
      </c>
      <c r="C15014" t="s">
        <v>13349</v>
      </c>
      <c r="D15014" t="s">
        <v>13563</v>
      </c>
      <c r="E15014" t="str">
        <f t="shared" si="937"/>
        <v>Swindon Village Primary School_9165214</v>
      </c>
      <c r="F15014" t="str">
        <f t="shared" si="938"/>
        <v>GloucestershireSwindon Village Primary School_9165214</v>
      </c>
      <c r="H15014">
        <f t="shared" si="939"/>
        <v>1</v>
      </c>
      <c r="I15014">
        <f t="shared" si="940"/>
        <v>0</v>
      </c>
    </row>
    <row r="15015" spans="2:9" x14ac:dyDescent="0.35">
      <c r="B15015">
        <v>9163072</v>
      </c>
      <c r="C15015" t="s">
        <v>13349</v>
      </c>
      <c r="D15015" t="s">
        <v>13564</v>
      </c>
      <c r="E15015" t="str">
        <f t="shared" si="937"/>
        <v>Temple Guiting Church of England School_9163072</v>
      </c>
      <c r="F15015" t="str">
        <f t="shared" si="938"/>
        <v>GloucestershireTemple Guiting Church of England School_9163072</v>
      </c>
      <c r="H15015">
        <f t="shared" si="939"/>
        <v>1</v>
      </c>
      <c r="I15015">
        <f t="shared" si="940"/>
        <v>0</v>
      </c>
    </row>
    <row r="15016" spans="2:9" x14ac:dyDescent="0.35">
      <c r="B15016">
        <v>9163073</v>
      </c>
      <c r="C15016" t="s">
        <v>13349</v>
      </c>
      <c r="D15016" t="s">
        <v>13565</v>
      </c>
      <c r="E15016" t="str">
        <f t="shared" si="937"/>
        <v>Tewkesbury Church of England Primary School_9163073</v>
      </c>
      <c r="F15016" t="str">
        <f t="shared" si="938"/>
        <v>GloucestershireTewkesbury Church of England Primary School_9163073</v>
      </c>
      <c r="H15016">
        <f t="shared" si="939"/>
        <v>1</v>
      </c>
      <c r="I15016">
        <f t="shared" si="940"/>
        <v>0</v>
      </c>
    </row>
    <row r="15017" spans="2:9" x14ac:dyDescent="0.35">
      <c r="B15017">
        <v>9165405</v>
      </c>
      <c r="C15017" t="s">
        <v>13349</v>
      </c>
      <c r="D15017" t="s">
        <v>13566</v>
      </c>
      <c r="E15017" t="str">
        <f t="shared" si="937"/>
        <v>Tewkesbury School_9165405</v>
      </c>
      <c r="F15017" t="str">
        <f t="shared" si="938"/>
        <v>GloucestershireTewkesbury School_9165405</v>
      </c>
      <c r="H15017">
        <f t="shared" si="939"/>
        <v>1</v>
      </c>
      <c r="I15017">
        <f t="shared" si="940"/>
        <v>0</v>
      </c>
    </row>
    <row r="15018" spans="2:9" x14ac:dyDescent="0.35">
      <c r="B15018">
        <v>9165209</v>
      </c>
      <c r="C15018" t="s">
        <v>13349</v>
      </c>
      <c r="D15018" t="s">
        <v>13567</v>
      </c>
      <c r="E15018" t="str">
        <f t="shared" si="937"/>
        <v>The British School_9165209</v>
      </c>
      <c r="F15018" t="str">
        <f t="shared" si="938"/>
        <v>GloucestershireThe British School_9165209</v>
      </c>
      <c r="H15018">
        <f t="shared" si="939"/>
        <v>1</v>
      </c>
      <c r="I15018">
        <f t="shared" si="940"/>
        <v>0</v>
      </c>
    </row>
    <row r="15019" spans="2:9" x14ac:dyDescent="0.35">
      <c r="B15019">
        <v>9165201</v>
      </c>
      <c r="C15019" t="s">
        <v>13349</v>
      </c>
      <c r="D15019" t="s">
        <v>13568</v>
      </c>
      <c r="E15019" t="str">
        <f t="shared" si="937"/>
        <v>The Catholic School of Saint Gregory the Great_9165201</v>
      </c>
      <c r="F15019" t="str">
        <f t="shared" si="938"/>
        <v>GloucestershireThe Catholic School of Saint Gregory the Great_9165201</v>
      </c>
      <c r="H15019">
        <f t="shared" si="939"/>
        <v>1</v>
      </c>
      <c r="I15019">
        <f t="shared" si="940"/>
        <v>0</v>
      </c>
    </row>
    <row r="15020" spans="2:9" x14ac:dyDescent="0.35">
      <c r="B15020">
        <v>9165410</v>
      </c>
      <c r="C15020" t="s">
        <v>13349</v>
      </c>
      <c r="D15020" t="s">
        <v>13569</v>
      </c>
      <c r="E15020" t="str">
        <f t="shared" si="937"/>
        <v>The Cotswold Academy_9165410</v>
      </c>
      <c r="F15020" t="str">
        <f t="shared" si="938"/>
        <v>GloucestershireThe Cotswold Academy_9165410</v>
      </c>
      <c r="H15020">
        <f t="shared" si="939"/>
        <v>1</v>
      </c>
      <c r="I15020">
        <f t="shared" si="940"/>
        <v>0</v>
      </c>
    </row>
    <row r="15021" spans="2:9" x14ac:dyDescent="0.35">
      <c r="B15021">
        <v>9162130</v>
      </c>
      <c r="C15021" t="s">
        <v>13349</v>
      </c>
      <c r="D15021" t="s">
        <v>13570</v>
      </c>
      <c r="E15021" t="str">
        <f t="shared" si="937"/>
        <v>The Croft Primary School_9162130</v>
      </c>
      <c r="F15021" t="str">
        <f t="shared" si="938"/>
        <v>GloucestershireThe Croft Primary School_9162130</v>
      </c>
      <c r="H15021">
        <f t="shared" si="939"/>
        <v>1</v>
      </c>
      <c r="I15021">
        <f t="shared" si="940"/>
        <v>0</v>
      </c>
    </row>
    <row r="15022" spans="2:9" x14ac:dyDescent="0.35">
      <c r="B15022">
        <v>9165404</v>
      </c>
      <c r="C15022" t="s">
        <v>13349</v>
      </c>
      <c r="D15022" t="s">
        <v>13571</v>
      </c>
      <c r="E15022" t="str">
        <f t="shared" si="937"/>
        <v>The Crypt School_9165404</v>
      </c>
      <c r="F15022" t="str">
        <f t="shared" si="938"/>
        <v>GloucestershireThe Crypt School_9165404</v>
      </c>
      <c r="H15022">
        <f t="shared" si="939"/>
        <v>1</v>
      </c>
      <c r="I15022">
        <f t="shared" si="940"/>
        <v>0</v>
      </c>
    </row>
    <row r="15023" spans="2:9" x14ac:dyDescent="0.35">
      <c r="B15023">
        <v>9164005</v>
      </c>
      <c r="C15023" t="s">
        <v>13349</v>
      </c>
      <c r="D15023" t="s">
        <v>13572</v>
      </c>
      <c r="E15023" t="str">
        <f t="shared" si="937"/>
        <v>The Dean Academy_9164005</v>
      </c>
      <c r="F15023" t="str">
        <f t="shared" si="938"/>
        <v>GloucestershireThe Dean Academy_9164005</v>
      </c>
      <c r="H15023">
        <f t="shared" si="939"/>
        <v>1</v>
      </c>
      <c r="I15023">
        <f t="shared" si="940"/>
        <v>0</v>
      </c>
    </row>
    <row r="15024" spans="2:9" x14ac:dyDescent="0.35">
      <c r="B15024">
        <v>9164006</v>
      </c>
      <c r="C15024" t="s">
        <v>13349</v>
      </c>
      <c r="D15024" t="s">
        <v>13573</v>
      </c>
      <c r="E15024" t="str">
        <f t="shared" si="937"/>
        <v>The Forest High School_9164006</v>
      </c>
      <c r="F15024" t="str">
        <f t="shared" si="938"/>
        <v>GloucestershireThe Forest High School_9164006</v>
      </c>
      <c r="H15024">
        <f t="shared" si="939"/>
        <v>1</v>
      </c>
      <c r="I15024">
        <f t="shared" si="940"/>
        <v>0</v>
      </c>
    </row>
    <row r="15025" spans="2:9" x14ac:dyDescent="0.35">
      <c r="B15025">
        <v>9162180</v>
      </c>
      <c r="C15025" t="s">
        <v>13349</v>
      </c>
      <c r="D15025" t="s">
        <v>13574</v>
      </c>
      <c r="E15025" t="str">
        <f t="shared" si="937"/>
        <v>The John Moore Primary School_9162180</v>
      </c>
      <c r="F15025" t="str">
        <f t="shared" si="938"/>
        <v>GloucestershireThe John Moore Primary School_9162180</v>
      </c>
      <c r="H15025">
        <f t="shared" si="939"/>
        <v>1</v>
      </c>
      <c r="I15025">
        <f t="shared" si="940"/>
        <v>0</v>
      </c>
    </row>
    <row r="15026" spans="2:9" x14ac:dyDescent="0.35">
      <c r="B15026">
        <v>9162070</v>
      </c>
      <c r="C15026" t="s">
        <v>13349</v>
      </c>
      <c r="D15026" t="s">
        <v>13575</v>
      </c>
      <c r="E15026" t="str">
        <f t="shared" si="937"/>
        <v>The Rissington School_9162070</v>
      </c>
      <c r="F15026" t="str">
        <f t="shared" si="938"/>
        <v>GloucestershireThe Rissington School_9162070</v>
      </c>
      <c r="H15026">
        <f t="shared" si="939"/>
        <v>1</v>
      </c>
      <c r="I15026">
        <f t="shared" si="940"/>
        <v>0</v>
      </c>
    </row>
    <row r="15027" spans="2:9" x14ac:dyDescent="0.35">
      <c r="B15027">
        <v>9163357</v>
      </c>
      <c r="C15027" t="s">
        <v>13349</v>
      </c>
      <c r="D15027" t="s">
        <v>9285</v>
      </c>
      <c r="E15027" t="str">
        <f t="shared" si="937"/>
        <v>The Rosary Catholic Primary School_9163357</v>
      </c>
      <c r="F15027" t="str">
        <f t="shared" si="938"/>
        <v>GloucestershireThe Rosary Catholic Primary School_9163357</v>
      </c>
      <c r="H15027">
        <f t="shared" si="939"/>
        <v>1</v>
      </c>
      <c r="I15027">
        <f t="shared" si="940"/>
        <v>0</v>
      </c>
    </row>
    <row r="15028" spans="2:9" x14ac:dyDescent="0.35">
      <c r="B15028">
        <v>9164068</v>
      </c>
      <c r="C15028" t="s">
        <v>13349</v>
      </c>
      <c r="D15028" t="s">
        <v>13576</v>
      </c>
      <c r="E15028" t="str">
        <f t="shared" si="937"/>
        <v>Thomas Keble School_9164068</v>
      </c>
      <c r="F15028" t="str">
        <f t="shared" si="938"/>
        <v>GloucestershireThomas Keble School_9164068</v>
      </c>
      <c r="H15028">
        <f t="shared" si="939"/>
        <v>1</v>
      </c>
      <c r="I15028">
        <f t="shared" si="940"/>
        <v>0</v>
      </c>
    </row>
    <row r="15029" spans="2:9" x14ac:dyDescent="0.35">
      <c r="B15029">
        <v>9162098</v>
      </c>
      <c r="C15029" t="s">
        <v>13349</v>
      </c>
      <c r="D15029" t="s">
        <v>13577</v>
      </c>
      <c r="E15029" t="str">
        <f t="shared" si="937"/>
        <v>Thrupp School_9162098</v>
      </c>
      <c r="F15029" t="str">
        <f t="shared" si="938"/>
        <v>GloucestershireThrupp School_9162098</v>
      </c>
      <c r="H15029">
        <f t="shared" si="939"/>
        <v>1</v>
      </c>
      <c r="I15029">
        <f t="shared" si="940"/>
        <v>0</v>
      </c>
    </row>
    <row r="15030" spans="2:9" x14ac:dyDescent="0.35">
      <c r="B15030">
        <v>9162099</v>
      </c>
      <c r="C15030" t="s">
        <v>13349</v>
      </c>
      <c r="D15030" t="s">
        <v>13578</v>
      </c>
      <c r="E15030" t="str">
        <f t="shared" si="937"/>
        <v>Tibberton Community Primary School_9162099</v>
      </c>
      <c r="F15030" t="str">
        <f t="shared" si="938"/>
        <v>GloucestershireTibberton Community Primary School_9162099</v>
      </c>
      <c r="H15030">
        <f t="shared" si="939"/>
        <v>1</v>
      </c>
      <c r="I15030">
        <f t="shared" si="940"/>
        <v>0</v>
      </c>
    </row>
    <row r="15031" spans="2:9" x14ac:dyDescent="0.35">
      <c r="B15031">
        <v>9165208</v>
      </c>
      <c r="C15031" t="s">
        <v>13349</v>
      </c>
      <c r="D15031" t="s">
        <v>13579</v>
      </c>
      <c r="E15031" t="str">
        <f t="shared" si="937"/>
        <v>Tirlebrook Primary School_9165208</v>
      </c>
      <c r="F15031" t="str">
        <f t="shared" si="938"/>
        <v>GloucestershireTirlebrook Primary School_9165208</v>
      </c>
      <c r="H15031">
        <f t="shared" si="939"/>
        <v>1</v>
      </c>
      <c r="I15031">
        <f t="shared" si="940"/>
        <v>0</v>
      </c>
    </row>
    <row r="15032" spans="2:9" x14ac:dyDescent="0.35">
      <c r="B15032">
        <v>9162089</v>
      </c>
      <c r="C15032" t="s">
        <v>13349</v>
      </c>
      <c r="D15032" t="s">
        <v>13580</v>
      </c>
      <c r="E15032" t="str">
        <f t="shared" si="937"/>
        <v>Tredington Community Primary School_9162089</v>
      </c>
      <c r="F15032" t="str">
        <f t="shared" si="938"/>
        <v>GloucestershireTredington Community Primary School_9162089</v>
      </c>
      <c r="H15032">
        <f t="shared" si="939"/>
        <v>1</v>
      </c>
      <c r="I15032">
        <f t="shared" si="940"/>
        <v>0</v>
      </c>
    </row>
    <row r="15033" spans="2:9" x14ac:dyDescent="0.35">
      <c r="B15033">
        <v>9162032</v>
      </c>
      <c r="C15033" t="s">
        <v>13349</v>
      </c>
      <c r="D15033" t="s">
        <v>13581</v>
      </c>
      <c r="E15033" t="str">
        <f t="shared" si="937"/>
        <v>Tredworth Infant and Nursery Academy_9162032</v>
      </c>
      <c r="F15033" t="str">
        <f t="shared" si="938"/>
        <v>GloucestershireTredworth Infant and Nursery Academy_9162032</v>
      </c>
      <c r="H15033">
        <f t="shared" si="939"/>
        <v>1</v>
      </c>
      <c r="I15033">
        <f t="shared" si="940"/>
        <v>0</v>
      </c>
    </row>
    <row r="15034" spans="2:9" x14ac:dyDescent="0.35">
      <c r="B15034">
        <v>9162002</v>
      </c>
      <c r="C15034" t="s">
        <v>13349</v>
      </c>
      <c r="D15034" t="s">
        <v>13582</v>
      </c>
      <c r="E15034" t="str">
        <f t="shared" si="937"/>
        <v>Tredworth Junior School_9162002</v>
      </c>
      <c r="F15034" t="str">
        <f t="shared" si="938"/>
        <v>GloucestershireTredworth Junior School_9162002</v>
      </c>
      <c r="H15034">
        <f t="shared" si="939"/>
        <v>1</v>
      </c>
      <c r="I15034">
        <f t="shared" si="940"/>
        <v>0</v>
      </c>
    </row>
    <row r="15035" spans="2:9" x14ac:dyDescent="0.35">
      <c r="B15035">
        <v>9162173</v>
      </c>
      <c r="C15035" t="s">
        <v>13349</v>
      </c>
      <c r="D15035" t="s">
        <v>13583</v>
      </c>
      <c r="E15035" t="str">
        <f t="shared" si="937"/>
        <v>Tuffley Primary School_9162173</v>
      </c>
      <c r="F15035" t="str">
        <f t="shared" si="938"/>
        <v>GloucestershireTuffley Primary School_9162173</v>
      </c>
      <c r="H15035">
        <f t="shared" si="939"/>
        <v>1</v>
      </c>
      <c r="I15035">
        <f t="shared" si="940"/>
        <v>0</v>
      </c>
    </row>
    <row r="15036" spans="2:9" x14ac:dyDescent="0.35">
      <c r="B15036">
        <v>9163074</v>
      </c>
      <c r="C15036" t="s">
        <v>13349</v>
      </c>
      <c r="D15036" t="s">
        <v>13584</v>
      </c>
      <c r="E15036" t="str">
        <f t="shared" si="937"/>
        <v>Tutshill Church of England Primary School_9163074</v>
      </c>
      <c r="F15036" t="str">
        <f t="shared" si="938"/>
        <v>GloucestershireTutshill Church of England Primary School_9163074</v>
      </c>
      <c r="H15036">
        <f t="shared" si="939"/>
        <v>1</v>
      </c>
      <c r="I15036">
        <f t="shared" si="940"/>
        <v>0</v>
      </c>
    </row>
    <row r="15037" spans="2:9" x14ac:dyDescent="0.35">
      <c r="B15037">
        <v>9162101</v>
      </c>
      <c r="C15037" t="s">
        <v>13349</v>
      </c>
      <c r="D15037" t="s">
        <v>13585</v>
      </c>
      <c r="E15037" t="str">
        <f t="shared" si="937"/>
        <v>Twyning School_9162101</v>
      </c>
      <c r="F15037" t="str">
        <f t="shared" si="938"/>
        <v>GloucestershireTwyning School_9162101</v>
      </c>
      <c r="H15037">
        <f t="shared" si="939"/>
        <v>1</v>
      </c>
      <c r="I15037">
        <f t="shared" si="940"/>
        <v>0</v>
      </c>
    </row>
    <row r="15038" spans="2:9" x14ac:dyDescent="0.35">
      <c r="B15038">
        <v>9163076</v>
      </c>
      <c r="C15038" t="s">
        <v>13349</v>
      </c>
      <c r="D15038" t="s">
        <v>13586</v>
      </c>
      <c r="E15038" t="str">
        <f t="shared" si="937"/>
        <v>Uley Church of England Primary School_9163076</v>
      </c>
      <c r="F15038" t="str">
        <f t="shared" si="938"/>
        <v>GloucestershireUley Church of England Primary School_9163076</v>
      </c>
      <c r="H15038">
        <f t="shared" si="939"/>
        <v>1</v>
      </c>
      <c r="I15038">
        <f t="shared" si="940"/>
        <v>0</v>
      </c>
    </row>
    <row r="15039" spans="2:9" x14ac:dyDescent="0.35">
      <c r="B15039">
        <v>9162097</v>
      </c>
      <c r="C15039" t="s">
        <v>13349</v>
      </c>
      <c r="D15039" t="s">
        <v>13587</v>
      </c>
      <c r="E15039" t="str">
        <f t="shared" si="937"/>
        <v>Uplands Community Primary School_9162097</v>
      </c>
      <c r="F15039" t="str">
        <f t="shared" si="938"/>
        <v>GloucestershireUplands Community Primary School_9162097</v>
      </c>
      <c r="H15039">
        <f t="shared" si="939"/>
        <v>1</v>
      </c>
      <c r="I15039">
        <f t="shared" si="940"/>
        <v>0</v>
      </c>
    </row>
    <row r="15040" spans="2:9" x14ac:dyDescent="0.35">
      <c r="B15040">
        <v>9163077</v>
      </c>
      <c r="C15040" t="s">
        <v>13349</v>
      </c>
      <c r="D15040" t="s">
        <v>13588</v>
      </c>
      <c r="E15040" t="str">
        <f t="shared" si="937"/>
        <v>Upton St Leonards Church of England Primary School_9163077</v>
      </c>
      <c r="F15040" t="str">
        <f t="shared" si="938"/>
        <v>GloucestershireUpton St Leonards Church of England Primary School_9163077</v>
      </c>
      <c r="H15040">
        <f t="shared" si="939"/>
        <v>1</v>
      </c>
      <c r="I15040">
        <f t="shared" si="940"/>
        <v>0</v>
      </c>
    </row>
    <row r="15041" spans="2:9" x14ac:dyDescent="0.35">
      <c r="B15041">
        <v>9162102</v>
      </c>
      <c r="C15041" t="s">
        <v>13349</v>
      </c>
      <c r="D15041" t="s">
        <v>13589</v>
      </c>
      <c r="E15041" t="str">
        <f t="shared" si="937"/>
        <v>Walmore Hill Primary School_9162102</v>
      </c>
      <c r="F15041" t="str">
        <f t="shared" si="938"/>
        <v>GloucestershireWalmore Hill Primary School_9162102</v>
      </c>
      <c r="H15041">
        <f t="shared" si="939"/>
        <v>1</v>
      </c>
      <c r="I15041">
        <f t="shared" si="940"/>
        <v>0</v>
      </c>
    </row>
    <row r="15042" spans="2:9" x14ac:dyDescent="0.35">
      <c r="B15042">
        <v>9165210</v>
      </c>
      <c r="C15042" t="s">
        <v>13349</v>
      </c>
      <c r="D15042" t="s">
        <v>13590</v>
      </c>
      <c r="E15042" t="str">
        <f t="shared" si="937"/>
        <v>Warden Hill Primary School_9165210</v>
      </c>
      <c r="F15042" t="str">
        <f t="shared" si="938"/>
        <v>GloucestershireWarden Hill Primary School_9165210</v>
      </c>
      <c r="H15042">
        <f t="shared" si="939"/>
        <v>1</v>
      </c>
      <c r="I15042">
        <f t="shared" si="940"/>
        <v>0</v>
      </c>
    </row>
    <row r="15043" spans="2:9" x14ac:dyDescent="0.35">
      <c r="B15043">
        <v>9163024</v>
      </c>
      <c r="C15043" t="s">
        <v>13349</v>
      </c>
      <c r="D15043" t="s">
        <v>13591</v>
      </c>
      <c r="E15043" t="str">
        <f t="shared" si="937"/>
        <v>Watermoor Church of England Primary School_9163024</v>
      </c>
      <c r="F15043" t="str">
        <f t="shared" si="938"/>
        <v>GloucestershireWatermoor Church of England Primary School_9163024</v>
      </c>
      <c r="H15043">
        <f t="shared" si="939"/>
        <v>1</v>
      </c>
      <c r="I15043">
        <f t="shared" si="940"/>
        <v>0</v>
      </c>
    </row>
    <row r="15044" spans="2:9" x14ac:dyDescent="0.35">
      <c r="B15044">
        <v>9162019</v>
      </c>
      <c r="C15044" t="s">
        <v>13349</v>
      </c>
      <c r="D15044" t="s">
        <v>13592</v>
      </c>
      <c r="E15044" t="str">
        <f t="shared" si="937"/>
        <v>Waterwells Primary Academy_9162019</v>
      </c>
      <c r="F15044" t="str">
        <f t="shared" si="938"/>
        <v>GloucestershireWaterwells Primary Academy_9162019</v>
      </c>
      <c r="H15044">
        <f t="shared" si="939"/>
        <v>1</v>
      </c>
      <c r="I15044">
        <f t="shared" si="940"/>
        <v>0</v>
      </c>
    </row>
    <row r="15045" spans="2:9" x14ac:dyDescent="0.35">
      <c r="B15045">
        <v>9163350</v>
      </c>
      <c r="C15045" t="s">
        <v>13349</v>
      </c>
      <c r="D15045" t="s">
        <v>13593</v>
      </c>
      <c r="E15045" t="str">
        <f t="shared" si="937"/>
        <v>Westbury-on-Severn Church of England Primary School_9163350</v>
      </c>
      <c r="F15045" t="str">
        <f t="shared" si="938"/>
        <v>GloucestershireWestbury-on-Severn Church of England Primary School_9163350</v>
      </c>
      <c r="H15045">
        <f t="shared" si="939"/>
        <v>1</v>
      </c>
      <c r="I15045">
        <f t="shared" si="940"/>
        <v>0</v>
      </c>
    </row>
    <row r="15046" spans="2:9" x14ac:dyDescent="0.35">
      <c r="B15046">
        <v>9162111</v>
      </c>
      <c r="C15046" t="s">
        <v>13349</v>
      </c>
      <c r="D15046" t="s">
        <v>13594</v>
      </c>
      <c r="E15046" t="str">
        <f t="shared" si="937"/>
        <v>Whiteshill Primary School_9162111</v>
      </c>
      <c r="F15046" t="str">
        <f t="shared" si="938"/>
        <v>GloucestershireWhiteshill Primary School_9162111</v>
      </c>
      <c r="H15046">
        <f t="shared" si="939"/>
        <v>1</v>
      </c>
      <c r="I15046">
        <f t="shared" si="940"/>
        <v>0</v>
      </c>
    </row>
    <row r="15047" spans="2:9" x14ac:dyDescent="0.35">
      <c r="B15047">
        <v>9163080</v>
      </c>
      <c r="C15047" t="s">
        <v>13349</v>
      </c>
      <c r="D15047" t="s">
        <v>13595</v>
      </c>
      <c r="E15047" t="str">
        <f t="shared" si="937"/>
        <v>Whitminster Endowed Church of England Primary School_9163080</v>
      </c>
      <c r="F15047" t="str">
        <f t="shared" si="938"/>
        <v>GloucestershireWhitminster Endowed Church of England Primary School_9163080</v>
      </c>
      <c r="H15047">
        <f t="shared" si="939"/>
        <v>1</v>
      </c>
      <c r="I15047">
        <f t="shared" si="940"/>
        <v>0</v>
      </c>
    </row>
    <row r="15048" spans="2:9" x14ac:dyDescent="0.35">
      <c r="B15048">
        <v>9162000</v>
      </c>
      <c r="C15048" t="s">
        <v>13349</v>
      </c>
      <c r="D15048" t="s">
        <v>13596</v>
      </c>
      <c r="E15048" t="str">
        <f t="shared" ref="E15048:E15111" si="941">D15048&amp;"_"&amp;B15048</f>
        <v>Widden Primary School_9162000</v>
      </c>
      <c r="F15048" t="str">
        <f t="shared" ref="F15048:F15111" si="942" xml:space="preserve"> (C15048&amp;E15048)</f>
        <v>GloucestershireWidden Primary School_9162000</v>
      </c>
      <c r="H15048">
        <f t="shared" ref="H15048:H15111" si="943">COUNTIFS($F$7:$F$20220,F15048)</f>
        <v>1</v>
      </c>
      <c r="I15048">
        <f t="shared" ref="I15048:I15111" si="944">IF(LEN(G15048)&gt;1,1,0)</f>
        <v>0</v>
      </c>
    </row>
    <row r="15049" spans="2:9" x14ac:dyDescent="0.35">
      <c r="B15049">
        <v>9163081</v>
      </c>
      <c r="C15049" t="s">
        <v>13349</v>
      </c>
      <c r="D15049" t="s">
        <v>13597</v>
      </c>
      <c r="E15049" t="str">
        <f t="shared" si="941"/>
        <v>Willersey Church of England Primary School_9163081</v>
      </c>
      <c r="F15049" t="str">
        <f t="shared" si="942"/>
        <v>GloucestershireWillersey Church of England Primary School_9163081</v>
      </c>
      <c r="H15049">
        <f t="shared" si="943"/>
        <v>1</v>
      </c>
      <c r="I15049">
        <f t="shared" si="944"/>
        <v>0</v>
      </c>
    </row>
    <row r="15050" spans="2:9" x14ac:dyDescent="0.35">
      <c r="B15050">
        <v>9163368</v>
      </c>
      <c r="C15050" t="s">
        <v>13349</v>
      </c>
      <c r="D15050" t="s">
        <v>13598</v>
      </c>
      <c r="E15050" t="str">
        <f t="shared" si="941"/>
        <v>Winchcombe Abbey Church of England Primary School_9163368</v>
      </c>
      <c r="F15050" t="str">
        <f t="shared" si="942"/>
        <v>GloucestershireWinchcombe Abbey Church of England Primary School_9163368</v>
      </c>
      <c r="H15050">
        <f t="shared" si="943"/>
        <v>1</v>
      </c>
      <c r="I15050">
        <f t="shared" si="944"/>
        <v>0</v>
      </c>
    </row>
    <row r="15051" spans="2:9" x14ac:dyDescent="0.35">
      <c r="B15051">
        <v>9165417</v>
      </c>
      <c r="C15051" t="s">
        <v>13349</v>
      </c>
      <c r="D15051" t="s">
        <v>13599</v>
      </c>
      <c r="E15051" t="str">
        <f t="shared" si="941"/>
        <v>Winchcombe School_9165417</v>
      </c>
      <c r="F15051" t="str">
        <f t="shared" si="942"/>
        <v>GloucestershireWinchcombe School_9165417</v>
      </c>
      <c r="H15051">
        <f t="shared" si="943"/>
        <v>1</v>
      </c>
      <c r="I15051">
        <f t="shared" si="944"/>
        <v>0</v>
      </c>
    </row>
    <row r="15052" spans="2:9" x14ac:dyDescent="0.35">
      <c r="B15052">
        <v>9163352</v>
      </c>
      <c r="C15052" t="s">
        <v>13349</v>
      </c>
      <c r="D15052" t="s">
        <v>13600</v>
      </c>
      <c r="E15052" t="str">
        <f t="shared" si="941"/>
        <v>Withington Church of England Primary School_9163352</v>
      </c>
      <c r="F15052" t="str">
        <f t="shared" si="942"/>
        <v>GloucestershireWithington Church of England Primary School_9163352</v>
      </c>
      <c r="H15052">
        <f t="shared" si="943"/>
        <v>1</v>
      </c>
      <c r="I15052">
        <f t="shared" si="944"/>
        <v>0</v>
      </c>
    </row>
    <row r="15053" spans="2:9" x14ac:dyDescent="0.35">
      <c r="B15053">
        <v>9163353</v>
      </c>
      <c r="C15053" t="s">
        <v>13349</v>
      </c>
      <c r="D15053" t="s">
        <v>13601</v>
      </c>
      <c r="E15053" t="str">
        <f t="shared" si="941"/>
        <v>Woodchester Endowed Church of England Aided Primary School_9163353</v>
      </c>
      <c r="F15053" t="str">
        <f t="shared" si="942"/>
        <v>GloucestershireWoodchester Endowed Church of England Aided Primary School_9163353</v>
      </c>
      <c r="H15053">
        <f t="shared" si="943"/>
        <v>1</v>
      </c>
      <c r="I15053">
        <f t="shared" si="944"/>
        <v>0</v>
      </c>
    </row>
    <row r="15054" spans="2:9" x14ac:dyDescent="0.35">
      <c r="B15054">
        <v>9162141</v>
      </c>
      <c r="C15054" t="s">
        <v>13349</v>
      </c>
      <c r="D15054" t="s">
        <v>13602</v>
      </c>
      <c r="E15054" t="str">
        <f t="shared" si="941"/>
        <v>Woodmancote School_9162141</v>
      </c>
      <c r="F15054" t="str">
        <f t="shared" si="942"/>
        <v>GloucestershireWoodmancote School_9162141</v>
      </c>
      <c r="H15054">
        <f t="shared" si="943"/>
        <v>1</v>
      </c>
      <c r="I15054">
        <f t="shared" si="944"/>
        <v>0</v>
      </c>
    </row>
    <row r="15055" spans="2:9" x14ac:dyDescent="0.35">
      <c r="B15055">
        <v>9162064</v>
      </c>
      <c r="C15055" t="s">
        <v>13349</v>
      </c>
      <c r="D15055" t="s">
        <v>3201</v>
      </c>
      <c r="E15055" t="str">
        <f t="shared" si="941"/>
        <v>Woodside Primary School_9162064</v>
      </c>
      <c r="F15055" t="str">
        <f t="shared" si="942"/>
        <v>GloucestershireWoodside Primary School_9162064</v>
      </c>
      <c r="H15055">
        <f t="shared" si="943"/>
        <v>1</v>
      </c>
      <c r="I15055">
        <f t="shared" si="944"/>
        <v>0</v>
      </c>
    </row>
    <row r="15056" spans="2:9" x14ac:dyDescent="0.35">
      <c r="B15056">
        <v>9162114</v>
      </c>
      <c r="C15056" t="s">
        <v>13349</v>
      </c>
      <c r="D15056" t="s">
        <v>13603</v>
      </c>
      <c r="E15056" t="str">
        <f t="shared" si="941"/>
        <v>Woolaston Primary School_9162114</v>
      </c>
      <c r="F15056" t="str">
        <f t="shared" si="942"/>
        <v>GloucestershireWoolaston Primary School_9162114</v>
      </c>
      <c r="H15056">
        <f t="shared" si="943"/>
        <v>1</v>
      </c>
      <c r="I15056">
        <f t="shared" si="944"/>
        <v>0</v>
      </c>
    </row>
    <row r="15057" spans="2:9" x14ac:dyDescent="0.35">
      <c r="B15057">
        <v>9165415</v>
      </c>
      <c r="C15057" t="s">
        <v>13349</v>
      </c>
      <c r="D15057" t="s">
        <v>13604</v>
      </c>
      <c r="E15057" t="str">
        <f t="shared" si="941"/>
        <v>Wyedean School and 6th Form Centre_9165415</v>
      </c>
      <c r="F15057" t="str">
        <f t="shared" si="942"/>
        <v>GloucestershireWyedean School and 6th Form Centre_9165415</v>
      </c>
      <c r="H15057">
        <f t="shared" si="943"/>
        <v>1</v>
      </c>
      <c r="I15057">
        <f t="shared" si="944"/>
        <v>0</v>
      </c>
    </row>
    <row r="15058" spans="2:9" x14ac:dyDescent="0.35">
      <c r="B15058">
        <v>9162110</v>
      </c>
      <c r="C15058" t="s">
        <v>13349</v>
      </c>
      <c r="D15058" t="s">
        <v>13605</v>
      </c>
      <c r="E15058" t="str">
        <f t="shared" si="941"/>
        <v>Yorkley Primary School_9162110</v>
      </c>
      <c r="F15058" t="str">
        <f t="shared" si="942"/>
        <v>GloucestershireYorkley Primary School_9162110</v>
      </c>
      <c r="H15058">
        <f t="shared" si="943"/>
        <v>1</v>
      </c>
      <c r="I15058">
        <f t="shared" si="944"/>
        <v>0</v>
      </c>
    </row>
    <row r="15059" spans="2:9" x14ac:dyDescent="0.35">
      <c r="B15059">
        <v>8023122</v>
      </c>
      <c r="C15059" t="s">
        <v>13606</v>
      </c>
      <c r="D15059" t="s">
        <v>13607</v>
      </c>
      <c r="E15059" t="str">
        <f t="shared" si="941"/>
        <v>All Saints East Clevedon Church of England Primary School_8023122</v>
      </c>
      <c r="F15059" t="str">
        <f t="shared" si="942"/>
        <v>North SomersetAll Saints East Clevedon Church of England Primary School_8023122</v>
      </c>
      <c r="H15059">
        <f t="shared" si="943"/>
        <v>1</v>
      </c>
      <c r="I15059">
        <f t="shared" si="944"/>
        <v>0</v>
      </c>
    </row>
    <row r="15060" spans="2:9" x14ac:dyDescent="0.35">
      <c r="B15060">
        <v>8022277</v>
      </c>
      <c r="C15060" t="s">
        <v>13606</v>
      </c>
      <c r="D15060" t="s">
        <v>13608</v>
      </c>
      <c r="E15060" t="str">
        <f t="shared" si="941"/>
        <v>Ashcombe Primary School_8022277</v>
      </c>
      <c r="F15060" t="str">
        <f t="shared" si="942"/>
        <v>North SomersetAshcombe Primary School_8022277</v>
      </c>
      <c r="H15060">
        <f t="shared" si="943"/>
        <v>1</v>
      </c>
      <c r="I15060">
        <f t="shared" si="944"/>
        <v>0</v>
      </c>
    </row>
    <row r="15061" spans="2:9" x14ac:dyDescent="0.35">
      <c r="B15061">
        <v>8023075</v>
      </c>
      <c r="C15061" t="s">
        <v>13606</v>
      </c>
      <c r="D15061" t="s">
        <v>13609</v>
      </c>
      <c r="E15061" t="str">
        <f t="shared" si="941"/>
        <v>Backwell Church of England Junior School_8023075</v>
      </c>
      <c r="F15061" t="str">
        <f t="shared" si="942"/>
        <v>North SomersetBackwell Church of England Junior School_8023075</v>
      </c>
      <c r="H15061">
        <f t="shared" si="943"/>
        <v>1</v>
      </c>
      <c r="I15061">
        <f t="shared" si="944"/>
        <v>0</v>
      </c>
    </row>
    <row r="15062" spans="2:9" x14ac:dyDescent="0.35">
      <c r="B15062">
        <v>8024129</v>
      </c>
      <c r="C15062" t="s">
        <v>13606</v>
      </c>
      <c r="D15062" t="s">
        <v>13610</v>
      </c>
      <c r="E15062" t="str">
        <f t="shared" si="941"/>
        <v>Backwell School_8024129</v>
      </c>
      <c r="F15062" t="str">
        <f t="shared" si="942"/>
        <v>North SomersetBackwell School_8024129</v>
      </c>
      <c r="H15062">
        <f t="shared" si="943"/>
        <v>1</v>
      </c>
      <c r="I15062">
        <f t="shared" si="944"/>
        <v>0</v>
      </c>
    </row>
    <row r="15063" spans="2:9" x14ac:dyDescent="0.35">
      <c r="B15063">
        <v>8022271</v>
      </c>
      <c r="C15063" t="s">
        <v>13606</v>
      </c>
      <c r="D15063" t="s">
        <v>13611</v>
      </c>
      <c r="E15063" t="str">
        <f t="shared" si="941"/>
        <v>Banwell Primary School_8022271</v>
      </c>
      <c r="F15063" t="str">
        <f t="shared" si="942"/>
        <v>North SomersetBanwell Primary School_8022271</v>
      </c>
      <c r="H15063">
        <f t="shared" si="943"/>
        <v>1</v>
      </c>
      <c r="I15063">
        <f t="shared" si="944"/>
        <v>0</v>
      </c>
    </row>
    <row r="15064" spans="2:9" x14ac:dyDescent="0.35">
      <c r="B15064">
        <v>8022319</v>
      </c>
      <c r="C15064" t="s">
        <v>13606</v>
      </c>
      <c r="D15064" t="s">
        <v>50</v>
      </c>
      <c r="E15064" t="str">
        <f t="shared" si="941"/>
        <v>Becket Primary School_8022319</v>
      </c>
      <c r="F15064" t="str">
        <f t="shared" si="942"/>
        <v>North SomersetBecket Primary School_8022319</v>
      </c>
      <c r="H15064">
        <f t="shared" si="943"/>
        <v>1</v>
      </c>
      <c r="I15064">
        <f t="shared" si="944"/>
        <v>0</v>
      </c>
    </row>
    <row r="15065" spans="2:9" x14ac:dyDescent="0.35">
      <c r="B15065">
        <v>8022262</v>
      </c>
      <c r="C15065" t="s">
        <v>13606</v>
      </c>
      <c r="D15065" t="s">
        <v>13612</v>
      </c>
      <c r="E15065" t="str">
        <f t="shared" si="941"/>
        <v>Birdwell Primary School_8022262</v>
      </c>
      <c r="F15065" t="str">
        <f t="shared" si="942"/>
        <v>North SomersetBirdwell Primary School_8022262</v>
      </c>
      <c r="H15065">
        <f t="shared" si="943"/>
        <v>1</v>
      </c>
      <c r="I15065">
        <f t="shared" si="944"/>
        <v>0</v>
      </c>
    </row>
    <row r="15066" spans="2:9" x14ac:dyDescent="0.35">
      <c r="B15066">
        <v>8022013</v>
      </c>
      <c r="C15066" t="s">
        <v>13606</v>
      </c>
      <c r="D15066" t="s">
        <v>13613</v>
      </c>
      <c r="E15066" t="str">
        <f t="shared" si="941"/>
        <v>Blagdon Primary School_8022013</v>
      </c>
      <c r="F15066" t="str">
        <f t="shared" si="942"/>
        <v>North SomersetBlagdon Primary School_8022013</v>
      </c>
      <c r="H15066">
        <f t="shared" si="943"/>
        <v>1</v>
      </c>
      <c r="I15066">
        <f t="shared" si="944"/>
        <v>0</v>
      </c>
    </row>
    <row r="15067" spans="2:9" x14ac:dyDescent="0.35">
      <c r="B15067">
        <v>8023455</v>
      </c>
      <c r="C15067" t="s">
        <v>13606</v>
      </c>
      <c r="D15067" t="s">
        <v>13614</v>
      </c>
      <c r="E15067" t="str">
        <f t="shared" si="941"/>
        <v>Bournville Primary School_8023455</v>
      </c>
      <c r="F15067" t="str">
        <f t="shared" si="942"/>
        <v>North SomersetBournville Primary School_8023455</v>
      </c>
      <c r="H15067">
        <f t="shared" si="943"/>
        <v>1</v>
      </c>
      <c r="I15067">
        <f t="shared" si="944"/>
        <v>0</v>
      </c>
    </row>
    <row r="15068" spans="2:9" x14ac:dyDescent="0.35">
      <c r="B15068">
        <v>8024003</v>
      </c>
      <c r="C15068" t="s">
        <v>13606</v>
      </c>
      <c r="D15068" t="s">
        <v>18566</v>
      </c>
      <c r="E15068" t="str">
        <f t="shared" si="941"/>
        <v>Broadoak Academy_8024003</v>
      </c>
      <c r="F15068" t="str">
        <f t="shared" si="942"/>
        <v>North SomersetBroadoak Academy_8024003</v>
      </c>
      <c r="H15068">
        <f t="shared" si="943"/>
        <v>1</v>
      </c>
      <c r="I15068">
        <f t="shared" si="944"/>
        <v>0</v>
      </c>
    </row>
    <row r="15069" spans="2:9" x14ac:dyDescent="0.35">
      <c r="B15069">
        <v>8023351</v>
      </c>
      <c r="C15069" t="s">
        <v>13606</v>
      </c>
      <c r="D15069" t="s">
        <v>13615</v>
      </c>
      <c r="E15069" t="str">
        <f t="shared" si="941"/>
        <v>Burrington Church of England Voluntary Aided Primary School_8023351</v>
      </c>
      <c r="F15069" t="str">
        <f t="shared" si="942"/>
        <v>North SomersetBurrington Church of England Voluntary Aided Primary School_8023351</v>
      </c>
      <c r="H15069">
        <f t="shared" si="943"/>
        <v>1</v>
      </c>
      <c r="I15069">
        <f t="shared" si="944"/>
        <v>0</v>
      </c>
    </row>
    <row r="15070" spans="2:9" x14ac:dyDescent="0.35">
      <c r="B15070">
        <v>8022332</v>
      </c>
      <c r="C15070" t="s">
        <v>13606</v>
      </c>
      <c r="D15070" t="s">
        <v>13616</v>
      </c>
      <c r="E15070" t="str">
        <f t="shared" si="941"/>
        <v>Castle Batch Primary School Academy_8022332</v>
      </c>
      <c r="F15070" t="str">
        <f t="shared" si="942"/>
        <v>North SomersetCastle Batch Primary School Academy_8022332</v>
      </c>
      <c r="H15070">
        <f t="shared" si="943"/>
        <v>1</v>
      </c>
      <c r="I15070">
        <f t="shared" si="944"/>
        <v>0</v>
      </c>
    </row>
    <row r="15071" spans="2:9" x14ac:dyDescent="0.35">
      <c r="B15071">
        <v>8021111</v>
      </c>
      <c r="C15071" t="s">
        <v>13606</v>
      </c>
      <c r="D15071" t="s">
        <v>8745</v>
      </c>
      <c r="E15071" t="str">
        <f t="shared" si="941"/>
        <v>Chestnut Park Primary School_8021111</v>
      </c>
      <c r="F15071" t="str">
        <f t="shared" si="942"/>
        <v>North SomersetChestnut Park Primary School_8021111</v>
      </c>
      <c r="H15071">
        <f t="shared" si="943"/>
        <v>1</v>
      </c>
      <c r="I15071">
        <f t="shared" si="944"/>
        <v>0</v>
      </c>
    </row>
    <row r="15072" spans="2:9" x14ac:dyDescent="0.35">
      <c r="B15072">
        <v>8023117</v>
      </c>
      <c r="C15072" t="s">
        <v>13606</v>
      </c>
      <c r="D15072" t="s">
        <v>8980</v>
      </c>
      <c r="E15072" t="str">
        <f t="shared" si="941"/>
        <v>Christ Church Church of England Primary School_8023117</v>
      </c>
      <c r="F15072" t="str">
        <f t="shared" si="942"/>
        <v>North SomersetChrist Church Church of England Primary School_8023117</v>
      </c>
      <c r="H15072">
        <f t="shared" si="943"/>
        <v>1</v>
      </c>
      <c r="I15072">
        <f t="shared" si="944"/>
        <v>0</v>
      </c>
    </row>
    <row r="15073" spans="2:9" x14ac:dyDescent="0.35">
      <c r="B15073">
        <v>8024139</v>
      </c>
      <c r="C15073" t="s">
        <v>13606</v>
      </c>
      <c r="D15073" t="s">
        <v>13617</v>
      </c>
      <c r="E15073" t="str">
        <f t="shared" si="941"/>
        <v>Churchill Academy &amp; Sixth Form_8024139</v>
      </c>
      <c r="F15073" t="str">
        <f t="shared" si="942"/>
        <v>North SomersetChurchill Academy &amp; Sixth Form_8024139</v>
      </c>
      <c r="H15073">
        <f t="shared" si="943"/>
        <v>1</v>
      </c>
      <c r="I15073">
        <f t="shared" si="944"/>
        <v>0</v>
      </c>
    </row>
    <row r="15074" spans="2:9" x14ac:dyDescent="0.35">
      <c r="B15074">
        <v>8023113</v>
      </c>
      <c r="C15074" t="s">
        <v>13606</v>
      </c>
      <c r="D15074" t="s">
        <v>13618</v>
      </c>
      <c r="E15074" t="str">
        <f t="shared" si="941"/>
        <v>Churchill Church of England Primary School_8023113</v>
      </c>
      <c r="F15074" t="str">
        <f t="shared" si="942"/>
        <v>North SomersetChurchill Church of England Primary School_8023113</v>
      </c>
      <c r="H15074">
        <f t="shared" si="943"/>
        <v>1</v>
      </c>
      <c r="I15074">
        <f t="shared" si="944"/>
        <v>0</v>
      </c>
    </row>
    <row r="15075" spans="2:9" x14ac:dyDescent="0.35">
      <c r="B15075">
        <v>8024136</v>
      </c>
      <c r="C15075" t="s">
        <v>13606</v>
      </c>
      <c r="D15075" t="s">
        <v>13619</v>
      </c>
      <c r="E15075" t="str">
        <f t="shared" si="941"/>
        <v>Clevedon School_8024136</v>
      </c>
      <c r="F15075" t="str">
        <f t="shared" si="942"/>
        <v>North SomersetClevedon School_8024136</v>
      </c>
      <c r="H15075">
        <f t="shared" si="943"/>
        <v>1</v>
      </c>
      <c r="I15075">
        <f t="shared" si="944"/>
        <v>0</v>
      </c>
    </row>
    <row r="15076" spans="2:9" x14ac:dyDescent="0.35">
      <c r="B15076">
        <v>8023354</v>
      </c>
      <c r="C15076" t="s">
        <v>13606</v>
      </c>
      <c r="D15076" t="s">
        <v>4417</v>
      </c>
      <c r="E15076" t="str">
        <f t="shared" si="941"/>
        <v>Corpus Christi Catholic Primary School_8023354</v>
      </c>
      <c r="F15076" t="str">
        <f t="shared" si="942"/>
        <v>North SomersetCorpus Christi Catholic Primary School_8023354</v>
      </c>
      <c r="H15076">
        <f t="shared" si="943"/>
        <v>1</v>
      </c>
      <c r="I15076">
        <f t="shared" si="944"/>
        <v>0</v>
      </c>
    </row>
    <row r="15077" spans="2:9" x14ac:dyDescent="0.35">
      <c r="B15077">
        <v>8023121</v>
      </c>
      <c r="C15077" t="s">
        <v>13606</v>
      </c>
      <c r="D15077" t="s">
        <v>13620</v>
      </c>
      <c r="E15077" t="str">
        <f t="shared" si="941"/>
        <v>Court-De-Wyck Church School_8023121</v>
      </c>
      <c r="F15077" t="str">
        <f t="shared" si="942"/>
        <v>North SomersetCourt-De-Wyck Church School_8023121</v>
      </c>
      <c r="H15077">
        <f t="shared" si="943"/>
        <v>1</v>
      </c>
      <c r="I15077">
        <f t="shared" si="944"/>
        <v>0</v>
      </c>
    </row>
    <row r="15078" spans="2:9" x14ac:dyDescent="0.35">
      <c r="B15078">
        <v>8023130</v>
      </c>
      <c r="C15078" t="s">
        <v>13606</v>
      </c>
      <c r="D15078" t="s">
        <v>13621</v>
      </c>
      <c r="E15078" t="str">
        <f t="shared" si="941"/>
        <v>Crockerne Church of England Primary School_8023130</v>
      </c>
      <c r="F15078" t="str">
        <f t="shared" si="942"/>
        <v>North SomersetCrockerne Church of England Primary School_8023130</v>
      </c>
      <c r="H15078">
        <f t="shared" si="943"/>
        <v>1</v>
      </c>
      <c r="I15078">
        <f t="shared" si="944"/>
        <v>0</v>
      </c>
    </row>
    <row r="15079" spans="2:9" x14ac:dyDescent="0.35">
      <c r="B15079">
        <v>8022007</v>
      </c>
      <c r="C15079" t="s">
        <v>13606</v>
      </c>
      <c r="D15079" t="s">
        <v>13622</v>
      </c>
      <c r="E15079" t="str">
        <f t="shared" si="941"/>
        <v>Dundry Church of England Primary School_8022007</v>
      </c>
      <c r="F15079" t="str">
        <f t="shared" si="942"/>
        <v>North SomersetDundry Church of England Primary School_8022007</v>
      </c>
      <c r="H15079">
        <f t="shared" si="943"/>
        <v>1</v>
      </c>
      <c r="I15079">
        <f t="shared" si="944"/>
        <v>0</v>
      </c>
    </row>
    <row r="15080" spans="2:9" x14ac:dyDescent="0.35">
      <c r="B15080">
        <v>8023091</v>
      </c>
      <c r="C15080" t="s">
        <v>13606</v>
      </c>
      <c r="D15080" t="s">
        <v>13623</v>
      </c>
      <c r="E15080" t="str">
        <f t="shared" si="941"/>
        <v>Flax Bourton Church of England Primary School_8023091</v>
      </c>
      <c r="F15080" t="str">
        <f t="shared" si="942"/>
        <v>North SomersetFlax Bourton Church of England Primary School_8023091</v>
      </c>
      <c r="H15080">
        <f t="shared" si="943"/>
        <v>1</v>
      </c>
      <c r="I15080">
        <f t="shared" si="944"/>
        <v>0</v>
      </c>
    </row>
    <row r="15081" spans="2:9" x14ac:dyDescent="0.35">
      <c r="B15081">
        <v>8022295</v>
      </c>
      <c r="C15081" t="s">
        <v>13606</v>
      </c>
      <c r="D15081" t="s">
        <v>13624</v>
      </c>
      <c r="E15081" t="str">
        <f t="shared" si="941"/>
        <v>Golden Valley Primary School_8022295</v>
      </c>
      <c r="F15081" t="str">
        <f t="shared" si="942"/>
        <v>North SomersetGolden Valley Primary School_8022295</v>
      </c>
      <c r="H15081">
        <f t="shared" si="943"/>
        <v>1</v>
      </c>
      <c r="I15081">
        <f t="shared" si="944"/>
        <v>0</v>
      </c>
    </row>
    <row r="15082" spans="2:9" x14ac:dyDescent="0.35">
      <c r="B15082">
        <v>8024135</v>
      </c>
      <c r="C15082" t="s">
        <v>13606</v>
      </c>
      <c r="D15082" t="s">
        <v>13625</v>
      </c>
      <c r="E15082" t="str">
        <f t="shared" si="941"/>
        <v>Gordano School_8024135</v>
      </c>
      <c r="F15082" t="str">
        <f t="shared" si="942"/>
        <v>North SomersetGordano School_8024135</v>
      </c>
      <c r="H15082">
        <f t="shared" si="943"/>
        <v>1</v>
      </c>
      <c r="I15082">
        <f t="shared" si="944"/>
        <v>0</v>
      </c>
    </row>
    <row r="15083" spans="2:9" x14ac:dyDescent="0.35">
      <c r="B15083">
        <v>8022261</v>
      </c>
      <c r="C15083" t="s">
        <v>13606</v>
      </c>
      <c r="D15083" t="s">
        <v>13626</v>
      </c>
      <c r="E15083" t="str">
        <f t="shared" si="941"/>
        <v>Grove Junior School_8022261</v>
      </c>
      <c r="F15083" t="str">
        <f t="shared" si="942"/>
        <v>North SomersetGrove Junior School_8022261</v>
      </c>
      <c r="H15083">
        <f t="shared" si="943"/>
        <v>1</v>
      </c>
      <c r="I15083">
        <f t="shared" si="944"/>
        <v>0</v>
      </c>
    </row>
    <row r="15084" spans="2:9" x14ac:dyDescent="0.35">
      <c r="B15084">
        <v>8022268</v>
      </c>
      <c r="C15084" t="s">
        <v>13606</v>
      </c>
      <c r="D15084" t="s">
        <v>13627</v>
      </c>
      <c r="E15084" t="str">
        <f t="shared" si="941"/>
        <v>Hannah More Infant School_8022268</v>
      </c>
      <c r="F15084" t="str">
        <f t="shared" si="942"/>
        <v>North SomersetHannah More Infant School_8022268</v>
      </c>
      <c r="H15084">
        <f t="shared" si="943"/>
        <v>1</v>
      </c>
      <c r="I15084">
        <f t="shared" si="944"/>
        <v>0</v>
      </c>
    </row>
    <row r="15085" spans="2:9" x14ac:dyDescent="0.35">
      <c r="B15085">
        <v>8024145</v>
      </c>
      <c r="C15085" t="s">
        <v>13606</v>
      </c>
      <c r="D15085" t="s">
        <v>13628</v>
      </c>
      <c r="E15085" t="str">
        <f t="shared" si="941"/>
        <v>Hans Price Academy_8024145</v>
      </c>
      <c r="F15085" t="str">
        <f t="shared" si="942"/>
        <v>North SomersetHans Price Academy_8024145</v>
      </c>
      <c r="H15085">
        <f t="shared" si="943"/>
        <v>1</v>
      </c>
      <c r="I15085">
        <f t="shared" si="944"/>
        <v>0</v>
      </c>
    </row>
    <row r="15086" spans="2:9" x14ac:dyDescent="0.35">
      <c r="B15086">
        <v>8022001</v>
      </c>
      <c r="C15086" t="s">
        <v>13606</v>
      </c>
      <c r="D15086" t="s">
        <v>13629</v>
      </c>
      <c r="E15086" t="str">
        <f t="shared" si="941"/>
        <v>Haywood Village Academy_8022001</v>
      </c>
      <c r="F15086" t="str">
        <f t="shared" si="942"/>
        <v>North SomersetHaywood Village Academy_8022001</v>
      </c>
      <c r="H15086">
        <f t="shared" si="943"/>
        <v>1</v>
      </c>
      <c r="I15086">
        <f t="shared" si="944"/>
        <v>0</v>
      </c>
    </row>
    <row r="15087" spans="2:9" x14ac:dyDescent="0.35">
      <c r="B15087">
        <v>8023451</v>
      </c>
      <c r="C15087" t="s">
        <v>13606</v>
      </c>
      <c r="D15087" t="s">
        <v>13630</v>
      </c>
      <c r="E15087" t="str">
        <f t="shared" si="941"/>
        <v>Herons' Moor Academy_8023451</v>
      </c>
      <c r="F15087" t="str">
        <f t="shared" si="942"/>
        <v>North SomersetHerons' Moor Academy_8023451</v>
      </c>
      <c r="H15087">
        <f t="shared" si="943"/>
        <v>1</v>
      </c>
      <c r="I15087">
        <f t="shared" si="944"/>
        <v>0</v>
      </c>
    </row>
    <row r="15088" spans="2:9" x14ac:dyDescent="0.35">
      <c r="B15088">
        <v>8022254</v>
      </c>
      <c r="C15088" t="s">
        <v>13606</v>
      </c>
      <c r="D15088" t="s">
        <v>13631</v>
      </c>
      <c r="E15088" t="str">
        <f t="shared" si="941"/>
        <v>High Down Infant School_8022254</v>
      </c>
      <c r="F15088" t="str">
        <f t="shared" si="942"/>
        <v>North SomersetHigh Down Infant School_8022254</v>
      </c>
      <c r="H15088">
        <f t="shared" si="943"/>
        <v>1</v>
      </c>
      <c r="I15088">
        <f t="shared" si="944"/>
        <v>0</v>
      </c>
    </row>
    <row r="15089" spans="2:9" x14ac:dyDescent="0.35">
      <c r="B15089">
        <v>8022263</v>
      </c>
      <c r="C15089" t="s">
        <v>13606</v>
      </c>
      <c r="D15089" t="s">
        <v>13632</v>
      </c>
      <c r="E15089" t="str">
        <f t="shared" si="941"/>
        <v>High Down Junior School_8022263</v>
      </c>
      <c r="F15089" t="str">
        <f t="shared" si="942"/>
        <v>North SomersetHigh Down Junior School_8022263</v>
      </c>
      <c r="H15089">
        <f t="shared" si="943"/>
        <v>1</v>
      </c>
      <c r="I15089">
        <f t="shared" si="944"/>
        <v>0</v>
      </c>
    </row>
    <row r="15090" spans="2:9" x14ac:dyDescent="0.35">
      <c r="B15090">
        <v>8023116</v>
      </c>
      <c r="C15090" t="s">
        <v>13606</v>
      </c>
      <c r="D15090" t="s">
        <v>13633</v>
      </c>
      <c r="E15090" t="str">
        <f t="shared" si="941"/>
        <v>Hutton Church of England Primary School_8023116</v>
      </c>
      <c r="F15090" t="str">
        <f t="shared" si="942"/>
        <v>North SomersetHutton Church of England Primary School_8023116</v>
      </c>
      <c r="H15090">
        <f t="shared" si="943"/>
        <v>1</v>
      </c>
      <c r="I15090">
        <f t="shared" si="944"/>
        <v>0</v>
      </c>
    </row>
    <row r="15091" spans="2:9" x14ac:dyDescent="0.35">
      <c r="B15091">
        <v>8022273</v>
      </c>
      <c r="C15091" t="s">
        <v>13606</v>
      </c>
      <c r="D15091" t="s">
        <v>13634</v>
      </c>
      <c r="E15091" t="str">
        <f t="shared" si="941"/>
        <v>Kewstoke Primary School_8022273</v>
      </c>
      <c r="F15091" t="str">
        <f t="shared" si="942"/>
        <v>North SomersetKewstoke Primary School_8022273</v>
      </c>
      <c r="H15091">
        <f t="shared" si="943"/>
        <v>1</v>
      </c>
      <c r="I15091">
        <f t="shared" si="944"/>
        <v>0</v>
      </c>
    </row>
    <row r="15092" spans="2:9" x14ac:dyDescent="0.35">
      <c r="B15092">
        <v>8022000</v>
      </c>
      <c r="C15092" t="s">
        <v>13606</v>
      </c>
      <c r="D15092" t="s">
        <v>13635</v>
      </c>
      <c r="E15092" t="str">
        <f t="shared" si="941"/>
        <v>Kingshill Church School_8022000</v>
      </c>
      <c r="F15092" t="str">
        <f t="shared" si="942"/>
        <v>North SomersetKingshill Church School_8022000</v>
      </c>
      <c r="H15092">
        <f t="shared" si="943"/>
        <v>1</v>
      </c>
      <c r="I15092">
        <f t="shared" si="944"/>
        <v>0</v>
      </c>
    </row>
    <row r="15093" spans="2:9" x14ac:dyDescent="0.35">
      <c r="B15093">
        <v>8022286</v>
      </c>
      <c r="C15093" t="s">
        <v>13606</v>
      </c>
      <c r="D15093" t="s">
        <v>13636</v>
      </c>
      <c r="E15093" t="str">
        <f t="shared" si="941"/>
        <v>Locking Primary School_8022286</v>
      </c>
      <c r="F15093" t="str">
        <f t="shared" si="942"/>
        <v>North SomersetLocking Primary School_8022286</v>
      </c>
      <c r="H15093">
        <f t="shared" si="943"/>
        <v>1</v>
      </c>
      <c r="I15093">
        <f t="shared" si="944"/>
        <v>0</v>
      </c>
    </row>
    <row r="15094" spans="2:9" x14ac:dyDescent="0.35">
      <c r="B15094">
        <v>8022310</v>
      </c>
      <c r="C15094" t="s">
        <v>13606</v>
      </c>
      <c r="D15094" t="s">
        <v>13637</v>
      </c>
      <c r="E15094" t="str">
        <f t="shared" si="941"/>
        <v>Mary Elton Primary School_8022310</v>
      </c>
      <c r="F15094" t="str">
        <f t="shared" si="942"/>
        <v>North SomersetMary Elton Primary School_8022310</v>
      </c>
      <c r="H15094">
        <f t="shared" si="943"/>
        <v>1</v>
      </c>
      <c r="I15094">
        <f t="shared" si="944"/>
        <v>0</v>
      </c>
    </row>
    <row r="15095" spans="2:9" x14ac:dyDescent="0.35">
      <c r="B15095">
        <v>8022009</v>
      </c>
      <c r="C15095" t="s">
        <v>13606</v>
      </c>
      <c r="D15095" t="s">
        <v>13638</v>
      </c>
      <c r="E15095" t="str">
        <f t="shared" si="941"/>
        <v>Mead Vale Community Primary School_8022009</v>
      </c>
      <c r="F15095" t="str">
        <f t="shared" si="942"/>
        <v>North SomersetMead Vale Community Primary School_8022009</v>
      </c>
      <c r="H15095">
        <f t="shared" si="943"/>
        <v>1</v>
      </c>
      <c r="I15095">
        <f t="shared" si="944"/>
        <v>0</v>
      </c>
    </row>
    <row r="15096" spans="2:9" x14ac:dyDescent="0.35">
      <c r="B15096">
        <v>8022285</v>
      </c>
      <c r="C15096" t="s">
        <v>13606</v>
      </c>
      <c r="D15096" t="s">
        <v>13639</v>
      </c>
      <c r="E15096" t="str">
        <f t="shared" si="941"/>
        <v>Mendip Green Primary School_8022285</v>
      </c>
      <c r="F15096" t="str">
        <f t="shared" si="942"/>
        <v>North SomersetMendip Green Primary School_8022285</v>
      </c>
      <c r="H15096">
        <f t="shared" si="943"/>
        <v>1</v>
      </c>
      <c r="I15096">
        <f t="shared" si="944"/>
        <v>0</v>
      </c>
    </row>
    <row r="15097" spans="2:9" x14ac:dyDescent="0.35">
      <c r="B15097">
        <v>8023454</v>
      </c>
      <c r="C15097" t="s">
        <v>13606</v>
      </c>
      <c r="D15097" t="s">
        <v>11485</v>
      </c>
      <c r="E15097" t="str">
        <f t="shared" si="941"/>
        <v>Milton Park Primary School_8023454</v>
      </c>
      <c r="F15097" t="str">
        <f t="shared" si="942"/>
        <v>North SomersetMilton Park Primary School_8023454</v>
      </c>
      <c r="H15097">
        <f t="shared" si="943"/>
        <v>1</v>
      </c>
      <c r="I15097">
        <f t="shared" si="944"/>
        <v>0</v>
      </c>
    </row>
    <row r="15098" spans="2:9" x14ac:dyDescent="0.35">
      <c r="B15098">
        <v>8024137</v>
      </c>
      <c r="C15098" t="s">
        <v>13606</v>
      </c>
      <c r="D15098" t="s">
        <v>13640</v>
      </c>
      <c r="E15098" t="str">
        <f t="shared" si="941"/>
        <v>Nailsea School_8024137</v>
      </c>
      <c r="F15098" t="str">
        <f t="shared" si="942"/>
        <v>North SomersetNailsea School_8024137</v>
      </c>
      <c r="H15098">
        <f t="shared" si="943"/>
        <v>1</v>
      </c>
      <c r="I15098">
        <f t="shared" si="944"/>
        <v>0</v>
      </c>
    </row>
    <row r="15099" spans="2:9" x14ac:dyDescent="0.35">
      <c r="B15099">
        <v>8023095</v>
      </c>
      <c r="C15099" t="s">
        <v>13606</v>
      </c>
      <c r="D15099" t="s">
        <v>13641</v>
      </c>
      <c r="E15099" t="str">
        <f t="shared" si="941"/>
        <v>Northleaze Church of England Primary School_8023095</v>
      </c>
      <c r="F15099" t="str">
        <f t="shared" si="942"/>
        <v>North SomersetNorthleaze Church of England Primary School_8023095</v>
      </c>
      <c r="H15099">
        <f t="shared" si="943"/>
        <v>1</v>
      </c>
      <c r="I15099">
        <f t="shared" si="944"/>
        <v>0</v>
      </c>
    </row>
    <row r="15100" spans="2:9" x14ac:dyDescent="0.35">
      <c r="B15100">
        <v>8022287</v>
      </c>
      <c r="C15100" t="s">
        <v>13606</v>
      </c>
      <c r="D15100" t="s">
        <v>13642</v>
      </c>
      <c r="E15100" t="str">
        <f t="shared" si="941"/>
        <v>Oldmixon Primary School_8022287</v>
      </c>
      <c r="F15100" t="str">
        <f t="shared" si="942"/>
        <v>North SomersetOldmixon Primary School_8022287</v>
      </c>
      <c r="H15100">
        <f t="shared" si="943"/>
        <v>1</v>
      </c>
      <c r="I15100">
        <f t="shared" si="944"/>
        <v>0</v>
      </c>
    </row>
    <row r="15101" spans="2:9" x14ac:dyDescent="0.35">
      <c r="B15101">
        <v>8022006</v>
      </c>
      <c r="C15101" t="s">
        <v>13606</v>
      </c>
      <c r="D15101" t="s">
        <v>18567</v>
      </c>
      <c r="E15101" t="str">
        <f t="shared" si="941"/>
        <v>Parklands Educate Together Primary_8022006</v>
      </c>
      <c r="F15101" t="str">
        <f t="shared" si="942"/>
        <v>North SomersetParklands Educate Together Primary_8022006</v>
      </c>
      <c r="H15101">
        <f t="shared" si="943"/>
        <v>1</v>
      </c>
      <c r="I15101">
        <f t="shared" si="944"/>
        <v>0</v>
      </c>
    </row>
    <row r="15102" spans="2:9" x14ac:dyDescent="0.35">
      <c r="B15102">
        <v>8022252</v>
      </c>
      <c r="C15102" t="s">
        <v>13606</v>
      </c>
      <c r="D15102" t="s">
        <v>13643</v>
      </c>
      <c r="E15102" t="str">
        <f t="shared" si="941"/>
        <v>Portishead Primary School_8022252</v>
      </c>
      <c r="F15102" t="str">
        <f t="shared" si="942"/>
        <v>North SomersetPortishead Primary School_8022252</v>
      </c>
      <c r="H15102">
        <f t="shared" si="943"/>
        <v>1</v>
      </c>
      <c r="I15102">
        <f t="shared" si="944"/>
        <v>0</v>
      </c>
    </row>
    <row r="15103" spans="2:9" x14ac:dyDescent="0.35">
      <c r="B15103">
        <v>8024143</v>
      </c>
      <c r="C15103" t="s">
        <v>13606</v>
      </c>
      <c r="D15103" t="s">
        <v>13644</v>
      </c>
      <c r="E15103" t="str">
        <f t="shared" si="941"/>
        <v>Priory Community School_8024143</v>
      </c>
      <c r="F15103" t="str">
        <f t="shared" si="942"/>
        <v>North SomersetPriory Community School_8024143</v>
      </c>
      <c r="H15103">
        <f t="shared" si="943"/>
        <v>1</v>
      </c>
      <c r="I15103">
        <f t="shared" si="944"/>
        <v>0</v>
      </c>
    </row>
    <row r="15104" spans="2:9" x14ac:dyDescent="0.35">
      <c r="B15104">
        <v>8022283</v>
      </c>
      <c r="C15104" t="s">
        <v>13606</v>
      </c>
      <c r="D15104" t="s">
        <v>13645</v>
      </c>
      <c r="E15104" t="str">
        <f t="shared" si="941"/>
        <v>Sandford Primary School_8022283</v>
      </c>
      <c r="F15104" t="str">
        <f t="shared" si="942"/>
        <v>North SomersetSandford Primary School_8022283</v>
      </c>
      <c r="H15104">
        <f t="shared" si="943"/>
        <v>1</v>
      </c>
      <c r="I15104">
        <f t="shared" si="944"/>
        <v>0</v>
      </c>
    </row>
    <row r="15105" spans="2:9" x14ac:dyDescent="0.35">
      <c r="B15105">
        <v>8023114</v>
      </c>
      <c r="C15105" t="s">
        <v>13606</v>
      </c>
      <c r="D15105" t="s">
        <v>5087</v>
      </c>
      <c r="E15105" t="str">
        <f t="shared" si="941"/>
        <v>St Andrew's Primary School_8023114</v>
      </c>
      <c r="F15105" t="str">
        <f t="shared" si="942"/>
        <v>North SomersetSt Andrew's Primary School_8023114</v>
      </c>
      <c r="H15105">
        <f t="shared" si="943"/>
        <v>1</v>
      </c>
      <c r="I15105">
        <f t="shared" si="944"/>
        <v>0</v>
      </c>
    </row>
    <row r="15106" spans="2:9" x14ac:dyDescent="0.35">
      <c r="B15106">
        <v>8023115</v>
      </c>
      <c r="C15106" t="s">
        <v>13606</v>
      </c>
      <c r="D15106" t="s">
        <v>13646</v>
      </c>
      <c r="E15106" t="str">
        <f t="shared" si="941"/>
        <v>St Anne's Church Academy_8023115</v>
      </c>
      <c r="F15106" t="str">
        <f t="shared" si="942"/>
        <v>North SomersetSt Anne's Church Academy_8023115</v>
      </c>
      <c r="H15106">
        <f t="shared" si="943"/>
        <v>1</v>
      </c>
      <c r="I15106">
        <f t="shared" si="944"/>
        <v>0</v>
      </c>
    </row>
    <row r="15107" spans="2:9" x14ac:dyDescent="0.35">
      <c r="B15107">
        <v>8023350</v>
      </c>
      <c r="C15107" t="s">
        <v>13606</v>
      </c>
      <c r="D15107" t="s">
        <v>11850</v>
      </c>
      <c r="E15107" t="str">
        <f t="shared" si="941"/>
        <v>St Francis Catholic Primary School_8023350</v>
      </c>
      <c r="F15107" t="str">
        <f t="shared" si="942"/>
        <v>North SomersetSt Francis Catholic Primary School_8023350</v>
      </c>
      <c r="H15107">
        <f t="shared" si="943"/>
        <v>1</v>
      </c>
      <c r="I15107">
        <f t="shared" si="944"/>
        <v>0</v>
      </c>
    </row>
    <row r="15108" spans="2:9" x14ac:dyDescent="0.35">
      <c r="B15108">
        <v>8022005</v>
      </c>
      <c r="C15108" t="s">
        <v>13606</v>
      </c>
      <c r="D15108" t="s">
        <v>13647</v>
      </c>
      <c r="E15108" t="str">
        <f t="shared" si="941"/>
        <v>St Georges Church School_8022005</v>
      </c>
      <c r="F15108" t="str">
        <f t="shared" si="942"/>
        <v>North SomersetSt Georges Church School_8022005</v>
      </c>
      <c r="H15108">
        <f t="shared" si="943"/>
        <v>1</v>
      </c>
      <c r="I15108">
        <f t="shared" si="944"/>
        <v>0</v>
      </c>
    </row>
    <row r="15109" spans="2:9" x14ac:dyDescent="0.35">
      <c r="B15109">
        <v>8023450</v>
      </c>
      <c r="C15109" t="s">
        <v>13606</v>
      </c>
      <c r="D15109" t="s">
        <v>13648</v>
      </c>
      <c r="E15109" t="str">
        <f t="shared" si="941"/>
        <v>St John the Evangelist Church School_8023450</v>
      </c>
      <c r="F15109" t="str">
        <f t="shared" si="942"/>
        <v>North SomersetSt John the Evangelist Church School_8023450</v>
      </c>
      <c r="H15109">
        <f t="shared" si="943"/>
        <v>1</v>
      </c>
      <c r="I15109">
        <f t="shared" si="944"/>
        <v>0</v>
      </c>
    </row>
    <row r="15110" spans="2:9" x14ac:dyDescent="0.35">
      <c r="B15110">
        <v>8023349</v>
      </c>
      <c r="C15110" t="s">
        <v>13606</v>
      </c>
      <c r="D15110" t="s">
        <v>3086</v>
      </c>
      <c r="E15110" t="str">
        <f t="shared" si="941"/>
        <v>St Joseph's Catholic Primary School_8023349</v>
      </c>
      <c r="F15110" t="str">
        <f t="shared" si="942"/>
        <v>North SomersetSt Joseph's Catholic Primary School_8023349</v>
      </c>
      <c r="H15110">
        <f t="shared" si="943"/>
        <v>1</v>
      </c>
      <c r="I15110">
        <f t="shared" si="944"/>
        <v>0</v>
      </c>
    </row>
    <row r="15111" spans="2:9" x14ac:dyDescent="0.35">
      <c r="B15111">
        <v>8024144</v>
      </c>
      <c r="C15111" t="s">
        <v>13606</v>
      </c>
      <c r="D15111" t="s">
        <v>10915</v>
      </c>
      <c r="E15111" t="str">
        <f t="shared" si="941"/>
        <v>St Katherine's School_8024144</v>
      </c>
      <c r="F15111" t="str">
        <f t="shared" si="942"/>
        <v>North SomersetSt Katherine's School_8024144</v>
      </c>
      <c r="H15111">
        <f t="shared" si="943"/>
        <v>1</v>
      </c>
      <c r="I15111">
        <f t="shared" si="944"/>
        <v>0</v>
      </c>
    </row>
    <row r="15112" spans="2:9" x14ac:dyDescent="0.35">
      <c r="B15112">
        <v>8023447</v>
      </c>
      <c r="C15112" t="s">
        <v>13606</v>
      </c>
      <c r="D15112" t="s">
        <v>13649</v>
      </c>
      <c r="E15112" t="str">
        <f t="shared" ref="E15112:E15175" si="945">D15112&amp;"_"&amp;B15112</f>
        <v>St Mark's Ecumenical Anglican/Methodist Primary School_8023447</v>
      </c>
      <c r="F15112" t="str">
        <f t="shared" ref="F15112:F15175" si="946" xml:space="preserve"> (C15112&amp;E15112)</f>
        <v>North SomersetSt Mark's Ecumenical Anglican/Methodist Primary School_8023447</v>
      </c>
      <c r="H15112">
        <f t="shared" ref="H15112:H15175" si="947">COUNTIFS($F$7:$F$20220,F15112)</f>
        <v>1</v>
      </c>
      <c r="I15112">
        <f t="shared" ref="I15112:I15175" si="948">IF(LEN(G15112)&gt;1,1,0)</f>
        <v>0</v>
      </c>
    </row>
    <row r="15113" spans="2:9" x14ac:dyDescent="0.35">
      <c r="B15113">
        <v>8023118</v>
      </c>
      <c r="C15113" t="s">
        <v>13606</v>
      </c>
      <c r="D15113" t="s">
        <v>9208</v>
      </c>
      <c r="E15113" t="str">
        <f t="shared" si="945"/>
        <v>St Martin's Church of England Primary School_8023118</v>
      </c>
      <c r="F15113" t="str">
        <f t="shared" si="946"/>
        <v>North SomersetSt Martin's Church of England Primary School_8023118</v>
      </c>
      <c r="H15113">
        <f t="shared" si="947"/>
        <v>1</v>
      </c>
      <c r="I15113">
        <f t="shared" si="948"/>
        <v>0</v>
      </c>
    </row>
    <row r="15114" spans="2:9" x14ac:dyDescent="0.35">
      <c r="B15114">
        <v>8023446</v>
      </c>
      <c r="C15114" t="s">
        <v>13606</v>
      </c>
      <c r="D15114" t="s">
        <v>18568</v>
      </c>
      <c r="E15114" t="str">
        <f t="shared" si="945"/>
        <v>St Mary's Church of England Primary School, Portbury_8023446</v>
      </c>
      <c r="F15114" t="str">
        <f t="shared" si="946"/>
        <v>North SomersetSt Mary's Church of England Primary School, Portbury_8023446</v>
      </c>
      <c r="H15114">
        <f t="shared" si="947"/>
        <v>1</v>
      </c>
      <c r="I15114">
        <f t="shared" si="948"/>
        <v>0</v>
      </c>
    </row>
    <row r="15115" spans="2:9" x14ac:dyDescent="0.35">
      <c r="B15115">
        <v>8023129</v>
      </c>
      <c r="C15115" t="s">
        <v>13606</v>
      </c>
      <c r="D15115" t="s">
        <v>13650</v>
      </c>
      <c r="E15115" t="str">
        <f t="shared" si="945"/>
        <v>St Nicholas Chantry Church of England Primary School_8023129</v>
      </c>
      <c r="F15115" t="str">
        <f t="shared" si="946"/>
        <v>North SomersetSt Nicholas Chantry Church of England Primary School_8023129</v>
      </c>
      <c r="H15115">
        <f t="shared" si="947"/>
        <v>1</v>
      </c>
      <c r="I15115">
        <f t="shared" si="948"/>
        <v>0</v>
      </c>
    </row>
    <row r="15116" spans="2:9" x14ac:dyDescent="0.35">
      <c r="B15116">
        <v>8023099</v>
      </c>
      <c r="C15116" t="s">
        <v>13606</v>
      </c>
      <c r="D15116" t="s">
        <v>4698</v>
      </c>
      <c r="E15116" t="str">
        <f t="shared" si="945"/>
        <v>St Peter's Church of England Primary School_8023099</v>
      </c>
      <c r="F15116" t="str">
        <f t="shared" si="946"/>
        <v>North SomersetSt Peter's Church of England Primary School_8023099</v>
      </c>
      <c r="H15116">
        <f t="shared" si="947"/>
        <v>1</v>
      </c>
      <c r="I15116">
        <f t="shared" si="948"/>
        <v>0</v>
      </c>
    </row>
    <row r="15117" spans="2:9" x14ac:dyDescent="0.35">
      <c r="B15117">
        <v>8022003</v>
      </c>
      <c r="C15117" t="s">
        <v>13606</v>
      </c>
      <c r="D15117" t="s">
        <v>13651</v>
      </c>
      <c r="E15117" t="str">
        <f t="shared" si="945"/>
        <v>Tickenham Church of England Primary School_8022003</v>
      </c>
      <c r="F15117" t="str">
        <f t="shared" si="946"/>
        <v>North SomersetTickenham Church of England Primary School_8022003</v>
      </c>
      <c r="H15117">
        <f t="shared" si="947"/>
        <v>1</v>
      </c>
      <c r="I15117">
        <f t="shared" si="948"/>
        <v>0</v>
      </c>
    </row>
    <row r="15118" spans="2:9" x14ac:dyDescent="0.35">
      <c r="B15118">
        <v>8023452</v>
      </c>
      <c r="C15118" t="s">
        <v>13606</v>
      </c>
      <c r="D15118" t="s">
        <v>13652</v>
      </c>
      <c r="E15118" t="str">
        <f t="shared" si="945"/>
        <v>Trinity Anglican-Methodist Primary School_8023452</v>
      </c>
      <c r="F15118" t="str">
        <f t="shared" si="946"/>
        <v>North SomersetTrinity Anglican-Methodist Primary School_8023452</v>
      </c>
      <c r="H15118">
        <f t="shared" si="947"/>
        <v>1</v>
      </c>
      <c r="I15118">
        <f t="shared" si="948"/>
        <v>0</v>
      </c>
    </row>
    <row r="15119" spans="2:9" x14ac:dyDescent="0.35">
      <c r="B15119">
        <v>8022276</v>
      </c>
      <c r="C15119" t="s">
        <v>13606</v>
      </c>
      <c r="D15119" t="s">
        <v>13653</v>
      </c>
      <c r="E15119" t="str">
        <f t="shared" si="945"/>
        <v>Uphill Primary School_8022276</v>
      </c>
      <c r="F15119" t="str">
        <f t="shared" si="946"/>
        <v>North SomersetUphill Primary School_8022276</v>
      </c>
      <c r="H15119">
        <f t="shared" si="947"/>
        <v>1</v>
      </c>
      <c r="I15119">
        <f t="shared" si="948"/>
        <v>0</v>
      </c>
    </row>
    <row r="15120" spans="2:9" x14ac:dyDescent="0.35">
      <c r="B15120">
        <v>8022316</v>
      </c>
      <c r="C15120" t="s">
        <v>13606</v>
      </c>
      <c r="D15120" t="s">
        <v>13654</v>
      </c>
      <c r="E15120" t="str">
        <f t="shared" si="945"/>
        <v>Walliscote Primary School_8022316</v>
      </c>
      <c r="F15120" t="str">
        <f t="shared" si="946"/>
        <v>North SomersetWalliscote Primary School_8022316</v>
      </c>
      <c r="H15120">
        <f t="shared" si="947"/>
        <v>1</v>
      </c>
      <c r="I15120">
        <f t="shared" si="948"/>
        <v>0</v>
      </c>
    </row>
    <row r="15121" spans="2:9" x14ac:dyDescent="0.35">
      <c r="B15121">
        <v>8022264</v>
      </c>
      <c r="C15121" t="s">
        <v>13606</v>
      </c>
      <c r="D15121" t="s">
        <v>3766</v>
      </c>
      <c r="E15121" t="str">
        <f t="shared" si="945"/>
        <v>West Leigh Infant School_8022264</v>
      </c>
      <c r="F15121" t="str">
        <f t="shared" si="946"/>
        <v>North SomersetWest Leigh Infant School_8022264</v>
      </c>
      <c r="H15121">
        <f t="shared" si="947"/>
        <v>1</v>
      </c>
      <c r="I15121">
        <f t="shared" si="948"/>
        <v>0</v>
      </c>
    </row>
    <row r="15122" spans="2:9" x14ac:dyDescent="0.35">
      <c r="B15122">
        <v>8022280</v>
      </c>
      <c r="C15122" t="s">
        <v>13606</v>
      </c>
      <c r="D15122" t="s">
        <v>13655</v>
      </c>
      <c r="E15122" t="str">
        <f t="shared" si="945"/>
        <v>Windwhistle Primary School_8022280</v>
      </c>
      <c r="F15122" t="str">
        <f t="shared" si="946"/>
        <v>North SomersetWindwhistle Primary School_8022280</v>
      </c>
      <c r="H15122">
        <f t="shared" si="947"/>
        <v>1</v>
      </c>
      <c r="I15122">
        <f t="shared" si="948"/>
        <v>0</v>
      </c>
    </row>
    <row r="15123" spans="2:9" x14ac:dyDescent="0.35">
      <c r="B15123">
        <v>8023108</v>
      </c>
      <c r="C15123" t="s">
        <v>13606</v>
      </c>
      <c r="D15123" t="s">
        <v>13656</v>
      </c>
      <c r="E15123" t="str">
        <f t="shared" si="945"/>
        <v>Winford Church of England Primary School_8023108</v>
      </c>
      <c r="F15123" t="str">
        <f t="shared" si="946"/>
        <v>North SomersetWinford Church of England Primary School_8023108</v>
      </c>
      <c r="H15123">
        <f t="shared" si="947"/>
        <v>1</v>
      </c>
      <c r="I15123">
        <f t="shared" si="948"/>
        <v>0</v>
      </c>
    </row>
    <row r="15124" spans="2:9" x14ac:dyDescent="0.35">
      <c r="B15124">
        <v>8022284</v>
      </c>
      <c r="C15124" t="s">
        <v>13606</v>
      </c>
      <c r="D15124" t="s">
        <v>13657</v>
      </c>
      <c r="E15124" t="str">
        <f t="shared" si="945"/>
        <v>Winscombe Primary School_8022284</v>
      </c>
      <c r="F15124" t="str">
        <f t="shared" si="946"/>
        <v>North SomersetWinscombe Primary School_8022284</v>
      </c>
      <c r="H15124">
        <f t="shared" si="947"/>
        <v>1</v>
      </c>
      <c r="I15124">
        <f t="shared" si="948"/>
        <v>0</v>
      </c>
    </row>
    <row r="15125" spans="2:9" x14ac:dyDescent="0.35">
      <c r="B15125">
        <v>8024002</v>
      </c>
      <c r="C15125" t="s">
        <v>13606</v>
      </c>
      <c r="D15125" t="s">
        <v>18569</v>
      </c>
      <c r="E15125" t="str">
        <f t="shared" si="945"/>
        <v>Winterstoke Hundred_8024002</v>
      </c>
      <c r="F15125" t="str">
        <f t="shared" si="946"/>
        <v>North SomersetWinterstoke Hundred_8024002</v>
      </c>
      <c r="H15125">
        <f t="shared" si="947"/>
        <v>1</v>
      </c>
      <c r="I15125">
        <f t="shared" si="948"/>
        <v>0</v>
      </c>
    </row>
    <row r="15126" spans="2:9" x14ac:dyDescent="0.35">
      <c r="B15126">
        <v>8024001</v>
      </c>
      <c r="C15126" t="s">
        <v>13606</v>
      </c>
      <c r="D15126" t="s">
        <v>13658</v>
      </c>
      <c r="E15126" t="str">
        <f t="shared" si="945"/>
        <v>Worle Community School_8024001</v>
      </c>
      <c r="F15126" t="str">
        <f t="shared" si="946"/>
        <v>North SomersetWorle Community School_8024001</v>
      </c>
      <c r="H15126">
        <f t="shared" si="947"/>
        <v>1</v>
      </c>
      <c r="I15126">
        <f t="shared" si="948"/>
        <v>0</v>
      </c>
    </row>
    <row r="15127" spans="2:9" x14ac:dyDescent="0.35">
      <c r="B15127">
        <v>8022292</v>
      </c>
      <c r="C15127" t="s">
        <v>13606</v>
      </c>
      <c r="D15127" t="s">
        <v>13659</v>
      </c>
      <c r="E15127" t="str">
        <f t="shared" si="945"/>
        <v>Worle Village Primary School_8022292</v>
      </c>
      <c r="F15127" t="str">
        <f t="shared" si="946"/>
        <v>North SomersetWorle Village Primary School_8022292</v>
      </c>
      <c r="H15127">
        <f t="shared" si="947"/>
        <v>1</v>
      </c>
      <c r="I15127">
        <f t="shared" si="948"/>
        <v>0</v>
      </c>
    </row>
    <row r="15128" spans="2:9" x14ac:dyDescent="0.35">
      <c r="B15128">
        <v>8023352</v>
      </c>
      <c r="C15128" t="s">
        <v>13606</v>
      </c>
      <c r="D15128" t="s">
        <v>13660</v>
      </c>
      <c r="E15128" t="str">
        <f t="shared" si="945"/>
        <v>Worlebury St Paul's Church of England Voluntary Aided  Primary School_8023352</v>
      </c>
      <c r="F15128" t="str">
        <f t="shared" si="946"/>
        <v>North SomersetWorlebury St Paul's Church of England Voluntary Aided  Primary School_8023352</v>
      </c>
      <c r="H15128">
        <f t="shared" si="947"/>
        <v>1</v>
      </c>
      <c r="I15128">
        <f t="shared" si="948"/>
        <v>0</v>
      </c>
    </row>
    <row r="15129" spans="2:9" x14ac:dyDescent="0.35">
      <c r="B15129">
        <v>8023348</v>
      </c>
      <c r="C15129" t="s">
        <v>13606</v>
      </c>
      <c r="D15129" t="s">
        <v>13661</v>
      </c>
      <c r="E15129" t="str">
        <f t="shared" si="945"/>
        <v>Wraxall Church of England Primary School_8023348</v>
      </c>
      <c r="F15129" t="str">
        <f t="shared" si="946"/>
        <v>North SomersetWraxall Church of England Primary School_8023348</v>
      </c>
      <c r="H15129">
        <f t="shared" si="947"/>
        <v>1</v>
      </c>
      <c r="I15129">
        <f t="shared" si="948"/>
        <v>0</v>
      </c>
    </row>
    <row r="15130" spans="2:9" x14ac:dyDescent="0.35">
      <c r="B15130">
        <v>8023119</v>
      </c>
      <c r="C15130" t="s">
        <v>13606</v>
      </c>
      <c r="D15130" t="s">
        <v>13662</v>
      </c>
      <c r="E15130" t="str">
        <f t="shared" si="945"/>
        <v>Wrington Church of England Primary School_8023119</v>
      </c>
      <c r="F15130" t="str">
        <f t="shared" si="946"/>
        <v>North SomersetWrington Church of England Primary School_8023119</v>
      </c>
      <c r="H15130">
        <f t="shared" si="947"/>
        <v>1</v>
      </c>
      <c r="I15130">
        <f t="shared" si="948"/>
        <v>0</v>
      </c>
    </row>
    <row r="15131" spans="2:9" x14ac:dyDescent="0.35">
      <c r="B15131">
        <v>8023111</v>
      </c>
      <c r="C15131" t="s">
        <v>13606</v>
      </c>
      <c r="D15131" t="s">
        <v>13663</v>
      </c>
      <c r="E15131" t="str">
        <f t="shared" si="945"/>
        <v>Yatton Church of England Junior School_8023111</v>
      </c>
      <c r="F15131" t="str">
        <f t="shared" si="946"/>
        <v>North SomersetYatton Church of England Junior School_8023111</v>
      </c>
      <c r="H15131">
        <f t="shared" si="947"/>
        <v>1</v>
      </c>
      <c r="I15131">
        <f t="shared" si="948"/>
        <v>0</v>
      </c>
    </row>
    <row r="15132" spans="2:9" x14ac:dyDescent="0.35">
      <c r="B15132">
        <v>8023120</v>
      </c>
      <c r="C15132" t="s">
        <v>13606</v>
      </c>
      <c r="D15132" t="s">
        <v>13664</v>
      </c>
      <c r="E15132" t="str">
        <f t="shared" si="945"/>
        <v>Yatton Infant School_8023120</v>
      </c>
      <c r="F15132" t="str">
        <f t="shared" si="946"/>
        <v>North SomersetYatton Infant School_8023120</v>
      </c>
      <c r="H15132">
        <f t="shared" si="947"/>
        <v>1</v>
      </c>
      <c r="I15132">
        <f t="shared" si="948"/>
        <v>0</v>
      </c>
    </row>
    <row r="15133" spans="2:9" x14ac:dyDescent="0.35">
      <c r="B15133">
        <v>8022002</v>
      </c>
      <c r="C15133" t="s">
        <v>13606</v>
      </c>
      <c r="D15133" t="s">
        <v>13665</v>
      </c>
      <c r="E15133" t="str">
        <f t="shared" si="945"/>
        <v>Yeo Moor Primary School_8022002</v>
      </c>
      <c r="F15133" t="str">
        <f t="shared" si="946"/>
        <v>North SomersetYeo Moor Primary School_8022002</v>
      </c>
      <c r="H15133">
        <f t="shared" si="947"/>
        <v>1</v>
      </c>
      <c r="I15133">
        <f t="shared" si="948"/>
        <v>0</v>
      </c>
    </row>
    <row r="15134" spans="2:9" x14ac:dyDescent="0.35">
      <c r="B15134">
        <v>8796905</v>
      </c>
      <c r="C15134" t="s">
        <v>13666</v>
      </c>
      <c r="D15134" t="s">
        <v>13667</v>
      </c>
      <c r="E15134" t="str">
        <f t="shared" si="945"/>
        <v>All Saints Church of England Academy_8796905</v>
      </c>
      <c r="F15134" t="str">
        <f t="shared" si="946"/>
        <v>PlymouthAll Saints Church of England Academy_8796905</v>
      </c>
      <c r="H15134">
        <f t="shared" si="947"/>
        <v>1</v>
      </c>
      <c r="I15134">
        <f t="shared" si="948"/>
        <v>0</v>
      </c>
    </row>
    <row r="15135" spans="2:9" x14ac:dyDescent="0.35">
      <c r="B15135">
        <v>8792004</v>
      </c>
      <c r="C15135" t="s">
        <v>13666</v>
      </c>
      <c r="D15135" t="s">
        <v>13668</v>
      </c>
      <c r="E15135" t="str">
        <f t="shared" si="945"/>
        <v>Austin Farm Academy_8792004</v>
      </c>
      <c r="F15135" t="str">
        <f t="shared" si="946"/>
        <v>PlymouthAustin Farm Academy_8792004</v>
      </c>
      <c r="H15135">
        <f t="shared" si="947"/>
        <v>1</v>
      </c>
      <c r="I15135">
        <f t="shared" si="948"/>
        <v>0</v>
      </c>
    </row>
    <row r="15136" spans="2:9" x14ac:dyDescent="0.35">
      <c r="B15136">
        <v>8793770</v>
      </c>
      <c r="C15136" t="s">
        <v>13666</v>
      </c>
      <c r="D15136" t="s">
        <v>13669</v>
      </c>
      <c r="E15136" t="str">
        <f t="shared" si="945"/>
        <v>Beechwood Primary Academy_8793770</v>
      </c>
      <c r="F15136" t="str">
        <f t="shared" si="946"/>
        <v>PlymouthBeechwood Primary Academy_8793770</v>
      </c>
      <c r="H15136">
        <f t="shared" si="947"/>
        <v>1</v>
      </c>
      <c r="I15136">
        <f t="shared" si="948"/>
        <v>0</v>
      </c>
    </row>
    <row r="15137" spans="2:9" x14ac:dyDescent="0.35">
      <c r="B15137">
        <v>8792694</v>
      </c>
      <c r="C15137" t="s">
        <v>13666</v>
      </c>
      <c r="D15137" t="s">
        <v>13670</v>
      </c>
      <c r="E15137" t="str">
        <f t="shared" si="945"/>
        <v>Boringdon Primary School_8792694</v>
      </c>
      <c r="F15137" t="str">
        <f t="shared" si="946"/>
        <v>PlymouthBoringdon Primary School_8792694</v>
      </c>
      <c r="H15137">
        <f t="shared" si="947"/>
        <v>1</v>
      </c>
      <c r="I15137">
        <f t="shared" si="948"/>
        <v>0</v>
      </c>
    </row>
    <row r="15138" spans="2:9" x14ac:dyDescent="0.35">
      <c r="B15138">
        <v>8793771</v>
      </c>
      <c r="C15138" t="s">
        <v>13666</v>
      </c>
      <c r="D15138" t="s">
        <v>13671</v>
      </c>
      <c r="E15138" t="str">
        <f t="shared" si="945"/>
        <v>Chaddlewood Primary School_8793771</v>
      </c>
      <c r="F15138" t="str">
        <f t="shared" si="946"/>
        <v>PlymouthChaddlewood Primary School_8793771</v>
      </c>
      <c r="H15138">
        <f t="shared" si="947"/>
        <v>1</v>
      </c>
      <c r="I15138">
        <f t="shared" si="948"/>
        <v>0</v>
      </c>
    </row>
    <row r="15139" spans="2:9" x14ac:dyDescent="0.35">
      <c r="B15139">
        <v>8792638</v>
      </c>
      <c r="C15139" t="s">
        <v>13666</v>
      </c>
      <c r="D15139" t="s">
        <v>13672</v>
      </c>
      <c r="E15139" t="str">
        <f t="shared" si="945"/>
        <v>College Road Primary School_8792638</v>
      </c>
      <c r="F15139" t="str">
        <f t="shared" si="946"/>
        <v>PlymouthCollege Road Primary School_8792638</v>
      </c>
      <c r="H15139">
        <f t="shared" si="947"/>
        <v>1</v>
      </c>
      <c r="I15139">
        <f t="shared" si="948"/>
        <v>0</v>
      </c>
    </row>
    <row r="15140" spans="2:9" x14ac:dyDescent="0.35">
      <c r="B15140">
        <v>8793159</v>
      </c>
      <c r="C15140" t="s">
        <v>13666</v>
      </c>
      <c r="D15140" t="s">
        <v>13673</v>
      </c>
      <c r="E15140" t="str">
        <f t="shared" si="945"/>
        <v>Compton CofE Primary School_8793159</v>
      </c>
      <c r="F15140" t="str">
        <f t="shared" si="946"/>
        <v>PlymouthCompton CofE Primary School_8793159</v>
      </c>
      <c r="H15140">
        <f t="shared" si="947"/>
        <v>1</v>
      </c>
      <c r="I15140">
        <f t="shared" si="948"/>
        <v>0</v>
      </c>
    </row>
    <row r="15141" spans="2:9" x14ac:dyDescent="0.35">
      <c r="B15141">
        <v>8794181</v>
      </c>
      <c r="C15141" t="s">
        <v>13666</v>
      </c>
      <c r="D15141" t="s">
        <v>13674</v>
      </c>
      <c r="E15141" t="str">
        <f t="shared" si="945"/>
        <v>Coombe Dean School_8794181</v>
      </c>
      <c r="F15141" t="str">
        <f t="shared" si="946"/>
        <v>PlymouthCoombe Dean School_8794181</v>
      </c>
      <c r="H15141">
        <f t="shared" si="947"/>
        <v>1</v>
      </c>
      <c r="I15141">
        <f t="shared" si="948"/>
        <v>0</v>
      </c>
    </row>
    <row r="15142" spans="2:9" x14ac:dyDescent="0.35">
      <c r="B15142">
        <v>8795406</v>
      </c>
      <c r="C15142" t="s">
        <v>13666</v>
      </c>
      <c r="D15142" t="s">
        <v>13675</v>
      </c>
      <c r="E15142" t="str">
        <f t="shared" si="945"/>
        <v>Devonport High School for Boys_8795406</v>
      </c>
      <c r="F15142" t="str">
        <f t="shared" si="946"/>
        <v>PlymouthDevonport High School for Boys_8795406</v>
      </c>
      <c r="H15142">
        <f t="shared" si="947"/>
        <v>1</v>
      </c>
      <c r="I15142">
        <f t="shared" si="948"/>
        <v>0</v>
      </c>
    </row>
    <row r="15143" spans="2:9" x14ac:dyDescent="0.35">
      <c r="B15143">
        <v>8794152</v>
      </c>
      <c r="C15143" t="s">
        <v>13666</v>
      </c>
      <c r="D15143" t="s">
        <v>13676</v>
      </c>
      <c r="E15143" t="str">
        <f t="shared" si="945"/>
        <v>Devonport High School for Girls_8794152</v>
      </c>
      <c r="F15143" t="str">
        <f t="shared" si="946"/>
        <v>PlymouthDevonport High School for Girls_8794152</v>
      </c>
      <c r="H15143">
        <f t="shared" si="947"/>
        <v>1</v>
      </c>
      <c r="I15143">
        <f t="shared" si="948"/>
        <v>0</v>
      </c>
    </row>
    <row r="15144" spans="2:9" x14ac:dyDescent="0.35">
      <c r="B15144">
        <v>8792665</v>
      </c>
      <c r="C15144" t="s">
        <v>13666</v>
      </c>
      <c r="D15144" t="s">
        <v>13677</v>
      </c>
      <c r="E15144" t="str">
        <f t="shared" si="945"/>
        <v>Drake Primary Academy_8792665</v>
      </c>
      <c r="F15144" t="str">
        <f t="shared" si="946"/>
        <v>PlymouthDrake Primary Academy_8792665</v>
      </c>
      <c r="H15144">
        <f t="shared" si="947"/>
        <v>1</v>
      </c>
      <c r="I15144">
        <f t="shared" si="948"/>
        <v>0</v>
      </c>
    </row>
    <row r="15145" spans="2:9" x14ac:dyDescent="0.35">
      <c r="B15145">
        <v>8792688</v>
      </c>
      <c r="C15145" t="s">
        <v>13666</v>
      </c>
      <c r="D15145" t="s">
        <v>13678</v>
      </c>
      <c r="E15145" t="str">
        <f t="shared" si="945"/>
        <v>Dunstone Primary School_8792688</v>
      </c>
      <c r="F15145" t="str">
        <f t="shared" si="946"/>
        <v>PlymouthDunstone Primary School_8792688</v>
      </c>
      <c r="H15145">
        <f t="shared" si="947"/>
        <v>1</v>
      </c>
      <c r="I15145">
        <f t="shared" si="948"/>
        <v>0</v>
      </c>
    </row>
    <row r="15146" spans="2:9" x14ac:dyDescent="0.35">
      <c r="B15146">
        <v>8794185</v>
      </c>
      <c r="C15146" t="s">
        <v>13666</v>
      </c>
      <c r="D15146" t="s">
        <v>13679</v>
      </c>
      <c r="E15146" t="str">
        <f t="shared" si="945"/>
        <v>Eggbuckland Community College_8794185</v>
      </c>
      <c r="F15146" t="str">
        <f t="shared" si="946"/>
        <v>PlymouthEggbuckland Community College_8794185</v>
      </c>
      <c r="H15146">
        <f t="shared" si="947"/>
        <v>1</v>
      </c>
      <c r="I15146">
        <f t="shared" si="948"/>
        <v>0</v>
      </c>
    </row>
    <row r="15147" spans="2:9" x14ac:dyDescent="0.35">
      <c r="B15147">
        <v>8792703</v>
      </c>
      <c r="C15147" t="s">
        <v>13666</v>
      </c>
      <c r="D15147" t="s">
        <v>13680</v>
      </c>
      <c r="E15147" t="str">
        <f t="shared" si="945"/>
        <v>Eggbuckland Vale Primary School_8792703</v>
      </c>
      <c r="F15147" t="str">
        <f t="shared" si="946"/>
        <v>PlymouthEggbuckland Vale Primary School_8792703</v>
      </c>
      <c r="H15147">
        <f t="shared" si="947"/>
        <v>1</v>
      </c>
      <c r="I15147">
        <f t="shared" si="948"/>
        <v>0</v>
      </c>
    </row>
    <row r="15148" spans="2:9" x14ac:dyDescent="0.35">
      <c r="B15148">
        <v>8792701</v>
      </c>
      <c r="C15148" t="s">
        <v>13666</v>
      </c>
      <c r="D15148" t="s">
        <v>13681</v>
      </c>
      <c r="E15148" t="str">
        <f t="shared" si="945"/>
        <v>Elburton Primary School_8792701</v>
      </c>
      <c r="F15148" t="str">
        <f t="shared" si="946"/>
        <v>PlymouthElburton Primary School_8792701</v>
      </c>
      <c r="H15148">
        <f t="shared" si="947"/>
        <v>1</v>
      </c>
      <c r="I15148">
        <f t="shared" si="948"/>
        <v>0</v>
      </c>
    </row>
    <row r="15149" spans="2:9" x14ac:dyDescent="0.35">
      <c r="B15149">
        <v>8793767</v>
      </c>
      <c r="C15149" t="s">
        <v>13666</v>
      </c>
      <c r="D15149" t="s">
        <v>13682</v>
      </c>
      <c r="E15149" t="str">
        <f t="shared" si="945"/>
        <v>Ernesettle Community School_8793767</v>
      </c>
      <c r="F15149" t="str">
        <f t="shared" si="946"/>
        <v>PlymouthErnesettle Community School_8793767</v>
      </c>
      <c r="H15149">
        <f t="shared" si="947"/>
        <v>1</v>
      </c>
      <c r="I15149">
        <f t="shared" si="948"/>
        <v>0</v>
      </c>
    </row>
    <row r="15150" spans="2:9" x14ac:dyDescent="0.35">
      <c r="B15150">
        <v>8792630</v>
      </c>
      <c r="C15150" t="s">
        <v>13666</v>
      </c>
      <c r="D15150" t="s">
        <v>13683</v>
      </c>
      <c r="E15150" t="str">
        <f t="shared" si="945"/>
        <v>Ford Primary School_8792630</v>
      </c>
      <c r="F15150" t="str">
        <f t="shared" si="946"/>
        <v>PlymouthFord Primary School_8792630</v>
      </c>
      <c r="H15150">
        <f t="shared" si="947"/>
        <v>1</v>
      </c>
      <c r="I15150">
        <f t="shared" si="948"/>
        <v>0</v>
      </c>
    </row>
    <row r="15151" spans="2:9" x14ac:dyDescent="0.35">
      <c r="B15151">
        <v>8792705</v>
      </c>
      <c r="C15151" t="s">
        <v>13666</v>
      </c>
      <c r="D15151" t="s">
        <v>13684</v>
      </c>
      <c r="E15151" t="str">
        <f t="shared" si="945"/>
        <v>Glen Park Primary School_8792705</v>
      </c>
      <c r="F15151" t="str">
        <f t="shared" si="946"/>
        <v>PlymouthGlen Park Primary School_8792705</v>
      </c>
      <c r="H15151">
        <f t="shared" si="947"/>
        <v>1</v>
      </c>
      <c r="I15151">
        <f t="shared" si="948"/>
        <v>0</v>
      </c>
    </row>
    <row r="15152" spans="2:9" x14ac:dyDescent="0.35">
      <c r="B15152">
        <v>8792006</v>
      </c>
      <c r="C15152" t="s">
        <v>13666</v>
      </c>
      <c r="D15152" t="s">
        <v>13685</v>
      </c>
      <c r="E15152" t="str">
        <f t="shared" si="945"/>
        <v>Goosewell Primary Academy_8792006</v>
      </c>
      <c r="F15152" t="str">
        <f t="shared" si="946"/>
        <v>PlymouthGoosewell Primary Academy_8792006</v>
      </c>
      <c r="H15152">
        <f t="shared" si="947"/>
        <v>1</v>
      </c>
      <c r="I15152">
        <f t="shared" si="948"/>
        <v>0</v>
      </c>
    </row>
    <row r="15153" spans="2:9" x14ac:dyDescent="0.35">
      <c r="B15153">
        <v>8794179</v>
      </c>
      <c r="C15153" t="s">
        <v>13666</v>
      </c>
      <c r="D15153" t="s">
        <v>13686</v>
      </c>
      <c r="E15153" t="str">
        <f t="shared" si="945"/>
        <v>Hele's School_8794179</v>
      </c>
      <c r="F15153" t="str">
        <f t="shared" si="946"/>
        <v>PlymouthHele's School_8794179</v>
      </c>
      <c r="H15153">
        <f t="shared" si="947"/>
        <v>1</v>
      </c>
      <c r="I15153">
        <f t="shared" si="948"/>
        <v>0</v>
      </c>
    </row>
    <row r="15154" spans="2:9" x14ac:dyDescent="0.35">
      <c r="B15154">
        <v>8792007</v>
      </c>
      <c r="C15154" t="s">
        <v>13666</v>
      </c>
      <c r="D15154" t="s">
        <v>13687</v>
      </c>
      <c r="E15154" t="str">
        <f t="shared" si="945"/>
        <v>High Street Primary Academy_8792007</v>
      </c>
      <c r="F15154" t="str">
        <f t="shared" si="946"/>
        <v>PlymouthHigh Street Primary Academy_8792007</v>
      </c>
      <c r="H15154">
        <f t="shared" si="947"/>
        <v>1</v>
      </c>
      <c r="I15154">
        <f t="shared" si="948"/>
        <v>0</v>
      </c>
    </row>
    <row r="15155" spans="2:9" x14ac:dyDescent="0.35">
      <c r="B15155">
        <v>8793777</v>
      </c>
      <c r="C15155" t="s">
        <v>13666</v>
      </c>
      <c r="D15155" t="s">
        <v>13688</v>
      </c>
      <c r="E15155" t="str">
        <f t="shared" si="945"/>
        <v>High View School_8793777</v>
      </c>
      <c r="F15155" t="str">
        <f t="shared" si="946"/>
        <v>PlymouthHigh View School_8793777</v>
      </c>
      <c r="H15155">
        <f t="shared" si="947"/>
        <v>1</v>
      </c>
      <c r="I15155">
        <f t="shared" si="948"/>
        <v>0</v>
      </c>
    </row>
    <row r="15156" spans="2:9" x14ac:dyDescent="0.35">
      <c r="B15156">
        <v>8793761</v>
      </c>
      <c r="C15156" t="s">
        <v>13666</v>
      </c>
      <c r="D15156" t="s">
        <v>4061</v>
      </c>
      <c r="E15156" t="str">
        <f t="shared" si="945"/>
        <v>Holy Cross Catholic Primary School_8793761</v>
      </c>
      <c r="F15156" t="str">
        <f t="shared" si="946"/>
        <v>PlymouthHoly Cross Catholic Primary School_8793761</v>
      </c>
      <c r="H15156">
        <f t="shared" si="947"/>
        <v>1</v>
      </c>
      <c r="I15156">
        <f t="shared" si="948"/>
        <v>0</v>
      </c>
    </row>
    <row r="15157" spans="2:9" x14ac:dyDescent="0.35">
      <c r="B15157">
        <v>8792691</v>
      </c>
      <c r="C15157" t="s">
        <v>13666</v>
      </c>
      <c r="D15157" t="s">
        <v>13689</v>
      </c>
      <c r="E15157" t="str">
        <f t="shared" si="945"/>
        <v>Hooe Primary Academy_8792691</v>
      </c>
      <c r="F15157" t="str">
        <f t="shared" si="946"/>
        <v>PlymouthHooe Primary Academy_8792691</v>
      </c>
      <c r="H15157">
        <f t="shared" si="947"/>
        <v>1</v>
      </c>
      <c r="I15157">
        <f t="shared" si="948"/>
        <v>0</v>
      </c>
    </row>
    <row r="15158" spans="2:9" x14ac:dyDescent="0.35">
      <c r="B15158">
        <v>8792637</v>
      </c>
      <c r="C15158" t="s">
        <v>13666</v>
      </c>
      <c r="D15158" t="s">
        <v>13690</v>
      </c>
      <c r="E15158" t="str">
        <f t="shared" si="945"/>
        <v>Hyde Park Infants' School_8792637</v>
      </c>
      <c r="F15158" t="str">
        <f t="shared" si="946"/>
        <v>PlymouthHyde Park Infants' School_8792637</v>
      </c>
      <c r="H15158">
        <f t="shared" si="947"/>
        <v>1</v>
      </c>
      <c r="I15158">
        <f t="shared" si="948"/>
        <v>0</v>
      </c>
    </row>
    <row r="15159" spans="2:9" x14ac:dyDescent="0.35">
      <c r="B15159">
        <v>8792636</v>
      </c>
      <c r="C15159" t="s">
        <v>13666</v>
      </c>
      <c r="D15159" t="s">
        <v>13691</v>
      </c>
      <c r="E15159" t="str">
        <f t="shared" si="945"/>
        <v>Hyde Park Junior School_8792636</v>
      </c>
      <c r="F15159" t="str">
        <f t="shared" si="946"/>
        <v>PlymouthHyde Park Junior School_8792636</v>
      </c>
      <c r="H15159">
        <f t="shared" si="947"/>
        <v>1</v>
      </c>
      <c r="I15159">
        <f t="shared" si="948"/>
        <v>0</v>
      </c>
    </row>
    <row r="15160" spans="2:9" x14ac:dyDescent="0.35">
      <c r="B15160">
        <v>8793762</v>
      </c>
      <c r="C15160" t="s">
        <v>13666</v>
      </c>
      <c r="D15160" t="s">
        <v>13692</v>
      </c>
      <c r="E15160" t="str">
        <f t="shared" si="945"/>
        <v>Keyham Barton Catholic Primary School_8793762</v>
      </c>
      <c r="F15160" t="str">
        <f t="shared" si="946"/>
        <v>PlymouthKeyham Barton Catholic Primary School_8793762</v>
      </c>
      <c r="H15160">
        <f t="shared" si="947"/>
        <v>1</v>
      </c>
      <c r="I15160">
        <f t="shared" si="948"/>
        <v>0</v>
      </c>
    </row>
    <row r="15161" spans="2:9" x14ac:dyDescent="0.35">
      <c r="B15161">
        <v>8792639</v>
      </c>
      <c r="C15161" t="s">
        <v>13666</v>
      </c>
      <c r="D15161" t="s">
        <v>13693</v>
      </c>
      <c r="E15161" t="str">
        <f t="shared" si="945"/>
        <v>Knowle Primary School_8792639</v>
      </c>
      <c r="F15161" t="str">
        <f t="shared" si="946"/>
        <v>PlymouthKnowle Primary School_8792639</v>
      </c>
      <c r="H15161">
        <f t="shared" si="947"/>
        <v>1</v>
      </c>
      <c r="I15161">
        <f t="shared" si="948"/>
        <v>0</v>
      </c>
    </row>
    <row r="15162" spans="2:9" x14ac:dyDescent="0.35">
      <c r="B15162">
        <v>8792640</v>
      </c>
      <c r="C15162" t="s">
        <v>13666</v>
      </c>
      <c r="D15162" t="s">
        <v>13694</v>
      </c>
      <c r="E15162" t="str">
        <f t="shared" si="945"/>
        <v>Laira Green Primary School_8792640</v>
      </c>
      <c r="F15162" t="str">
        <f t="shared" si="946"/>
        <v>PlymouthLaira Green Primary School_8792640</v>
      </c>
      <c r="H15162">
        <f t="shared" si="947"/>
        <v>1</v>
      </c>
      <c r="I15162">
        <f t="shared" si="948"/>
        <v>0</v>
      </c>
    </row>
    <row r="15163" spans="2:9" x14ac:dyDescent="0.35">
      <c r="B15163">
        <v>8792730</v>
      </c>
      <c r="C15163" t="s">
        <v>13666</v>
      </c>
      <c r="D15163" t="s">
        <v>13695</v>
      </c>
      <c r="E15163" t="str">
        <f t="shared" si="945"/>
        <v>Leigham Primary School_8792730</v>
      </c>
      <c r="F15163" t="str">
        <f t="shared" si="946"/>
        <v>PlymouthLeigham Primary School_8792730</v>
      </c>
      <c r="H15163">
        <f t="shared" si="947"/>
        <v>1</v>
      </c>
      <c r="I15163">
        <f t="shared" si="948"/>
        <v>0</v>
      </c>
    </row>
    <row r="15164" spans="2:9" x14ac:dyDescent="0.35">
      <c r="B15164">
        <v>8794187</v>
      </c>
      <c r="C15164" t="s">
        <v>13666</v>
      </c>
      <c r="D15164" t="s">
        <v>13696</v>
      </c>
      <c r="E15164" t="str">
        <f t="shared" si="945"/>
        <v>Lipson Co-operative Academy_8794187</v>
      </c>
      <c r="F15164" t="str">
        <f t="shared" si="946"/>
        <v>PlymouthLipson Co-operative Academy_8794187</v>
      </c>
      <c r="H15164">
        <f t="shared" si="947"/>
        <v>1</v>
      </c>
      <c r="I15164">
        <f t="shared" si="948"/>
        <v>0</v>
      </c>
    </row>
    <row r="15165" spans="2:9" x14ac:dyDescent="0.35">
      <c r="B15165">
        <v>8792671</v>
      </c>
      <c r="C15165" t="s">
        <v>13666</v>
      </c>
      <c r="D15165" t="s">
        <v>13697</v>
      </c>
      <c r="E15165" t="str">
        <f t="shared" si="945"/>
        <v>Lipson Vale Primary School_8792671</v>
      </c>
      <c r="F15165" t="str">
        <f t="shared" si="946"/>
        <v>PlymouthLipson Vale Primary School_8792671</v>
      </c>
      <c r="H15165">
        <f t="shared" si="947"/>
        <v>1</v>
      </c>
      <c r="I15165">
        <f t="shared" si="948"/>
        <v>0</v>
      </c>
    </row>
    <row r="15166" spans="2:9" x14ac:dyDescent="0.35">
      <c r="B15166">
        <v>8792677</v>
      </c>
      <c r="C15166" t="s">
        <v>13666</v>
      </c>
      <c r="D15166" t="s">
        <v>13698</v>
      </c>
      <c r="E15166" t="str">
        <f t="shared" si="945"/>
        <v>Manadon Vale Primary School_8792677</v>
      </c>
      <c r="F15166" t="str">
        <f t="shared" si="946"/>
        <v>PlymouthManadon Vale Primary School_8792677</v>
      </c>
      <c r="H15166">
        <f t="shared" si="947"/>
        <v>1</v>
      </c>
      <c r="I15166">
        <f t="shared" si="948"/>
        <v>0</v>
      </c>
    </row>
    <row r="15167" spans="2:9" x14ac:dyDescent="0.35">
      <c r="B15167">
        <v>8796906</v>
      </c>
      <c r="C15167" t="s">
        <v>13666</v>
      </c>
      <c r="D15167" t="s">
        <v>13699</v>
      </c>
      <c r="E15167" t="str">
        <f t="shared" si="945"/>
        <v>Marine Academy Plymouth_8796906</v>
      </c>
      <c r="F15167" t="str">
        <f t="shared" si="946"/>
        <v>PlymouthMarine Academy Plymouth_8796906</v>
      </c>
      <c r="H15167">
        <f t="shared" si="947"/>
        <v>1</v>
      </c>
      <c r="I15167">
        <f t="shared" si="948"/>
        <v>0</v>
      </c>
    </row>
    <row r="15168" spans="2:9" x14ac:dyDescent="0.35">
      <c r="B15168">
        <v>8792021</v>
      </c>
      <c r="C15168" t="s">
        <v>13666</v>
      </c>
      <c r="D15168" t="s">
        <v>13700</v>
      </c>
      <c r="E15168" t="str">
        <f t="shared" si="945"/>
        <v>Marine Academy Primary_8792021</v>
      </c>
      <c r="F15168" t="str">
        <f t="shared" si="946"/>
        <v>PlymouthMarine Academy Primary_8792021</v>
      </c>
      <c r="H15168">
        <f t="shared" si="947"/>
        <v>1</v>
      </c>
      <c r="I15168">
        <f t="shared" si="948"/>
        <v>0</v>
      </c>
    </row>
    <row r="15169" spans="2:9" x14ac:dyDescent="0.35">
      <c r="B15169">
        <v>8792682</v>
      </c>
      <c r="C15169" t="s">
        <v>13666</v>
      </c>
      <c r="D15169" t="s">
        <v>13701</v>
      </c>
      <c r="E15169" t="str">
        <f t="shared" si="945"/>
        <v>Marlborough Primary Academy_8792682</v>
      </c>
      <c r="F15169" t="str">
        <f t="shared" si="946"/>
        <v>PlymouthMarlborough Primary Academy_8792682</v>
      </c>
      <c r="H15169">
        <f t="shared" si="947"/>
        <v>1</v>
      </c>
      <c r="I15169">
        <f t="shared" si="948"/>
        <v>0</v>
      </c>
    </row>
    <row r="15170" spans="2:9" x14ac:dyDescent="0.35">
      <c r="B15170">
        <v>8793161</v>
      </c>
      <c r="C15170" t="s">
        <v>13666</v>
      </c>
      <c r="D15170" t="s">
        <v>13702</v>
      </c>
      <c r="E15170" t="str">
        <f t="shared" si="945"/>
        <v>Mary Dean's CofE Primary School_8793161</v>
      </c>
      <c r="F15170" t="str">
        <f t="shared" si="946"/>
        <v>PlymouthMary Dean's CofE Primary School_8793161</v>
      </c>
      <c r="H15170">
        <f t="shared" si="947"/>
        <v>1</v>
      </c>
      <c r="I15170">
        <f t="shared" si="948"/>
        <v>0</v>
      </c>
    </row>
    <row r="15171" spans="2:9" x14ac:dyDescent="0.35">
      <c r="B15171">
        <v>8792000</v>
      </c>
      <c r="C15171" t="s">
        <v>13666</v>
      </c>
      <c r="D15171" t="s">
        <v>13703</v>
      </c>
      <c r="E15171" t="str">
        <f t="shared" si="945"/>
        <v>Mayflower Academy_8792000</v>
      </c>
      <c r="F15171" t="str">
        <f t="shared" si="946"/>
        <v>PlymouthMayflower Academy_8792000</v>
      </c>
      <c r="H15171">
        <f t="shared" si="947"/>
        <v>1</v>
      </c>
      <c r="I15171">
        <f t="shared" si="948"/>
        <v>0</v>
      </c>
    </row>
    <row r="15172" spans="2:9" x14ac:dyDescent="0.35">
      <c r="B15172">
        <v>8793768</v>
      </c>
      <c r="C15172" t="s">
        <v>13666</v>
      </c>
      <c r="D15172" t="s">
        <v>8873</v>
      </c>
      <c r="E15172" t="str">
        <f t="shared" si="945"/>
        <v>Montpelier Primary School_8793768</v>
      </c>
      <c r="F15172" t="str">
        <f t="shared" si="946"/>
        <v>PlymouthMontpelier Primary School_8793768</v>
      </c>
      <c r="H15172">
        <f t="shared" si="947"/>
        <v>1</v>
      </c>
      <c r="I15172">
        <f t="shared" si="948"/>
        <v>0</v>
      </c>
    </row>
    <row r="15173" spans="2:9" x14ac:dyDescent="0.35">
      <c r="B15173">
        <v>8792683</v>
      </c>
      <c r="C15173" t="s">
        <v>13666</v>
      </c>
      <c r="D15173" t="s">
        <v>13704</v>
      </c>
      <c r="E15173" t="str">
        <f t="shared" si="945"/>
        <v>Morice Town Primary Academy_8792683</v>
      </c>
      <c r="F15173" t="str">
        <f t="shared" si="946"/>
        <v>PlymouthMorice Town Primary Academy_8792683</v>
      </c>
      <c r="H15173">
        <f t="shared" si="947"/>
        <v>1</v>
      </c>
      <c r="I15173">
        <f t="shared" si="948"/>
        <v>0</v>
      </c>
    </row>
    <row r="15174" spans="2:9" x14ac:dyDescent="0.35">
      <c r="B15174">
        <v>8792008</v>
      </c>
      <c r="C15174" t="s">
        <v>13666</v>
      </c>
      <c r="D15174" t="s">
        <v>13705</v>
      </c>
      <c r="E15174" t="str">
        <f t="shared" si="945"/>
        <v>Mount Street Primary School_8792008</v>
      </c>
      <c r="F15174" t="str">
        <f t="shared" si="946"/>
        <v>PlymouthMount Street Primary School_8792008</v>
      </c>
      <c r="H15174">
        <f t="shared" si="947"/>
        <v>1</v>
      </c>
      <c r="I15174">
        <f t="shared" si="948"/>
        <v>0</v>
      </c>
    </row>
    <row r="15175" spans="2:9" x14ac:dyDescent="0.35">
      <c r="B15175">
        <v>8792674</v>
      </c>
      <c r="C15175" t="s">
        <v>13666</v>
      </c>
      <c r="D15175" t="s">
        <v>13706</v>
      </c>
      <c r="E15175" t="str">
        <f t="shared" si="945"/>
        <v>Mount Wise Community Primary School_8792674</v>
      </c>
      <c r="F15175" t="str">
        <f t="shared" si="946"/>
        <v>PlymouthMount Wise Community Primary School_8792674</v>
      </c>
      <c r="H15175">
        <f t="shared" si="947"/>
        <v>1</v>
      </c>
      <c r="I15175">
        <f t="shared" si="948"/>
        <v>0</v>
      </c>
    </row>
    <row r="15176" spans="2:9" x14ac:dyDescent="0.35">
      <c r="B15176">
        <v>8794605</v>
      </c>
      <c r="C15176" t="s">
        <v>13666</v>
      </c>
      <c r="D15176" t="s">
        <v>13707</v>
      </c>
      <c r="E15176" t="str">
        <f t="shared" ref="E15176:E15239" si="949">D15176&amp;"_"&amp;B15176</f>
        <v>Notre Dame RC School_8794605</v>
      </c>
      <c r="F15176" t="str">
        <f t="shared" ref="F15176:F15239" si="950" xml:space="preserve"> (C15176&amp;E15176)</f>
        <v>PlymouthNotre Dame RC School_8794605</v>
      </c>
      <c r="H15176">
        <f t="shared" ref="H15176:H15239" si="951">COUNTIFS($F$7:$F$20220,F15176)</f>
        <v>1</v>
      </c>
      <c r="I15176">
        <f t="shared" ref="I15176:I15239" si="952">IF(LEN(G15176)&gt;1,1,0)</f>
        <v>0</v>
      </c>
    </row>
    <row r="15177" spans="2:9" x14ac:dyDescent="0.35">
      <c r="B15177">
        <v>8793769</v>
      </c>
      <c r="C15177" t="s">
        <v>13666</v>
      </c>
      <c r="D15177" t="s">
        <v>9975</v>
      </c>
      <c r="E15177" t="str">
        <f t="shared" si="949"/>
        <v>Oakwood Primary Academy_8793769</v>
      </c>
      <c r="F15177" t="str">
        <f t="shared" si="950"/>
        <v>PlymouthOakwood Primary Academy_8793769</v>
      </c>
      <c r="H15177">
        <f t="shared" si="951"/>
        <v>1</v>
      </c>
      <c r="I15177">
        <f t="shared" si="952"/>
        <v>0</v>
      </c>
    </row>
    <row r="15178" spans="2:9" x14ac:dyDescent="0.35">
      <c r="B15178">
        <v>8792699</v>
      </c>
      <c r="C15178" t="s">
        <v>13666</v>
      </c>
      <c r="D15178" t="s">
        <v>13708</v>
      </c>
      <c r="E15178" t="str">
        <f t="shared" si="949"/>
        <v>Old Priory Junior Academy_8792699</v>
      </c>
      <c r="F15178" t="str">
        <f t="shared" si="950"/>
        <v>PlymouthOld Priory Junior Academy_8792699</v>
      </c>
      <c r="H15178">
        <f t="shared" si="951"/>
        <v>1</v>
      </c>
      <c r="I15178">
        <f t="shared" si="952"/>
        <v>0</v>
      </c>
    </row>
    <row r="15179" spans="2:9" x14ac:dyDescent="0.35">
      <c r="B15179">
        <v>8792693</v>
      </c>
      <c r="C15179" t="s">
        <v>13666</v>
      </c>
      <c r="D15179" t="s">
        <v>13709</v>
      </c>
      <c r="E15179" t="str">
        <f t="shared" si="949"/>
        <v>Oreston Community Academy_8792693</v>
      </c>
      <c r="F15179" t="str">
        <f t="shared" si="950"/>
        <v>PlymouthOreston Community Academy_8792693</v>
      </c>
      <c r="H15179">
        <f t="shared" si="951"/>
        <v>1</v>
      </c>
      <c r="I15179">
        <f t="shared" si="952"/>
        <v>0</v>
      </c>
    </row>
    <row r="15180" spans="2:9" x14ac:dyDescent="0.35">
      <c r="B15180">
        <v>8792670</v>
      </c>
      <c r="C15180" t="s">
        <v>13666</v>
      </c>
      <c r="D15180" t="s">
        <v>13710</v>
      </c>
      <c r="E15180" t="str">
        <f t="shared" si="949"/>
        <v>Pennycross Primary School_8792670</v>
      </c>
      <c r="F15180" t="str">
        <f t="shared" si="950"/>
        <v>PlymouthPennycross Primary School_8792670</v>
      </c>
      <c r="H15180">
        <f t="shared" si="951"/>
        <v>1</v>
      </c>
      <c r="I15180">
        <f t="shared" si="952"/>
        <v>0</v>
      </c>
    </row>
    <row r="15181" spans="2:9" x14ac:dyDescent="0.35">
      <c r="B15181">
        <v>8792646</v>
      </c>
      <c r="C15181" t="s">
        <v>13666</v>
      </c>
      <c r="D15181" t="s">
        <v>13711</v>
      </c>
      <c r="E15181" t="str">
        <f t="shared" si="949"/>
        <v>Pilgrim Primary Academy_8792646</v>
      </c>
      <c r="F15181" t="str">
        <f t="shared" si="950"/>
        <v>PlymouthPilgrim Primary Academy_8792646</v>
      </c>
      <c r="H15181">
        <f t="shared" si="951"/>
        <v>1</v>
      </c>
      <c r="I15181">
        <f t="shared" si="952"/>
        <v>0</v>
      </c>
    </row>
    <row r="15182" spans="2:9" x14ac:dyDescent="0.35">
      <c r="B15182">
        <v>8792668</v>
      </c>
      <c r="C15182" t="s">
        <v>13666</v>
      </c>
      <c r="D15182" t="s">
        <v>13712</v>
      </c>
      <c r="E15182" t="str">
        <f t="shared" si="949"/>
        <v>Plaistow Hill Infant and Nursery School_8792668</v>
      </c>
      <c r="F15182" t="str">
        <f t="shared" si="950"/>
        <v>PlymouthPlaistow Hill Infant and Nursery School_8792668</v>
      </c>
      <c r="H15182">
        <f t="shared" si="951"/>
        <v>1</v>
      </c>
      <c r="I15182">
        <f t="shared" si="952"/>
        <v>0</v>
      </c>
    </row>
    <row r="15183" spans="2:9" x14ac:dyDescent="0.35">
      <c r="B15183">
        <v>8794155</v>
      </c>
      <c r="C15183" t="s">
        <v>13666</v>
      </c>
      <c r="D15183" t="s">
        <v>13713</v>
      </c>
      <c r="E15183" t="str">
        <f t="shared" si="949"/>
        <v>Plymouth High School for Girls_8794155</v>
      </c>
      <c r="F15183" t="str">
        <f t="shared" si="950"/>
        <v>PlymouthPlymouth High School for Girls_8794155</v>
      </c>
      <c r="H15183">
        <f t="shared" si="951"/>
        <v>1</v>
      </c>
      <c r="I15183">
        <f t="shared" si="952"/>
        <v>0</v>
      </c>
    </row>
    <row r="15184" spans="2:9" x14ac:dyDescent="0.35">
      <c r="B15184">
        <v>8794001</v>
      </c>
      <c r="C15184" t="s">
        <v>13666</v>
      </c>
      <c r="D15184" t="s">
        <v>13714</v>
      </c>
      <c r="E15184" t="str">
        <f t="shared" si="949"/>
        <v>Plymouth School of Creative Arts_8794001</v>
      </c>
      <c r="F15184" t="str">
        <f t="shared" si="950"/>
        <v>PlymouthPlymouth School of Creative Arts_8794001</v>
      </c>
      <c r="H15184">
        <f t="shared" si="951"/>
        <v>1</v>
      </c>
      <c r="I15184">
        <f t="shared" si="952"/>
        <v>0</v>
      </c>
    </row>
    <row r="15185" spans="2:9" x14ac:dyDescent="0.35">
      <c r="B15185">
        <v>8794178</v>
      </c>
      <c r="C15185" t="s">
        <v>13666</v>
      </c>
      <c r="D15185" t="s">
        <v>13715</v>
      </c>
      <c r="E15185" t="str">
        <f t="shared" si="949"/>
        <v>Plympton Academy_8794178</v>
      </c>
      <c r="F15185" t="str">
        <f t="shared" si="950"/>
        <v>PlymouthPlympton Academy_8794178</v>
      </c>
      <c r="H15185">
        <f t="shared" si="951"/>
        <v>1</v>
      </c>
      <c r="I15185">
        <f t="shared" si="952"/>
        <v>0</v>
      </c>
    </row>
    <row r="15186" spans="2:9" x14ac:dyDescent="0.35">
      <c r="B15186">
        <v>8793760</v>
      </c>
      <c r="C15186" t="s">
        <v>13666</v>
      </c>
      <c r="D15186" t="s">
        <v>13716</v>
      </c>
      <c r="E15186" t="str">
        <f t="shared" si="949"/>
        <v>Plympton St Mary's CofE Infant School_8793760</v>
      </c>
      <c r="F15186" t="str">
        <f t="shared" si="950"/>
        <v>PlymouthPlympton St Mary's CofE Infant School_8793760</v>
      </c>
      <c r="H15186">
        <f t="shared" si="951"/>
        <v>1</v>
      </c>
      <c r="I15186">
        <f t="shared" si="952"/>
        <v>0</v>
      </c>
    </row>
    <row r="15187" spans="2:9" x14ac:dyDescent="0.35">
      <c r="B15187">
        <v>8792695</v>
      </c>
      <c r="C15187" t="s">
        <v>13666</v>
      </c>
      <c r="D15187" t="s">
        <v>13717</v>
      </c>
      <c r="E15187" t="str">
        <f t="shared" si="949"/>
        <v>Plympton St Maurice Primary School_8792695</v>
      </c>
      <c r="F15187" t="str">
        <f t="shared" si="950"/>
        <v>PlymouthPlympton St Maurice Primary School_8792695</v>
      </c>
      <c r="H15187">
        <f t="shared" si="951"/>
        <v>1</v>
      </c>
      <c r="I15187">
        <f t="shared" si="952"/>
        <v>0</v>
      </c>
    </row>
    <row r="15188" spans="2:9" x14ac:dyDescent="0.35">
      <c r="B15188">
        <v>8794180</v>
      </c>
      <c r="C15188" t="s">
        <v>13666</v>
      </c>
      <c r="D15188" t="s">
        <v>13718</v>
      </c>
      <c r="E15188" t="str">
        <f t="shared" si="949"/>
        <v>Plymstock School_8794180</v>
      </c>
      <c r="F15188" t="str">
        <f t="shared" si="950"/>
        <v>PlymouthPlymstock School_8794180</v>
      </c>
      <c r="H15188">
        <f t="shared" si="951"/>
        <v>1</v>
      </c>
      <c r="I15188">
        <f t="shared" si="952"/>
        <v>0</v>
      </c>
    </row>
    <row r="15189" spans="2:9" x14ac:dyDescent="0.35">
      <c r="B15189">
        <v>8792696</v>
      </c>
      <c r="C15189" t="s">
        <v>13666</v>
      </c>
      <c r="D15189" t="s">
        <v>13719</v>
      </c>
      <c r="E15189" t="str">
        <f t="shared" si="949"/>
        <v>Pomphlett Primary School_8792696</v>
      </c>
      <c r="F15189" t="str">
        <f t="shared" si="950"/>
        <v>PlymouthPomphlett Primary School_8792696</v>
      </c>
      <c r="H15189">
        <f t="shared" si="951"/>
        <v>1</v>
      </c>
      <c r="I15189">
        <f t="shared" si="952"/>
        <v>0</v>
      </c>
    </row>
    <row r="15190" spans="2:9" x14ac:dyDescent="0.35">
      <c r="B15190">
        <v>8792724</v>
      </c>
      <c r="C15190" t="s">
        <v>13666</v>
      </c>
      <c r="D15190" t="s">
        <v>13720</v>
      </c>
      <c r="E15190" t="str">
        <f t="shared" si="949"/>
        <v>Prince Rock Primary School_8792724</v>
      </c>
      <c r="F15190" t="str">
        <f t="shared" si="950"/>
        <v>PlymouthPrince Rock Primary School_8792724</v>
      </c>
      <c r="H15190">
        <f t="shared" si="951"/>
        <v>1</v>
      </c>
      <c r="I15190">
        <f t="shared" si="952"/>
        <v>0</v>
      </c>
    </row>
    <row r="15191" spans="2:9" x14ac:dyDescent="0.35">
      <c r="B15191">
        <v>8793772</v>
      </c>
      <c r="C15191" t="s">
        <v>13666</v>
      </c>
      <c r="D15191" t="s">
        <v>13721</v>
      </c>
      <c r="E15191" t="str">
        <f t="shared" si="949"/>
        <v>Riverside Community Primary School_8793772</v>
      </c>
      <c r="F15191" t="str">
        <f t="shared" si="950"/>
        <v>PlymouthRiverside Community Primary School_8793772</v>
      </c>
      <c r="H15191">
        <f t="shared" si="951"/>
        <v>1</v>
      </c>
      <c r="I15191">
        <f t="shared" si="952"/>
        <v>0</v>
      </c>
    </row>
    <row r="15192" spans="2:9" x14ac:dyDescent="0.35">
      <c r="B15192">
        <v>8793774</v>
      </c>
      <c r="C15192" t="s">
        <v>13666</v>
      </c>
      <c r="D15192" t="s">
        <v>13722</v>
      </c>
      <c r="E15192" t="str">
        <f t="shared" si="949"/>
        <v>Salisbury Road Primary School_8793774</v>
      </c>
      <c r="F15192" t="str">
        <f t="shared" si="950"/>
        <v>PlymouthSalisbury Road Primary School_8793774</v>
      </c>
      <c r="H15192">
        <f t="shared" si="951"/>
        <v>1</v>
      </c>
      <c r="I15192">
        <f t="shared" si="952"/>
        <v>0</v>
      </c>
    </row>
    <row r="15193" spans="2:9" x14ac:dyDescent="0.35">
      <c r="B15193">
        <v>8794004</v>
      </c>
      <c r="C15193" t="s">
        <v>13666</v>
      </c>
      <c r="D15193" t="s">
        <v>13723</v>
      </c>
      <c r="E15193" t="str">
        <f t="shared" si="949"/>
        <v>Scott Medical and Healthcare College_8794004</v>
      </c>
      <c r="F15193" t="str">
        <f t="shared" si="950"/>
        <v>PlymouthScott Medical and Healthcare College_8794004</v>
      </c>
      <c r="H15193">
        <f t="shared" si="951"/>
        <v>1</v>
      </c>
      <c r="I15193">
        <f t="shared" si="952"/>
        <v>0</v>
      </c>
    </row>
    <row r="15194" spans="2:9" x14ac:dyDescent="0.35">
      <c r="B15194">
        <v>8793775</v>
      </c>
      <c r="C15194" t="s">
        <v>13666</v>
      </c>
      <c r="D15194" t="s">
        <v>7119</v>
      </c>
      <c r="E15194" t="str">
        <f t="shared" si="949"/>
        <v>Shakespeare Primary School_8793775</v>
      </c>
      <c r="F15194" t="str">
        <f t="shared" si="950"/>
        <v>PlymouthShakespeare Primary School_8793775</v>
      </c>
      <c r="H15194">
        <f t="shared" si="951"/>
        <v>1</v>
      </c>
      <c r="I15194">
        <f t="shared" si="952"/>
        <v>0</v>
      </c>
    </row>
    <row r="15195" spans="2:9" x14ac:dyDescent="0.35">
      <c r="B15195">
        <v>8794172</v>
      </c>
      <c r="C15195" t="s">
        <v>13666</v>
      </c>
      <c r="D15195" t="s">
        <v>13724</v>
      </c>
      <c r="E15195" t="str">
        <f t="shared" si="949"/>
        <v>Sir John Hunt Community Sports College_8794172</v>
      </c>
      <c r="F15195" t="str">
        <f t="shared" si="950"/>
        <v>PlymouthSir John Hunt Community Sports College_8794172</v>
      </c>
      <c r="H15195">
        <f t="shared" si="951"/>
        <v>1</v>
      </c>
      <c r="I15195">
        <f t="shared" si="952"/>
        <v>0</v>
      </c>
    </row>
    <row r="15196" spans="2:9" x14ac:dyDescent="0.35">
      <c r="B15196">
        <v>8793160</v>
      </c>
      <c r="C15196" t="s">
        <v>13666</v>
      </c>
      <c r="D15196" t="s">
        <v>13725</v>
      </c>
      <c r="E15196" t="str">
        <f t="shared" si="949"/>
        <v>St Andrew's Cof E VA Primary School_8793160</v>
      </c>
      <c r="F15196" t="str">
        <f t="shared" si="950"/>
        <v>PlymouthSt Andrew's Cof E VA Primary School_8793160</v>
      </c>
      <c r="H15196">
        <f t="shared" si="951"/>
        <v>1</v>
      </c>
      <c r="I15196">
        <f t="shared" si="952"/>
        <v>0</v>
      </c>
    </row>
    <row r="15197" spans="2:9" x14ac:dyDescent="0.35">
      <c r="B15197">
        <v>8794002</v>
      </c>
      <c r="C15197" t="s">
        <v>13666</v>
      </c>
      <c r="D15197" t="s">
        <v>13726</v>
      </c>
      <c r="E15197" t="str">
        <f t="shared" si="949"/>
        <v>St Boniface's RC College_8794002</v>
      </c>
      <c r="F15197" t="str">
        <f t="shared" si="950"/>
        <v>PlymouthSt Boniface's RC College_8794002</v>
      </c>
      <c r="H15197">
        <f t="shared" si="951"/>
        <v>1</v>
      </c>
      <c r="I15197">
        <f t="shared" si="952"/>
        <v>0</v>
      </c>
    </row>
    <row r="15198" spans="2:9" x14ac:dyDescent="0.35">
      <c r="B15198">
        <v>8793757</v>
      </c>
      <c r="C15198" t="s">
        <v>13666</v>
      </c>
      <c r="D15198" t="s">
        <v>13727</v>
      </c>
      <c r="E15198" t="str">
        <f t="shared" si="949"/>
        <v>St Budeaux Foundation CofE (Aided) Junior School_8793757</v>
      </c>
      <c r="F15198" t="str">
        <f t="shared" si="950"/>
        <v>PlymouthSt Budeaux Foundation CofE (Aided) Junior School_8793757</v>
      </c>
      <c r="H15198">
        <f t="shared" si="951"/>
        <v>1</v>
      </c>
      <c r="I15198">
        <f t="shared" si="952"/>
        <v>0</v>
      </c>
    </row>
    <row r="15199" spans="2:9" x14ac:dyDescent="0.35">
      <c r="B15199">
        <v>8793162</v>
      </c>
      <c r="C15199" t="s">
        <v>13666</v>
      </c>
      <c r="D15199" t="s">
        <v>13728</v>
      </c>
      <c r="E15199" t="str">
        <f t="shared" si="949"/>
        <v>St Edward's CofE Primary School_8793162</v>
      </c>
      <c r="F15199" t="str">
        <f t="shared" si="950"/>
        <v>PlymouthSt Edward's CofE Primary School_8793162</v>
      </c>
      <c r="H15199">
        <f t="shared" si="951"/>
        <v>1</v>
      </c>
      <c r="I15199">
        <f t="shared" si="952"/>
        <v>0</v>
      </c>
    </row>
    <row r="15200" spans="2:9" x14ac:dyDescent="0.35">
      <c r="B15200">
        <v>8792001</v>
      </c>
      <c r="C15200" t="s">
        <v>13666</v>
      </c>
      <c r="D15200" t="s">
        <v>13729</v>
      </c>
      <c r="E15200" t="str">
        <f t="shared" si="949"/>
        <v>St George's CofE Primary Academy_8792001</v>
      </c>
      <c r="F15200" t="str">
        <f t="shared" si="950"/>
        <v>PlymouthSt George's CofE Primary Academy_8792001</v>
      </c>
      <c r="H15200">
        <f t="shared" si="951"/>
        <v>1</v>
      </c>
      <c r="I15200">
        <f t="shared" si="952"/>
        <v>0</v>
      </c>
    </row>
    <row r="15201" spans="2:9" x14ac:dyDescent="0.35">
      <c r="B15201">
        <v>8793765</v>
      </c>
      <c r="C15201" t="s">
        <v>13666</v>
      </c>
      <c r="D15201" t="s">
        <v>3086</v>
      </c>
      <c r="E15201" t="str">
        <f t="shared" si="949"/>
        <v>St Joseph's Catholic Primary School_8793765</v>
      </c>
      <c r="F15201" t="str">
        <f t="shared" si="950"/>
        <v>PlymouthSt Joseph's Catholic Primary School_8793765</v>
      </c>
      <c r="H15201">
        <f t="shared" si="951"/>
        <v>1</v>
      </c>
      <c r="I15201">
        <f t="shared" si="952"/>
        <v>0</v>
      </c>
    </row>
    <row r="15202" spans="2:9" x14ac:dyDescent="0.35">
      <c r="B15202">
        <v>8792002</v>
      </c>
      <c r="C15202" t="s">
        <v>13666</v>
      </c>
      <c r="D15202" t="s">
        <v>13730</v>
      </c>
      <c r="E15202" t="str">
        <f t="shared" si="949"/>
        <v>St Matthew's Church of England Primary and Nursery Academy_8792002</v>
      </c>
      <c r="F15202" t="str">
        <f t="shared" si="950"/>
        <v>PlymouthSt Matthew's Church of England Primary and Nursery Academy_8792002</v>
      </c>
      <c r="H15202">
        <f t="shared" si="951"/>
        <v>1</v>
      </c>
      <c r="I15202">
        <f t="shared" si="952"/>
        <v>0</v>
      </c>
    </row>
    <row r="15203" spans="2:9" x14ac:dyDescent="0.35">
      <c r="B15203">
        <v>8792003</v>
      </c>
      <c r="C15203" t="s">
        <v>13666</v>
      </c>
      <c r="D15203" t="s">
        <v>5733</v>
      </c>
      <c r="E15203" t="str">
        <f t="shared" si="949"/>
        <v>St Paul's Roman Catholic Primary School_8792003</v>
      </c>
      <c r="F15203" t="str">
        <f t="shared" si="950"/>
        <v>PlymouthSt Paul's Roman Catholic Primary School_8792003</v>
      </c>
      <c r="H15203">
        <f t="shared" si="951"/>
        <v>1</v>
      </c>
      <c r="I15203">
        <f t="shared" si="952"/>
        <v>0</v>
      </c>
    </row>
    <row r="15204" spans="2:9" x14ac:dyDescent="0.35">
      <c r="B15204">
        <v>8793759</v>
      </c>
      <c r="C15204" t="s">
        <v>13666</v>
      </c>
      <c r="D15204" t="s">
        <v>1807</v>
      </c>
      <c r="E15204" t="str">
        <f t="shared" si="949"/>
        <v>St Peter's CofE Primary School_8793759</v>
      </c>
      <c r="F15204" t="str">
        <f t="shared" si="950"/>
        <v>PlymouthSt Peter's CofE Primary School_8793759</v>
      </c>
      <c r="H15204">
        <f t="shared" si="951"/>
        <v>1</v>
      </c>
      <c r="I15204">
        <f t="shared" si="952"/>
        <v>0</v>
      </c>
    </row>
    <row r="15205" spans="2:9" x14ac:dyDescent="0.35">
      <c r="B15205">
        <v>8793766</v>
      </c>
      <c r="C15205" t="s">
        <v>13666</v>
      </c>
      <c r="D15205" t="s">
        <v>13731</v>
      </c>
      <c r="E15205" t="str">
        <f t="shared" si="949"/>
        <v>St Peter's RC Primary School_8793766</v>
      </c>
      <c r="F15205" t="str">
        <f t="shared" si="950"/>
        <v>PlymouthSt Peter's RC Primary School_8793766</v>
      </c>
      <c r="H15205">
        <f t="shared" si="951"/>
        <v>1</v>
      </c>
      <c r="I15205">
        <f t="shared" si="952"/>
        <v>0</v>
      </c>
    </row>
    <row r="15206" spans="2:9" x14ac:dyDescent="0.35">
      <c r="B15206">
        <v>8794190</v>
      </c>
      <c r="C15206" t="s">
        <v>13666</v>
      </c>
      <c r="D15206" t="s">
        <v>13732</v>
      </c>
      <c r="E15206" t="str">
        <f t="shared" si="949"/>
        <v>Stoke Damerel Community College_8794190</v>
      </c>
      <c r="F15206" t="str">
        <f t="shared" si="950"/>
        <v>PlymouthStoke Damerel Community College_8794190</v>
      </c>
      <c r="H15206">
        <f t="shared" si="951"/>
        <v>1</v>
      </c>
      <c r="I15206">
        <f t="shared" si="952"/>
        <v>0</v>
      </c>
    </row>
    <row r="15207" spans="2:9" x14ac:dyDescent="0.35">
      <c r="B15207">
        <v>8792657</v>
      </c>
      <c r="C15207" t="s">
        <v>13666</v>
      </c>
      <c r="D15207" t="s">
        <v>13733</v>
      </c>
      <c r="E15207" t="str">
        <f t="shared" si="949"/>
        <v>Stoke Damerel Primary School_8792657</v>
      </c>
      <c r="F15207" t="str">
        <f t="shared" si="950"/>
        <v>PlymouthStoke Damerel Primary School_8792657</v>
      </c>
      <c r="H15207">
        <f t="shared" si="951"/>
        <v>1</v>
      </c>
      <c r="I15207">
        <f t="shared" si="952"/>
        <v>0</v>
      </c>
    </row>
    <row r="15208" spans="2:9" x14ac:dyDescent="0.35">
      <c r="B15208">
        <v>8792659</v>
      </c>
      <c r="C15208" t="s">
        <v>13666</v>
      </c>
      <c r="D15208" t="s">
        <v>13734</v>
      </c>
      <c r="E15208" t="str">
        <f t="shared" si="949"/>
        <v>Stuart Road Primary School_8792659</v>
      </c>
      <c r="F15208" t="str">
        <f t="shared" si="950"/>
        <v>PlymouthStuart Road Primary School_8792659</v>
      </c>
      <c r="H15208">
        <f t="shared" si="951"/>
        <v>1</v>
      </c>
      <c r="I15208">
        <f t="shared" si="952"/>
        <v>0</v>
      </c>
    </row>
    <row r="15209" spans="2:9" x14ac:dyDescent="0.35">
      <c r="B15209">
        <v>8793763</v>
      </c>
      <c r="C15209" t="s">
        <v>13666</v>
      </c>
      <c r="D15209" t="s">
        <v>13735</v>
      </c>
      <c r="E15209" t="str">
        <f t="shared" si="949"/>
        <v>The Cathedral School of St Mary_8793763</v>
      </c>
      <c r="F15209" t="str">
        <f t="shared" si="950"/>
        <v>PlymouthThe Cathedral School of St Mary_8793763</v>
      </c>
      <c r="H15209">
        <f t="shared" si="951"/>
        <v>1</v>
      </c>
      <c r="I15209">
        <f t="shared" si="952"/>
        <v>0</v>
      </c>
    </row>
    <row r="15210" spans="2:9" x14ac:dyDescent="0.35">
      <c r="B15210">
        <v>8792708</v>
      </c>
      <c r="C15210" t="s">
        <v>13666</v>
      </c>
      <c r="D15210" t="s">
        <v>13736</v>
      </c>
      <c r="E15210" t="str">
        <f t="shared" si="949"/>
        <v>Thornbury Primary School_8792708</v>
      </c>
      <c r="F15210" t="str">
        <f t="shared" si="950"/>
        <v>PlymouthThornbury Primary School_8792708</v>
      </c>
      <c r="H15210">
        <f t="shared" si="951"/>
        <v>1</v>
      </c>
      <c r="I15210">
        <f t="shared" si="952"/>
        <v>0</v>
      </c>
    </row>
    <row r="15211" spans="2:9" x14ac:dyDescent="0.35">
      <c r="B15211">
        <v>8794186</v>
      </c>
      <c r="C15211" t="s">
        <v>13666</v>
      </c>
      <c r="D15211" t="s">
        <v>13737</v>
      </c>
      <c r="E15211" t="str">
        <f t="shared" si="949"/>
        <v>Tor Bridge High_8794186</v>
      </c>
      <c r="F15211" t="str">
        <f t="shared" si="950"/>
        <v>PlymouthTor Bridge High_8794186</v>
      </c>
      <c r="H15211">
        <f t="shared" si="951"/>
        <v>1</v>
      </c>
      <c r="I15211">
        <f t="shared" si="952"/>
        <v>0</v>
      </c>
    </row>
    <row r="15212" spans="2:9" x14ac:dyDescent="0.35">
      <c r="B15212">
        <v>8792706</v>
      </c>
      <c r="C15212" t="s">
        <v>13666</v>
      </c>
      <c r="D15212" t="s">
        <v>13738</v>
      </c>
      <c r="E15212" t="str">
        <f t="shared" si="949"/>
        <v>Tor Bridge Primary School_8792706</v>
      </c>
      <c r="F15212" t="str">
        <f t="shared" si="950"/>
        <v>PlymouthTor Bridge Primary School_8792706</v>
      </c>
      <c r="H15212">
        <f t="shared" si="951"/>
        <v>1</v>
      </c>
      <c r="I15212">
        <f t="shared" si="952"/>
        <v>0</v>
      </c>
    </row>
    <row r="15213" spans="2:9" x14ac:dyDescent="0.35">
      <c r="B15213">
        <v>8794005</v>
      </c>
      <c r="C15213" t="s">
        <v>13666</v>
      </c>
      <c r="D15213" t="s">
        <v>13739</v>
      </c>
      <c r="E15213" t="str">
        <f t="shared" si="949"/>
        <v>UTC Plymouth_8794005</v>
      </c>
      <c r="F15213" t="str">
        <f t="shared" si="950"/>
        <v>PlymouthUTC Plymouth_8794005</v>
      </c>
      <c r="H15213">
        <f t="shared" si="951"/>
        <v>1</v>
      </c>
      <c r="I15213">
        <f t="shared" si="952"/>
        <v>0</v>
      </c>
    </row>
    <row r="15214" spans="2:9" x14ac:dyDescent="0.35">
      <c r="B15214">
        <v>8792660</v>
      </c>
      <c r="C15214" t="s">
        <v>13666</v>
      </c>
      <c r="D15214" t="s">
        <v>13740</v>
      </c>
      <c r="E15214" t="str">
        <f t="shared" si="949"/>
        <v>Victoria Road Primary_8792660</v>
      </c>
      <c r="F15214" t="str">
        <f t="shared" si="950"/>
        <v>PlymouthVictoria Road Primary_8792660</v>
      </c>
      <c r="H15214">
        <f t="shared" si="951"/>
        <v>1</v>
      </c>
      <c r="I15214">
        <f t="shared" si="952"/>
        <v>0</v>
      </c>
    </row>
    <row r="15215" spans="2:9" x14ac:dyDescent="0.35">
      <c r="B15215">
        <v>8792627</v>
      </c>
      <c r="C15215" t="s">
        <v>13666</v>
      </c>
      <c r="D15215" t="s">
        <v>13741</v>
      </c>
      <c r="E15215" t="str">
        <f t="shared" si="949"/>
        <v>Weston Mill Community Primary Academy_8792627</v>
      </c>
      <c r="F15215" t="str">
        <f t="shared" si="950"/>
        <v>PlymouthWeston Mill Community Primary Academy_8792627</v>
      </c>
      <c r="H15215">
        <f t="shared" si="951"/>
        <v>1</v>
      </c>
      <c r="I15215">
        <f t="shared" si="952"/>
        <v>0</v>
      </c>
    </row>
    <row r="15216" spans="2:9" x14ac:dyDescent="0.35">
      <c r="B15216">
        <v>8792729</v>
      </c>
      <c r="C15216" t="s">
        <v>13666</v>
      </c>
      <c r="D15216" t="s">
        <v>13742</v>
      </c>
      <c r="E15216" t="str">
        <f t="shared" si="949"/>
        <v>Whitleigh Community Primary School_8792729</v>
      </c>
      <c r="F15216" t="str">
        <f t="shared" si="950"/>
        <v>PlymouthWhitleigh Community Primary School_8792729</v>
      </c>
      <c r="H15216">
        <f t="shared" si="951"/>
        <v>1</v>
      </c>
      <c r="I15216">
        <f t="shared" si="952"/>
        <v>0</v>
      </c>
    </row>
    <row r="15217" spans="2:9" x14ac:dyDescent="0.35">
      <c r="B15217">
        <v>8792702</v>
      </c>
      <c r="C15217" t="s">
        <v>13666</v>
      </c>
      <c r="D15217" t="s">
        <v>13743</v>
      </c>
      <c r="E15217" t="str">
        <f t="shared" si="949"/>
        <v>Widewell Primary Academy_8792702</v>
      </c>
      <c r="F15217" t="str">
        <f t="shared" si="950"/>
        <v>PlymouthWidewell Primary Academy_8792702</v>
      </c>
      <c r="H15217">
        <f t="shared" si="951"/>
        <v>1</v>
      </c>
      <c r="I15217">
        <f t="shared" si="952"/>
        <v>0</v>
      </c>
    </row>
    <row r="15218" spans="2:9" x14ac:dyDescent="0.35">
      <c r="B15218">
        <v>8792681</v>
      </c>
      <c r="C15218" t="s">
        <v>13666</v>
      </c>
      <c r="D15218" t="s">
        <v>13744</v>
      </c>
      <c r="E15218" t="str">
        <f t="shared" si="949"/>
        <v>Widey Court Primary School_8792681</v>
      </c>
      <c r="F15218" t="str">
        <f t="shared" si="950"/>
        <v>PlymouthWidey Court Primary School_8792681</v>
      </c>
      <c r="H15218">
        <f t="shared" si="951"/>
        <v>1</v>
      </c>
      <c r="I15218">
        <f t="shared" si="952"/>
        <v>0</v>
      </c>
    </row>
    <row r="15219" spans="2:9" x14ac:dyDescent="0.35">
      <c r="B15219">
        <v>8792672</v>
      </c>
      <c r="C15219" t="s">
        <v>13666</v>
      </c>
      <c r="D15219" t="s">
        <v>8273</v>
      </c>
      <c r="E15219" t="str">
        <f t="shared" si="949"/>
        <v>Woodfield Primary School_8792672</v>
      </c>
      <c r="F15219" t="str">
        <f t="shared" si="950"/>
        <v>PlymouthWoodfield Primary School_8792672</v>
      </c>
      <c r="H15219">
        <f t="shared" si="951"/>
        <v>1</v>
      </c>
      <c r="I15219">
        <f t="shared" si="952"/>
        <v>0</v>
      </c>
    </row>
    <row r="15220" spans="2:9" x14ac:dyDescent="0.35">
      <c r="B15220">
        <v>8792005</v>
      </c>
      <c r="C15220" t="s">
        <v>13666</v>
      </c>
      <c r="D15220" t="s">
        <v>13745</v>
      </c>
      <c r="E15220" t="str">
        <f t="shared" si="949"/>
        <v>Woodford Primary School_8792005</v>
      </c>
      <c r="F15220" t="str">
        <f t="shared" si="950"/>
        <v>PlymouthWoodford Primary School_8792005</v>
      </c>
      <c r="H15220">
        <f t="shared" si="951"/>
        <v>1</v>
      </c>
      <c r="I15220">
        <f t="shared" si="952"/>
        <v>0</v>
      </c>
    </row>
    <row r="15221" spans="2:9" x14ac:dyDescent="0.35">
      <c r="B15221">
        <v>8792707</v>
      </c>
      <c r="C15221" t="s">
        <v>13666</v>
      </c>
      <c r="D15221" t="s">
        <v>13746</v>
      </c>
      <c r="E15221" t="str">
        <f t="shared" si="949"/>
        <v>Yealmpstone Farm Primary School_8792707</v>
      </c>
      <c r="F15221" t="str">
        <f t="shared" si="950"/>
        <v>PlymouthYealmpstone Farm Primary School_8792707</v>
      </c>
      <c r="H15221">
        <f t="shared" si="951"/>
        <v>1</v>
      </c>
      <c r="I15221">
        <f t="shared" si="952"/>
        <v>0</v>
      </c>
    </row>
    <row r="15222" spans="2:9" x14ac:dyDescent="0.35">
      <c r="B15222">
        <v>9333105</v>
      </c>
      <c r="C15222" t="s">
        <v>13747</v>
      </c>
      <c r="D15222" t="s">
        <v>13748</v>
      </c>
      <c r="E15222" t="str">
        <f t="shared" si="949"/>
        <v>Abbas and Templecombe Church of England Primary School_9333105</v>
      </c>
      <c r="F15222" t="str">
        <f t="shared" si="950"/>
        <v>SomersetAbbas and Templecombe Church of England Primary School_9333105</v>
      </c>
      <c r="H15222">
        <f t="shared" si="951"/>
        <v>1</v>
      </c>
      <c r="I15222">
        <f t="shared" si="952"/>
        <v>0</v>
      </c>
    </row>
    <row r="15223" spans="2:9" x14ac:dyDescent="0.35">
      <c r="B15223">
        <v>9333493</v>
      </c>
      <c r="C15223" t="s">
        <v>13747</v>
      </c>
      <c r="D15223" t="s">
        <v>13749</v>
      </c>
      <c r="E15223" t="str">
        <f t="shared" si="949"/>
        <v>All Saints Church School_9333493</v>
      </c>
      <c r="F15223" t="str">
        <f t="shared" si="950"/>
        <v>SomersetAll Saints Church School_9333493</v>
      </c>
      <c r="H15223">
        <f t="shared" si="951"/>
        <v>1</v>
      </c>
      <c r="I15223">
        <f t="shared" si="952"/>
        <v>0</v>
      </c>
    </row>
    <row r="15224" spans="2:9" x14ac:dyDescent="0.35">
      <c r="B15224">
        <v>9333042</v>
      </c>
      <c r="C15224" t="s">
        <v>13747</v>
      </c>
      <c r="D15224" t="s">
        <v>13750</v>
      </c>
      <c r="E15224" t="str">
        <f t="shared" si="949"/>
        <v>All Saints CofE VC Infants School_9333042</v>
      </c>
      <c r="F15224" t="str">
        <f t="shared" si="950"/>
        <v>SomersetAll Saints CofE VC Infants School_9333042</v>
      </c>
      <c r="H15224">
        <f t="shared" si="951"/>
        <v>1</v>
      </c>
      <c r="I15224">
        <f t="shared" si="952"/>
        <v>0</v>
      </c>
    </row>
    <row r="15225" spans="2:9" x14ac:dyDescent="0.35">
      <c r="B15225">
        <v>9334250</v>
      </c>
      <c r="C15225" t="s">
        <v>13747</v>
      </c>
      <c r="D15225" t="s">
        <v>13751</v>
      </c>
      <c r="E15225" t="str">
        <f t="shared" si="949"/>
        <v>Ansford Academy_9334250</v>
      </c>
      <c r="F15225" t="str">
        <f t="shared" si="950"/>
        <v>SomersetAnsford Academy_9334250</v>
      </c>
      <c r="H15225">
        <f t="shared" si="951"/>
        <v>1</v>
      </c>
      <c r="I15225">
        <f t="shared" si="952"/>
        <v>0</v>
      </c>
    </row>
    <row r="15226" spans="2:9" x14ac:dyDescent="0.35">
      <c r="B15226">
        <v>9333276</v>
      </c>
      <c r="C15226" t="s">
        <v>13747</v>
      </c>
      <c r="D15226" t="s">
        <v>13752</v>
      </c>
      <c r="E15226" t="str">
        <f t="shared" si="949"/>
        <v>Ash Church of England Primary School_9333276</v>
      </c>
      <c r="F15226" t="str">
        <f t="shared" si="950"/>
        <v>SomersetAsh Church of England Primary School_9333276</v>
      </c>
      <c r="H15226">
        <f t="shared" si="951"/>
        <v>1</v>
      </c>
      <c r="I15226">
        <f t="shared" si="952"/>
        <v>0</v>
      </c>
    </row>
    <row r="15227" spans="2:9" x14ac:dyDescent="0.35">
      <c r="B15227">
        <v>9332150</v>
      </c>
      <c r="C15227" t="s">
        <v>13747</v>
      </c>
      <c r="D15227" t="s">
        <v>13753</v>
      </c>
      <c r="E15227" t="str">
        <f t="shared" si="949"/>
        <v>Ashcott Primary School_9332150</v>
      </c>
      <c r="F15227" t="str">
        <f t="shared" si="950"/>
        <v>SomersetAshcott Primary School_9332150</v>
      </c>
      <c r="H15227">
        <f t="shared" si="951"/>
        <v>1</v>
      </c>
      <c r="I15227">
        <f t="shared" si="952"/>
        <v>0</v>
      </c>
    </row>
    <row r="15228" spans="2:9" x14ac:dyDescent="0.35">
      <c r="B15228">
        <v>9332001</v>
      </c>
      <c r="C15228" t="s">
        <v>13747</v>
      </c>
      <c r="D15228" t="s">
        <v>13754</v>
      </c>
      <c r="E15228" t="str">
        <f t="shared" si="949"/>
        <v>Ashill Community Primary School_9332001</v>
      </c>
      <c r="F15228" t="str">
        <f t="shared" si="950"/>
        <v>SomersetAshill Community Primary School_9332001</v>
      </c>
      <c r="H15228">
        <f t="shared" si="951"/>
        <v>1</v>
      </c>
      <c r="I15228">
        <f t="shared" si="952"/>
        <v>0</v>
      </c>
    </row>
    <row r="15229" spans="2:9" x14ac:dyDescent="0.35">
      <c r="B15229">
        <v>9333035</v>
      </c>
      <c r="C15229" t="s">
        <v>13747</v>
      </c>
      <c r="D15229" t="s">
        <v>13755</v>
      </c>
      <c r="E15229" t="str">
        <f t="shared" si="949"/>
        <v>Ashlands Church of England First School_9333035</v>
      </c>
      <c r="F15229" t="str">
        <f t="shared" si="950"/>
        <v>SomersetAshlands Church of England First School_9333035</v>
      </c>
      <c r="H15229">
        <f t="shared" si="951"/>
        <v>1</v>
      </c>
      <c r="I15229">
        <f t="shared" si="952"/>
        <v>0</v>
      </c>
    </row>
    <row r="15230" spans="2:9" x14ac:dyDescent="0.35">
      <c r="B15230">
        <v>9332102</v>
      </c>
      <c r="C15230" t="s">
        <v>13747</v>
      </c>
      <c r="D15230" t="s">
        <v>13756</v>
      </c>
      <c r="E15230" t="str">
        <f t="shared" si="949"/>
        <v>Avishayes Community Primary School_9332102</v>
      </c>
      <c r="F15230" t="str">
        <f t="shared" si="950"/>
        <v>SomersetAvishayes Community Primary School_9332102</v>
      </c>
      <c r="H15230">
        <f t="shared" si="951"/>
        <v>1</v>
      </c>
      <c r="I15230">
        <f t="shared" si="952"/>
        <v>0</v>
      </c>
    </row>
    <row r="15231" spans="2:9" x14ac:dyDescent="0.35">
      <c r="B15231">
        <v>9333225</v>
      </c>
      <c r="C15231" t="s">
        <v>13747</v>
      </c>
      <c r="D15231" t="s">
        <v>13757</v>
      </c>
      <c r="E15231" t="str">
        <f t="shared" si="949"/>
        <v>Axbridge Church of England First School Academy_9333225</v>
      </c>
      <c r="F15231" t="str">
        <f t="shared" si="950"/>
        <v>SomersetAxbridge Church of England First School Academy_9333225</v>
      </c>
      <c r="H15231">
        <f t="shared" si="951"/>
        <v>1</v>
      </c>
      <c r="I15231">
        <f t="shared" si="952"/>
        <v>0</v>
      </c>
    </row>
    <row r="15232" spans="2:9" x14ac:dyDescent="0.35">
      <c r="B15232">
        <v>9333001</v>
      </c>
      <c r="C15232" t="s">
        <v>13747</v>
      </c>
      <c r="D15232" t="s">
        <v>13758</v>
      </c>
      <c r="E15232" t="str">
        <f t="shared" si="949"/>
        <v>Baltonsborough Church of England Voluntary Controlled Primary School_9333001</v>
      </c>
      <c r="F15232" t="str">
        <f t="shared" si="950"/>
        <v>SomersetBaltonsborough Church of England Voluntary Controlled Primary School_9333001</v>
      </c>
      <c r="H15232">
        <f t="shared" si="951"/>
        <v>1</v>
      </c>
      <c r="I15232">
        <f t="shared" si="952"/>
        <v>0</v>
      </c>
    </row>
    <row r="15233" spans="2:9" x14ac:dyDescent="0.35">
      <c r="B15233">
        <v>9332300</v>
      </c>
      <c r="C15233" t="s">
        <v>13747</v>
      </c>
      <c r="D15233" t="s">
        <v>13759</v>
      </c>
      <c r="E15233" t="str">
        <f t="shared" si="949"/>
        <v>Barwick and Stoford Community Primary School_9332300</v>
      </c>
      <c r="F15233" t="str">
        <f t="shared" si="950"/>
        <v>SomersetBarwick and Stoford Community Primary School_9332300</v>
      </c>
      <c r="H15233">
        <f t="shared" si="951"/>
        <v>1</v>
      </c>
      <c r="I15233">
        <f t="shared" si="952"/>
        <v>0</v>
      </c>
    </row>
    <row r="15234" spans="2:9" x14ac:dyDescent="0.35">
      <c r="B15234">
        <v>9333008</v>
      </c>
      <c r="C15234" t="s">
        <v>13747</v>
      </c>
      <c r="D15234" t="s">
        <v>13760</v>
      </c>
      <c r="E15234" t="str">
        <f t="shared" si="949"/>
        <v>Beckington Church of England First School_9333008</v>
      </c>
      <c r="F15234" t="str">
        <f t="shared" si="950"/>
        <v>SomersetBeckington Church of England First School_9333008</v>
      </c>
      <c r="H15234">
        <f t="shared" si="951"/>
        <v>1</v>
      </c>
      <c r="I15234">
        <f t="shared" si="952"/>
        <v>0</v>
      </c>
    </row>
    <row r="15235" spans="2:9" x14ac:dyDescent="0.35">
      <c r="B15235">
        <v>9332224</v>
      </c>
      <c r="C15235" t="s">
        <v>13747</v>
      </c>
      <c r="D15235" t="s">
        <v>5261</v>
      </c>
      <c r="E15235" t="str">
        <f t="shared" si="949"/>
        <v>Beech Grove Primary School_9332224</v>
      </c>
      <c r="F15235" t="str">
        <f t="shared" si="950"/>
        <v>SomersetBeech Grove Primary School_9332224</v>
      </c>
      <c r="H15235">
        <f t="shared" si="951"/>
        <v>1</v>
      </c>
      <c r="I15235">
        <f t="shared" si="952"/>
        <v>0</v>
      </c>
    </row>
    <row r="15236" spans="2:9" x14ac:dyDescent="0.35">
      <c r="B15236">
        <v>9333009</v>
      </c>
      <c r="C15236" t="s">
        <v>13747</v>
      </c>
      <c r="D15236" t="s">
        <v>13761</v>
      </c>
      <c r="E15236" t="str">
        <f t="shared" si="949"/>
        <v>Berkley Church of England First School_9333009</v>
      </c>
      <c r="F15236" t="str">
        <f t="shared" si="950"/>
        <v>SomersetBerkley Church of England First School_9333009</v>
      </c>
      <c r="H15236">
        <f t="shared" si="951"/>
        <v>1</v>
      </c>
      <c r="I15236">
        <f t="shared" si="952"/>
        <v>0</v>
      </c>
    </row>
    <row r="15237" spans="2:9" x14ac:dyDescent="0.35">
      <c r="B15237">
        <v>9333226</v>
      </c>
      <c r="C15237" t="s">
        <v>13747</v>
      </c>
      <c r="D15237" t="s">
        <v>13762</v>
      </c>
      <c r="E15237" t="str">
        <f t="shared" si="949"/>
        <v>Berrow Church of England Primary School_9333226</v>
      </c>
      <c r="F15237" t="str">
        <f t="shared" si="950"/>
        <v>SomersetBerrow Church of England Primary School_9333226</v>
      </c>
      <c r="H15237">
        <f t="shared" si="951"/>
        <v>1</v>
      </c>
      <c r="I15237">
        <f t="shared" si="952"/>
        <v>0</v>
      </c>
    </row>
    <row r="15238" spans="2:9" x14ac:dyDescent="0.35">
      <c r="B15238">
        <v>9332320</v>
      </c>
      <c r="C15238" t="s">
        <v>13747</v>
      </c>
      <c r="D15238" t="s">
        <v>13763</v>
      </c>
      <c r="E15238" t="str">
        <f t="shared" si="949"/>
        <v>Birchfield Community Primary School_9332320</v>
      </c>
      <c r="F15238" t="str">
        <f t="shared" si="950"/>
        <v>SomersetBirchfield Community Primary School_9332320</v>
      </c>
      <c r="H15238">
        <f t="shared" si="951"/>
        <v>1</v>
      </c>
      <c r="I15238">
        <f t="shared" si="952"/>
        <v>0</v>
      </c>
    </row>
    <row r="15239" spans="2:9" x14ac:dyDescent="0.35">
      <c r="B15239">
        <v>9334100</v>
      </c>
      <c r="C15239" t="s">
        <v>13747</v>
      </c>
      <c r="D15239" t="s">
        <v>13764</v>
      </c>
      <c r="E15239" t="str">
        <f t="shared" si="949"/>
        <v>Bishop Fox's School_9334100</v>
      </c>
      <c r="F15239" t="str">
        <f t="shared" si="950"/>
        <v>SomersetBishop Fox's School_9334100</v>
      </c>
      <c r="H15239">
        <f t="shared" si="951"/>
        <v>1</v>
      </c>
      <c r="I15239">
        <f t="shared" si="952"/>
        <v>0</v>
      </c>
    </row>
    <row r="15240" spans="2:9" x14ac:dyDescent="0.35">
      <c r="B15240">
        <v>9333029</v>
      </c>
      <c r="C15240" t="s">
        <v>13747</v>
      </c>
      <c r="D15240" t="s">
        <v>13765</v>
      </c>
      <c r="E15240" t="str">
        <f t="shared" ref="E15240:E15303" si="953">D15240&amp;"_"&amp;B15240</f>
        <v>Bishop Henderson Church of England Primary School_9333029</v>
      </c>
      <c r="F15240" t="str">
        <f t="shared" ref="F15240:F15303" si="954" xml:space="preserve"> (C15240&amp;E15240)</f>
        <v>SomersetBishop Henderson Church of England Primary School_9333029</v>
      </c>
      <c r="H15240">
        <f t="shared" ref="H15240:H15303" si="955">COUNTIFS($F$7:$F$20220,F15240)</f>
        <v>1</v>
      </c>
      <c r="I15240">
        <f t="shared" ref="I15240:I15303" si="956">IF(LEN(G15240)&gt;1,1,0)</f>
        <v>0</v>
      </c>
    </row>
    <row r="15241" spans="2:9" x14ac:dyDescent="0.35">
      <c r="B15241">
        <v>9333439</v>
      </c>
      <c r="C15241" t="s">
        <v>13747</v>
      </c>
      <c r="D15241" t="s">
        <v>13766</v>
      </c>
      <c r="E15241" t="str">
        <f t="shared" si="953"/>
        <v>Bishop Henderson Church of England Primary School, Taunton_9333439</v>
      </c>
      <c r="F15241" t="str">
        <f t="shared" si="954"/>
        <v>SomersetBishop Henderson Church of England Primary School, Taunton_9333439</v>
      </c>
      <c r="H15241">
        <f t="shared" si="955"/>
        <v>1</v>
      </c>
      <c r="I15241">
        <f t="shared" si="956"/>
        <v>0</v>
      </c>
    </row>
    <row r="15242" spans="2:9" x14ac:dyDescent="0.35">
      <c r="B15242">
        <v>9332200</v>
      </c>
      <c r="C15242" t="s">
        <v>13747</v>
      </c>
      <c r="D15242" t="s">
        <v>13767</v>
      </c>
      <c r="E15242" t="str">
        <f t="shared" si="953"/>
        <v>Bishops Hull Primary School_9332200</v>
      </c>
      <c r="F15242" t="str">
        <f t="shared" si="954"/>
        <v>SomersetBishops Hull Primary School_9332200</v>
      </c>
      <c r="H15242">
        <f t="shared" si="955"/>
        <v>1</v>
      </c>
      <c r="I15242">
        <f t="shared" si="956"/>
        <v>0</v>
      </c>
    </row>
    <row r="15243" spans="2:9" x14ac:dyDescent="0.35">
      <c r="B15243">
        <v>9332018</v>
      </c>
      <c r="C15243" t="s">
        <v>13747</v>
      </c>
      <c r="D15243" t="s">
        <v>18570</v>
      </c>
      <c r="E15243" t="str">
        <f t="shared" si="953"/>
        <v>Bishops Lydeard Church School_9332018</v>
      </c>
      <c r="F15243" t="str">
        <f t="shared" si="954"/>
        <v>SomersetBishops Lydeard Church School_9332018</v>
      </c>
      <c r="H15243">
        <f t="shared" si="955"/>
        <v>1</v>
      </c>
      <c r="I15243">
        <f t="shared" si="956"/>
        <v>0</v>
      </c>
    </row>
    <row r="15244" spans="2:9" x14ac:dyDescent="0.35">
      <c r="B15244">
        <v>9332330</v>
      </c>
      <c r="C15244" t="s">
        <v>13747</v>
      </c>
      <c r="D15244" t="s">
        <v>18571</v>
      </c>
      <c r="E15244" t="str">
        <f t="shared" si="953"/>
        <v>Blackbrook Primary School_9332330</v>
      </c>
      <c r="F15244" t="str">
        <f t="shared" si="954"/>
        <v>SomersetBlackbrook Primary School_9332330</v>
      </c>
      <c r="H15244">
        <f t="shared" si="955"/>
        <v>1</v>
      </c>
      <c r="I15244">
        <f t="shared" si="956"/>
        <v>0</v>
      </c>
    </row>
    <row r="15245" spans="2:9" x14ac:dyDescent="0.35">
      <c r="B15245">
        <v>9332106</v>
      </c>
      <c r="C15245" t="s">
        <v>13747</v>
      </c>
      <c r="D15245" t="s">
        <v>13768</v>
      </c>
      <c r="E15245" t="str">
        <f t="shared" si="953"/>
        <v>Bowlish Infant School_9332106</v>
      </c>
      <c r="F15245" t="str">
        <f t="shared" si="954"/>
        <v>SomersetBowlish Infant School_9332106</v>
      </c>
      <c r="H15245">
        <f t="shared" si="955"/>
        <v>1</v>
      </c>
      <c r="I15245">
        <f t="shared" si="956"/>
        <v>0</v>
      </c>
    </row>
    <row r="15246" spans="2:9" x14ac:dyDescent="0.35">
      <c r="B15246">
        <v>9333227</v>
      </c>
      <c r="C15246" t="s">
        <v>13747</v>
      </c>
      <c r="D15246" t="s">
        <v>13769</v>
      </c>
      <c r="E15246" t="str">
        <f t="shared" si="953"/>
        <v>Brent Knoll Church of England Primary School_9333227</v>
      </c>
      <c r="F15246" t="str">
        <f t="shared" si="954"/>
        <v>SomersetBrent Knoll Church of England Primary School_9333227</v>
      </c>
      <c r="H15246">
        <f t="shared" si="955"/>
        <v>1</v>
      </c>
      <c r="I15246">
        <f t="shared" si="956"/>
        <v>0</v>
      </c>
    </row>
    <row r="15247" spans="2:9" x14ac:dyDescent="0.35">
      <c r="B15247">
        <v>9334001</v>
      </c>
      <c r="C15247" t="s">
        <v>13747</v>
      </c>
      <c r="D15247" t="s">
        <v>13770</v>
      </c>
      <c r="E15247" t="str">
        <f t="shared" si="953"/>
        <v>Bridgwater College Academy_9334001</v>
      </c>
      <c r="F15247" t="str">
        <f t="shared" si="954"/>
        <v>SomersetBridgwater College Academy_9334001</v>
      </c>
      <c r="H15247">
        <f t="shared" si="955"/>
        <v>1</v>
      </c>
      <c r="I15247">
        <f t="shared" si="956"/>
        <v>0</v>
      </c>
    </row>
    <row r="15248" spans="2:9" x14ac:dyDescent="0.35">
      <c r="B15248">
        <v>9332113</v>
      </c>
      <c r="C15248" t="s">
        <v>13747</v>
      </c>
      <c r="D15248" t="s">
        <v>13771</v>
      </c>
      <c r="E15248" t="str">
        <f t="shared" si="953"/>
        <v>Brookside Community Primary School_9332113</v>
      </c>
      <c r="F15248" t="str">
        <f t="shared" si="954"/>
        <v>SomersetBrookside Community Primary School_9332113</v>
      </c>
      <c r="H15248">
        <f t="shared" si="955"/>
        <v>1</v>
      </c>
      <c r="I15248">
        <f t="shared" si="956"/>
        <v>0</v>
      </c>
    </row>
    <row r="15249" spans="2:9" x14ac:dyDescent="0.35">
      <c r="B15249">
        <v>9335200</v>
      </c>
      <c r="C15249" t="s">
        <v>13747</v>
      </c>
      <c r="D15249" t="s">
        <v>13772</v>
      </c>
      <c r="E15249" t="str">
        <f t="shared" si="953"/>
        <v>Bruton Primary School_9335200</v>
      </c>
      <c r="F15249" t="str">
        <f t="shared" si="954"/>
        <v>SomersetBruton Primary School_9335200</v>
      </c>
      <c r="H15249">
        <f t="shared" si="955"/>
        <v>1</v>
      </c>
      <c r="I15249">
        <f t="shared" si="956"/>
        <v>0</v>
      </c>
    </row>
    <row r="15250" spans="2:9" x14ac:dyDescent="0.35">
      <c r="B15250">
        <v>9334003</v>
      </c>
      <c r="C15250" t="s">
        <v>13747</v>
      </c>
      <c r="D15250" t="s">
        <v>18572</v>
      </c>
      <c r="E15250" t="str">
        <f t="shared" si="953"/>
        <v>Brymore Academy_9334003</v>
      </c>
      <c r="F15250" t="str">
        <f t="shared" si="954"/>
        <v>SomersetBrymore Academy_9334003</v>
      </c>
      <c r="H15250">
        <f t="shared" si="955"/>
        <v>1</v>
      </c>
      <c r="I15250">
        <f t="shared" si="956"/>
        <v>0</v>
      </c>
    </row>
    <row r="15251" spans="2:9" x14ac:dyDescent="0.35">
      <c r="B15251">
        <v>9332015</v>
      </c>
      <c r="C15251" t="s">
        <v>13747</v>
      </c>
      <c r="D15251" t="s">
        <v>13773</v>
      </c>
      <c r="E15251" t="str">
        <f t="shared" si="953"/>
        <v>Buckland St Mary Church of England Primary School_9332015</v>
      </c>
      <c r="F15251" t="str">
        <f t="shared" si="954"/>
        <v>SomersetBuckland St Mary Church of England Primary School_9332015</v>
      </c>
      <c r="H15251">
        <f t="shared" si="955"/>
        <v>1</v>
      </c>
      <c r="I15251">
        <f t="shared" si="956"/>
        <v>0</v>
      </c>
    </row>
    <row r="15252" spans="2:9" x14ac:dyDescent="0.35">
      <c r="B15252">
        <v>9334451</v>
      </c>
      <c r="C15252" t="s">
        <v>13747</v>
      </c>
      <c r="D15252" t="s">
        <v>13774</v>
      </c>
      <c r="E15252" t="str">
        <f t="shared" si="953"/>
        <v>Buckler's Mead Academy_9334451</v>
      </c>
      <c r="F15252" t="str">
        <f t="shared" si="954"/>
        <v>SomersetBuckler's Mead Academy_9334451</v>
      </c>
      <c r="H15252">
        <f t="shared" si="955"/>
        <v>1</v>
      </c>
      <c r="I15252">
        <f t="shared" si="956"/>
        <v>0</v>
      </c>
    </row>
    <row r="15253" spans="2:9" x14ac:dyDescent="0.35">
      <c r="B15253">
        <v>9332165</v>
      </c>
      <c r="C15253" t="s">
        <v>13747</v>
      </c>
      <c r="D15253" t="s">
        <v>13775</v>
      </c>
      <c r="E15253" t="str">
        <f t="shared" si="953"/>
        <v>Burnham-on-Sea Infant School_9332165</v>
      </c>
      <c r="F15253" t="str">
        <f t="shared" si="954"/>
        <v>SomersetBurnham-on-Sea Infant School_9332165</v>
      </c>
      <c r="H15253">
        <f t="shared" si="955"/>
        <v>1</v>
      </c>
      <c r="I15253">
        <f t="shared" si="956"/>
        <v>0</v>
      </c>
    </row>
    <row r="15254" spans="2:9" x14ac:dyDescent="0.35">
      <c r="B15254">
        <v>9333017</v>
      </c>
      <c r="C15254" t="s">
        <v>13747</v>
      </c>
      <c r="D15254" t="s">
        <v>13776</v>
      </c>
      <c r="E15254" t="str">
        <f t="shared" si="953"/>
        <v>Butleigh Church of England Primary School_9333017</v>
      </c>
      <c r="F15254" t="str">
        <f t="shared" si="954"/>
        <v>SomersetButleigh Church of England Primary School_9333017</v>
      </c>
      <c r="H15254">
        <f t="shared" si="955"/>
        <v>1</v>
      </c>
      <c r="I15254">
        <f t="shared" si="956"/>
        <v>0</v>
      </c>
    </row>
    <row r="15255" spans="2:9" x14ac:dyDescent="0.35">
      <c r="B15255">
        <v>9333154</v>
      </c>
      <c r="C15255" t="s">
        <v>13747</v>
      </c>
      <c r="D15255" t="s">
        <v>13777</v>
      </c>
      <c r="E15255" t="str">
        <f t="shared" si="953"/>
        <v>Cannington Church of England Primary School_9333154</v>
      </c>
      <c r="F15255" t="str">
        <f t="shared" si="954"/>
        <v>SomersetCannington Church of England Primary School_9333154</v>
      </c>
      <c r="H15255">
        <f t="shared" si="955"/>
        <v>1</v>
      </c>
      <c r="I15255">
        <f t="shared" si="956"/>
        <v>0</v>
      </c>
    </row>
    <row r="15256" spans="2:9" x14ac:dyDescent="0.35">
      <c r="B15256">
        <v>9332008</v>
      </c>
      <c r="C15256" t="s">
        <v>13747</v>
      </c>
      <c r="D15256" t="s">
        <v>13778</v>
      </c>
      <c r="E15256" t="str">
        <f t="shared" si="953"/>
        <v>Castle Cary Community Primary School_9332008</v>
      </c>
      <c r="F15256" t="str">
        <f t="shared" si="954"/>
        <v>SomersetCastle Cary Community Primary School_9332008</v>
      </c>
      <c r="H15256">
        <f t="shared" si="955"/>
        <v>1</v>
      </c>
      <c r="I15256">
        <f t="shared" si="956"/>
        <v>0</v>
      </c>
    </row>
    <row r="15257" spans="2:9" x14ac:dyDescent="0.35">
      <c r="B15257">
        <v>9332014</v>
      </c>
      <c r="C15257" t="s">
        <v>13747</v>
      </c>
      <c r="D15257" t="s">
        <v>10124</v>
      </c>
      <c r="E15257" t="str">
        <f t="shared" si="953"/>
        <v>Castle Primary School_9332014</v>
      </c>
      <c r="F15257" t="str">
        <f t="shared" si="954"/>
        <v>SomersetCastle Primary School_9332014</v>
      </c>
      <c r="H15257">
        <f t="shared" si="955"/>
        <v>1</v>
      </c>
      <c r="I15257">
        <f t="shared" si="956"/>
        <v>0</v>
      </c>
    </row>
    <row r="15258" spans="2:9" x14ac:dyDescent="0.35">
      <c r="B15258">
        <v>9332166</v>
      </c>
      <c r="C15258" t="s">
        <v>13747</v>
      </c>
      <c r="D15258" t="s">
        <v>13779</v>
      </c>
      <c r="E15258" t="str">
        <f t="shared" si="953"/>
        <v>Catcott Primary School_9332166</v>
      </c>
      <c r="F15258" t="str">
        <f t="shared" si="954"/>
        <v>SomersetCatcott Primary School_9332166</v>
      </c>
      <c r="H15258">
        <f t="shared" si="955"/>
        <v>1</v>
      </c>
      <c r="I15258">
        <f t="shared" si="956"/>
        <v>0</v>
      </c>
    </row>
    <row r="15259" spans="2:9" x14ac:dyDescent="0.35">
      <c r="B15259">
        <v>9335202</v>
      </c>
      <c r="C15259" t="s">
        <v>13747</v>
      </c>
      <c r="D15259" t="s">
        <v>13780</v>
      </c>
      <c r="E15259" t="str">
        <f t="shared" si="953"/>
        <v>Charlton Horethorne Church of England Primary School_9335202</v>
      </c>
      <c r="F15259" t="str">
        <f t="shared" si="954"/>
        <v>SomersetCharlton Horethorne Church of England Primary School_9335202</v>
      </c>
      <c r="H15259">
        <f t="shared" si="955"/>
        <v>1</v>
      </c>
      <c r="I15259">
        <f t="shared" si="956"/>
        <v>0</v>
      </c>
    </row>
    <row r="15260" spans="2:9" x14ac:dyDescent="0.35">
      <c r="B15260">
        <v>9333020</v>
      </c>
      <c r="C15260" t="s">
        <v>13747</v>
      </c>
      <c r="D15260" t="s">
        <v>13781</v>
      </c>
      <c r="E15260" t="str">
        <f t="shared" si="953"/>
        <v>Charlton Mackrell CofE Primary School_9333020</v>
      </c>
      <c r="F15260" t="str">
        <f t="shared" si="954"/>
        <v>SomersetCharlton Mackrell CofE Primary School_9333020</v>
      </c>
      <c r="H15260">
        <f t="shared" si="955"/>
        <v>1</v>
      </c>
      <c r="I15260">
        <f t="shared" si="956"/>
        <v>0</v>
      </c>
    </row>
    <row r="15261" spans="2:9" x14ac:dyDescent="0.35">
      <c r="B15261">
        <v>9332255</v>
      </c>
      <c r="C15261" t="s">
        <v>13747</v>
      </c>
      <c r="D15261" t="s">
        <v>13782</v>
      </c>
      <c r="E15261" t="str">
        <f t="shared" si="953"/>
        <v>Cheddar First School_9332255</v>
      </c>
      <c r="F15261" t="str">
        <f t="shared" si="954"/>
        <v>SomersetCheddar First School_9332255</v>
      </c>
      <c r="H15261">
        <f t="shared" si="955"/>
        <v>1</v>
      </c>
      <c r="I15261">
        <f t="shared" si="956"/>
        <v>0</v>
      </c>
    </row>
    <row r="15262" spans="2:9" x14ac:dyDescent="0.35">
      <c r="B15262">
        <v>9332010</v>
      </c>
      <c r="C15262" t="s">
        <v>13747</v>
      </c>
      <c r="D15262" t="s">
        <v>13783</v>
      </c>
      <c r="E15262" t="str">
        <f t="shared" si="953"/>
        <v>Cheddon Fitzpaine Church School_9332010</v>
      </c>
      <c r="F15262" t="str">
        <f t="shared" si="954"/>
        <v>SomersetCheddon Fitzpaine Church School_9332010</v>
      </c>
      <c r="H15262">
        <f t="shared" si="955"/>
        <v>1</v>
      </c>
      <c r="I15262">
        <f t="shared" si="956"/>
        <v>0</v>
      </c>
    </row>
    <row r="15263" spans="2:9" x14ac:dyDescent="0.35">
      <c r="B15263">
        <v>9333305</v>
      </c>
      <c r="C15263" t="s">
        <v>13747</v>
      </c>
      <c r="D15263" t="s">
        <v>13784</v>
      </c>
      <c r="E15263" t="str">
        <f t="shared" si="953"/>
        <v>Chewton Mendip Church of England VA Primary School_9333305</v>
      </c>
      <c r="F15263" t="str">
        <f t="shared" si="954"/>
        <v>SomersetChewton Mendip Church of England VA Primary School_9333305</v>
      </c>
      <c r="H15263">
        <f t="shared" si="955"/>
        <v>1</v>
      </c>
      <c r="I15263">
        <f t="shared" si="956"/>
        <v>0</v>
      </c>
    </row>
    <row r="15264" spans="2:9" x14ac:dyDescent="0.35">
      <c r="B15264">
        <v>9333277</v>
      </c>
      <c r="C15264" t="s">
        <v>13747</v>
      </c>
      <c r="D15264" t="s">
        <v>13785</v>
      </c>
      <c r="E15264" t="str">
        <f t="shared" si="953"/>
        <v>Chilthorne Domer Church School_9333277</v>
      </c>
      <c r="F15264" t="str">
        <f t="shared" si="954"/>
        <v>SomersetChilthorne Domer Church School_9333277</v>
      </c>
      <c r="H15264">
        <f t="shared" si="955"/>
        <v>1</v>
      </c>
      <c r="I15264">
        <f t="shared" si="956"/>
        <v>0</v>
      </c>
    </row>
    <row r="15265" spans="2:9" x14ac:dyDescent="0.35">
      <c r="B15265">
        <v>9334308</v>
      </c>
      <c r="C15265" t="s">
        <v>13747</v>
      </c>
      <c r="D15265" t="s">
        <v>18573</v>
      </c>
      <c r="E15265" t="str">
        <f t="shared" si="953"/>
        <v>Chilton Trinity School_9334308</v>
      </c>
      <c r="F15265" t="str">
        <f t="shared" si="954"/>
        <v>SomersetChilton Trinity School_9334308</v>
      </c>
      <c r="H15265">
        <f t="shared" si="955"/>
        <v>1</v>
      </c>
      <c r="I15265">
        <f t="shared" si="956"/>
        <v>0</v>
      </c>
    </row>
    <row r="15266" spans="2:9" x14ac:dyDescent="0.35">
      <c r="B15266">
        <v>9333057</v>
      </c>
      <c r="C15266" t="s">
        <v>13747</v>
      </c>
      <c r="D15266" t="s">
        <v>13786</v>
      </c>
      <c r="E15266" t="str">
        <f t="shared" si="953"/>
        <v>Christ Church CofE First School_9333057</v>
      </c>
      <c r="F15266" t="str">
        <f t="shared" si="954"/>
        <v>SomersetChrist Church CofE First School_9333057</v>
      </c>
      <c r="H15266">
        <f t="shared" si="955"/>
        <v>1</v>
      </c>
      <c r="I15266">
        <f t="shared" si="956"/>
        <v>0</v>
      </c>
    </row>
    <row r="15267" spans="2:9" x14ac:dyDescent="0.35">
      <c r="B15267">
        <v>9332000</v>
      </c>
      <c r="C15267" t="s">
        <v>13747</v>
      </c>
      <c r="D15267" t="s">
        <v>13787</v>
      </c>
      <c r="E15267" t="str">
        <f t="shared" si="953"/>
        <v>Churchfield Church School_9332000</v>
      </c>
      <c r="F15267" t="str">
        <f t="shared" si="954"/>
        <v>SomersetChurchfield Church School_9332000</v>
      </c>
      <c r="H15267">
        <f t="shared" si="955"/>
        <v>1</v>
      </c>
      <c r="I15267">
        <f t="shared" si="956"/>
        <v>0</v>
      </c>
    </row>
    <row r="15268" spans="2:9" x14ac:dyDescent="0.35">
      <c r="B15268">
        <v>9332203</v>
      </c>
      <c r="C15268" t="s">
        <v>13747</v>
      </c>
      <c r="D15268" t="s">
        <v>13788</v>
      </c>
      <c r="E15268" t="str">
        <f t="shared" si="953"/>
        <v>Churchstanton Primary School_9332203</v>
      </c>
      <c r="F15268" t="str">
        <f t="shared" si="954"/>
        <v>SomersetChurchstanton Primary School_9332203</v>
      </c>
      <c r="H15268">
        <f t="shared" si="955"/>
        <v>1</v>
      </c>
      <c r="I15268">
        <f t="shared" si="956"/>
        <v>0</v>
      </c>
    </row>
    <row r="15269" spans="2:9" x14ac:dyDescent="0.35">
      <c r="B15269">
        <v>9333307</v>
      </c>
      <c r="C15269" t="s">
        <v>13747</v>
      </c>
      <c r="D15269" t="s">
        <v>13789</v>
      </c>
      <c r="E15269" t="str">
        <f t="shared" si="953"/>
        <v>Combe St Nicholas Church of England VA Primary School_9333307</v>
      </c>
      <c r="F15269" t="str">
        <f t="shared" si="954"/>
        <v>SomersetCombe St Nicholas Church of England VA Primary School_9333307</v>
      </c>
      <c r="H15269">
        <f t="shared" si="955"/>
        <v>1</v>
      </c>
      <c r="I15269">
        <f t="shared" si="956"/>
        <v>0</v>
      </c>
    </row>
    <row r="15270" spans="2:9" x14ac:dyDescent="0.35">
      <c r="B15270">
        <v>9332334</v>
      </c>
      <c r="C15270" t="s">
        <v>13747</v>
      </c>
      <c r="D15270" t="s">
        <v>13790</v>
      </c>
      <c r="E15270" t="str">
        <f t="shared" si="953"/>
        <v>Cotford St Luke Primary School_9332334</v>
      </c>
      <c r="F15270" t="str">
        <f t="shared" si="954"/>
        <v>SomersetCotford St Luke Primary School_9332334</v>
      </c>
      <c r="H15270">
        <f t="shared" si="955"/>
        <v>1</v>
      </c>
      <c r="I15270">
        <f t="shared" si="956"/>
        <v>0</v>
      </c>
    </row>
    <row r="15271" spans="2:9" x14ac:dyDescent="0.35">
      <c r="B15271">
        <v>9332059</v>
      </c>
      <c r="C15271" t="s">
        <v>13747</v>
      </c>
      <c r="D15271" t="s">
        <v>13791</v>
      </c>
      <c r="E15271" t="str">
        <f t="shared" si="953"/>
        <v>Countess Gytha Primary School_9332059</v>
      </c>
      <c r="F15271" t="str">
        <f t="shared" si="954"/>
        <v>SomersetCountess Gytha Primary School_9332059</v>
      </c>
      <c r="H15271">
        <f t="shared" si="955"/>
        <v>1</v>
      </c>
      <c r="I15271">
        <f t="shared" si="956"/>
        <v>0</v>
      </c>
    </row>
    <row r="15272" spans="2:9" x14ac:dyDescent="0.35">
      <c r="B15272">
        <v>9334004</v>
      </c>
      <c r="C15272" t="s">
        <v>13747</v>
      </c>
      <c r="D15272" t="s">
        <v>13792</v>
      </c>
      <c r="E15272" t="str">
        <f t="shared" si="953"/>
        <v>Court Fields School_9334004</v>
      </c>
      <c r="F15272" t="str">
        <f t="shared" si="954"/>
        <v>SomersetCourt Fields School_9334004</v>
      </c>
      <c r="H15272">
        <f t="shared" si="955"/>
        <v>1</v>
      </c>
      <c r="I15272">
        <f t="shared" si="956"/>
        <v>0</v>
      </c>
    </row>
    <row r="15273" spans="2:9" x14ac:dyDescent="0.35">
      <c r="B15273">
        <v>9332019</v>
      </c>
      <c r="C15273" t="s">
        <v>13747</v>
      </c>
      <c r="D15273" t="s">
        <v>13793</v>
      </c>
      <c r="E15273" t="str">
        <f t="shared" si="953"/>
        <v>Coxley Primary School_9332019</v>
      </c>
      <c r="F15273" t="str">
        <f t="shared" si="954"/>
        <v>SomersetCoxley Primary School_9332019</v>
      </c>
      <c r="H15273">
        <f t="shared" si="955"/>
        <v>1</v>
      </c>
      <c r="I15273">
        <f t="shared" si="956"/>
        <v>0</v>
      </c>
    </row>
    <row r="15274" spans="2:9" x14ac:dyDescent="0.35">
      <c r="B15274">
        <v>9333178</v>
      </c>
      <c r="C15274" t="s">
        <v>13747</v>
      </c>
      <c r="D15274" t="s">
        <v>13794</v>
      </c>
      <c r="E15274" t="str">
        <f t="shared" si="953"/>
        <v>Creech St Michael Church of England Primary School_9333178</v>
      </c>
      <c r="F15274" t="str">
        <f t="shared" si="954"/>
        <v>SomersetCreech St Michael Church of England Primary School_9333178</v>
      </c>
      <c r="H15274">
        <f t="shared" si="955"/>
        <v>1</v>
      </c>
      <c r="I15274">
        <f t="shared" si="956"/>
        <v>0</v>
      </c>
    </row>
    <row r="15275" spans="2:9" x14ac:dyDescent="0.35">
      <c r="B15275">
        <v>9334283</v>
      </c>
      <c r="C15275" t="s">
        <v>13747</v>
      </c>
      <c r="D15275" t="s">
        <v>13795</v>
      </c>
      <c r="E15275" t="str">
        <f t="shared" si="953"/>
        <v>Crispin School Academy_9334283</v>
      </c>
      <c r="F15275" t="str">
        <f t="shared" si="954"/>
        <v>SomersetCrispin School Academy_9334283</v>
      </c>
      <c r="H15275">
        <f t="shared" si="955"/>
        <v>1</v>
      </c>
      <c r="I15275">
        <f t="shared" si="956"/>
        <v>0</v>
      </c>
    </row>
    <row r="15276" spans="2:9" x14ac:dyDescent="0.35">
      <c r="B15276">
        <v>9333311</v>
      </c>
      <c r="C15276" t="s">
        <v>13747</v>
      </c>
      <c r="D15276" t="s">
        <v>13796</v>
      </c>
      <c r="E15276" t="str">
        <f t="shared" si="953"/>
        <v>Croscombe Church of England Primary School_9333311</v>
      </c>
      <c r="F15276" t="str">
        <f t="shared" si="954"/>
        <v>SomersetCroscombe Church of England Primary School_9333311</v>
      </c>
      <c r="H15276">
        <f t="shared" si="955"/>
        <v>1</v>
      </c>
      <c r="I15276">
        <f t="shared" si="956"/>
        <v>0</v>
      </c>
    </row>
    <row r="15277" spans="2:9" x14ac:dyDescent="0.35">
      <c r="B15277">
        <v>9333313</v>
      </c>
      <c r="C15277" t="s">
        <v>13747</v>
      </c>
      <c r="D15277" t="s">
        <v>13797</v>
      </c>
      <c r="E15277" t="str">
        <f t="shared" si="953"/>
        <v>Crowcombe CofE VA Primary School_9333313</v>
      </c>
      <c r="F15277" t="str">
        <f t="shared" si="954"/>
        <v>SomersetCrowcombe CofE VA Primary School_9333313</v>
      </c>
      <c r="H15277">
        <f t="shared" si="955"/>
        <v>1</v>
      </c>
      <c r="I15277">
        <f t="shared" si="956"/>
        <v>0</v>
      </c>
    </row>
    <row r="15278" spans="2:9" x14ac:dyDescent="0.35">
      <c r="B15278">
        <v>9333039</v>
      </c>
      <c r="C15278" t="s">
        <v>13747</v>
      </c>
      <c r="D15278" t="s">
        <v>13798</v>
      </c>
      <c r="E15278" t="str">
        <f t="shared" si="953"/>
        <v>Curry Mallet Church of England Primary School_9333039</v>
      </c>
      <c r="F15278" t="str">
        <f t="shared" si="954"/>
        <v>SomersetCurry Mallet Church of England Primary School_9333039</v>
      </c>
      <c r="H15278">
        <f t="shared" si="955"/>
        <v>1</v>
      </c>
      <c r="I15278">
        <f t="shared" si="956"/>
        <v>0</v>
      </c>
    </row>
    <row r="15279" spans="2:9" x14ac:dyDescent="0.35">
      <c r="B15279">
        <v>9333040</v>
      </c>
      <c r="C15279" t="s">
        <v>13747</v>
      </c>
      <c r="D15279" t="s">
        <v>13799</v>
      </c>
      <c r="E15279" t="str">
        <f t="shared" si="953"/>
        <v>Curry Rivel Church of England VC Primary School_9333040</v>
      </c>
      <c r="F15279" t="str">
        <f t="shared" si="954"/>
        <v>SomersetCurry Rivel Church of England VC Primary School_9333040</v>
      </c>
      <c r="H15279">
        <f t="shared" si="955"/>
        <v>1</v>
      </c>
      <c r="I15279">
        <f t="shared" si="956"/>
        <v>0</v>
      </c>
    </row>
    <row r="15280" spans="2:9" x14ac:dyDescent="0.35">
      <c r="B15280">
        <v>9333314</v>
      </c>
      <c r="C15280" t="s">
        <v>13747</v>
      </c>
      <c r="D15280" t="s">
        <v>13800</v>
      </c>
      <c r="E15280" t="str">
        <f t="shared" si="953"/>
        <v>Cutcombe Church of England First School_9333314</v>
      </c>
      <c r="F15280" t="str">
        <f t="shared" si="954"/>
        <v>SomersetCutcombe Church of England First School_9333314</v>
      </c>
      <c r="H15280">
        <f t="shared" si="955"/>
        <v>1</v>
      </c>
      <c r="I15280">
        <f t="shared" si="956"/>
        <v>0</v>
      </c>
    </row>
    <row r="15281" spans="2:9" x14ac:dyDescent="0.35">
      <c r="B15281">
        <v>9334553</v>
      </c>
      <c r="C15281" t="s">
        <v>13747</v>
      </c>
      <c r="D15281" t="s">
        <v>13801</v>
      </c>
      <c r="E15281" t="str">
        <f t="shared" si="953"/>
        <v>Danesfield Church of England Voluntary Controlled Community Middle School_9334553</v>
      </c>
      <c r="F15281" t="str">
        <f t="shared" si="954"/>
        <v>SomersetDanesfield Church of England Voluntary Controlled Community Middle School_9334553</v>
      </c>
      <c r="H15281">
        <f t="shared" si="955"/>
        <v>1</v>
      </c>
      <c r="I15281">
        <f t="shared" si="956"/>
        <v>0</v>
      </c>
    </row>
    <row r="15282" spans="2:9" x14ac:dyDescent="0.35">
      <c r="B15282">
        <v>9332020</v>
      </c>
      <c r="C15282" t="s">
        <v>13747</v>
      </c>
      <c r="D15282" t="s">
        <v>13802</v>
      </c>
      <c r="E15282" t="str">
        <f t="shared" si="953"/>
        <v>Ditcheat Primary School_9332020</v>
      </c>
      <c r="F15282" t="str">
        <f t="shared" si="954"/>
        <v>SomersetDitcheat Primary School_9332020</v>
      </c>
      <c r="H15282">
        <f t="shared" si="955"/>
        <v>1</v>
      </c>
      <c r="I15282">
        <f t="shared" si="956"/>
        <v>0</v>
      </c>
    </row>
    <row r="15283" spans="2:9" x14ac:dyDescent="0.35">
      <c r="B15283">
        <v>9333317</v>
      </c>
      <c r="C15283" t="s">
        <v>13747</v>
      </c>
      <c r="D15283" t="s">
        <v>13803</v>
      </c>
      <c r="E15283" t="str">
        <f t="shared" si="953"/>
        <v>Draycott and Rodney Stoke Church of England First School_9333317</v>
      </c>
      <c r="F15283" t="str">
        <f t="shared" si="954"/>
        <v>SomersetDraycott and Rodney Stoke Church of England First School_9333317</v>
      </c>
      <c r="H15283">
        <f t="shared" si="955"/>
        <v>1</v>
      </c>
      <c r="I15283">
        <f t="shared" si="956"/>
        <v>0</v>
      </c>
    </row>
    <row r="15284" spans="2:9" x14ac:dyDescent="0.35">
      <c r="B15284">
        <v>9334277</v>
      </c>
      <c r="C15284" t="s">
        <v>13747</v>
      </c>
      <c r="D15284" t="s">
        <v>13804</v>
      </c>
      <c r="E15284" t="str">
        <f t="shared" si="953"/>
        <v>Dulverton Junior School_9334277</v>
      </c>
      <c r="F15284" t="str">
        <f t="shared" si="954"/>
        <v>SomersetDulverton Junior School_9334277</v>
      </c>
      <c r="H15284">
        <f t="shared" si="955"/>
        <v>1</v>
      </c>
      <c r="I15284">
        <f t="shared" si="956"/>
        <v>0</v>
      </c>
    </row>
    <row r="15285" spans="2:9" x14ac:dyDescent="0.35">
      <c r="B15285">
        <v>9332022</v>
      </c>
      <c r="C15285" t="s">
        <v>13747</v>
      </c>
      <c r="D15285" t="s">
        <v>13805</v>
      </c>
      <c r="E15285" t="str">
        <f t="shared" si="953"/>
        <v>Dunster First School_9332022</v>
      </c>
      <c r="F15285" t="str">
        <f t="shared" si="954"/>
        <v>SomersetDunster First School_9332022</v>
      </c>
      <c r="H15285">
        <f t="shared" si="955"/>
        <v>1</v>
      </c>
      <c r="I15285">
        <f t="shared" si="956"/>
        <v>0</v>
      </c>
    </row>
    <row r="15286" spans="2:9" x14ac:dyDescent="0.35">
      <c r="B15286">
        <v>9333232</v>
      </c>
      <c r="C15286" t="s">
        <v>13747</v>
      </c>
      <c r="D15286" t="s">
        <v>13806</v>
      </c>
      <c r="E15286" t="str">
        <f t="shared" si="953"/>
        <v>East Brent Church of England First School_9333232</v>
      </c>
      <c r="F15286" t="str">
        <f t="shared" si="954"/>
        <v>SomersetEast Brent Church of England First School_9333232</v>
      </c>
      <c r="H15286">
        <f t="shared" si="955"/>
        <v>1</v>
      </c>
      <c r="I15286">
        <f t="shared" si="956"/>
        <v>0</v>
      </c>
    </row>
    <row r="15287" spans="2:9" x14ac:dyDescent="0.35">
      <c r="B15287">
        <v>9332302</v>
      </c>
      <c r="C15287" t="s">
        <v>13747</v>
      </c>
      <c r="D15287" t="s">
        <v>13807</v>
      </c>
      <c r="E15287" t="str">
        <f t="shared" si="953"/>
        <v>East Coker Community Primary School_9332302</v>
      </c>
      <c r="F15287" t="str">
        <f t="shared" si="954"/>
        <v>SomersetEast Coker Community Primary School_9332302</v>
      </c>
      <c r="H15287">
        <f t="shared" si="955"/>
        <v>1</v>
      </c>
      <c r="I15287">
        <f t="shared" si="956"/>
        <v>0</v>
      </c>
    </row>
    <row r="15288" spans="2:9" x14ac:dyDescent="0.35">
      <c r="B15288">
        <v>9332169</v>
      </c>
      <c r="C15288" t="s">
        <v>13747</v>
      </c>
      <c r="D15288" t="s">
        <v>13808</v>
      </c>
      <c r="E15288" t="str">
        <f t="shared" si="953"/>
        <v>East Huntspill School_9332169</v>
      </c>
      <c r="F15288" t="str">
        <f t="shared" si="954"/>
        <v>SomersetEast Huntspill School_9332169</v>
      </c>
      <c r="H15288">
        <f t="shared" si="955"/>
        <v>1</v>
      </c>
      <c r="I15288">
        <f t="shared" si="956"/>
        <v>0</v>
      </c>
    </row>
    <row r="15289" spans="2:9" x14ac:dyDescent="0.35">
      <c r="B15289">
        <v>9332152</v>
      </c>
      <c r="C15289" t="s">
        <v>13747</v>
      </c>
      <c r="D15289" t="s">
        <v>13809</v>
      </c>
      <c r="E15289" t="str">
        <f t="shared" si="953"/>
        <v>Eastover Community Primary School_9332152</v>
      </c>
      <c r="F15289" t="str">
        <f t="shared" si="954"/>
        <v>SomersetEastover Community Primary School_9332152</v>
      </c>
      <c r="H15289">
        <f t="shared" si="955"/>
        <v>1</v>
      </c>
      <c r="I15289">
        <f t="shared" si="956"/>
        <v>0</v>
      </c>
    </row>
    <row r="15290" spans="2:9" x14ac:dyDescent="0.35">
      <c r="B15290">
        <v>9332068</v>
      </c>
      <c r="C15290" t="s">
        <v>13747</v>
      </c>
      <c r="D15290" t="s">
        <v>13810</v>
      </c>
      <c r="E15290" t="str">
        <f t="shared" si="953"/>
        <v>Elmhurst Junior School_9332068</v>
      </c>
      <c r="F15290" t="str">
        <f t="shared" si="954"/>
        <v>SomersetElmhurst Junior School_9332068</v>
      </c>
      <c r="H15290">
        <f t="shared" si="955"/>
        <v>1</v>
      </c>
      <c r="I15290">
        <f t="shared" si="956"/>
        <v>0</v>
      </c>
    </row>
    <row r="15291" spans="2:9" x14ac:dyDescent="0.35">
      <c r="B15291">
        <v>9335203</v>
      </c>
      <c r="C15291" t="s">
        <v>13747</v>
      </c>
      <c r="D15291" t="s">
        <v>13811</v>
      </c>
      <c r="E15291" t="str">
        <f t="shared" si="953"/>
        <v>Enmore Church of England Primary School_9335203</v>
      </c>
      <c r="F15291" t="str">
        <f t="shared" si="954"/>
        <v>SomersetEnmore Church of England Primary School_9335203</v>
      </c>
      <c r="H15291">
        <f t="shared" si="955"/>
        <v>1</v>
      </c>
      <c r="I15291">
        <f t="shared" si="956"/>
        <v>0</v>
      </c>
    </row>
    <row r="15292" spans="2:9" x14ac:dyDescent="0.35">
      <c r="B15292">
        <v>9333047</v>
      </c>
      <c r="C15292" t="s">
        <v>13747</v>
      </c>
      <c r="D15292" t="s">
        <v>13812</v>
      </c>
      <c r="E15292" t="str">
        <f t="shared" si="953"/>
        <v>Evercreech Church of England Primary School_9333047</v>
      </c>
      <c r="F15292" t="str">
        <f t="shared" si="954"/>
        <v>SomersetEvercreech Church of England Primary School_9333047</v>
      </c>
      <c r="H15292">
        <f t="shared" si="955"/>
        <v>1</v>
      </c>
      <c r="I15292">
        <f t="shared" si="956"/>
        <v>0</v>
      </c>
    </row>
    <row r="15293" spans="2:9" x14ac:dyDescent="0.35">
      <c r="B15293">
        <v>9333048</v>
      </c>
      <c r="C15293" t="s">
        <v>13747</v>
      </c>
      <c r="D15293" t="s">
        <v>13813</v>
      </c>
      <c r="E15293" t="str">
        <f t="shared" si="953"/>
        <v>Exford Church of England First School_9333048</v>
      </c>
      <c r="F15293" t="str">
        <f t="shared" si="954"/>
        <v>SomersetExford Church of England First School_9333048</v>
      </c>
      <c r="H15293">
        <f t="shared" si="955"/>
        <v>1</v>
      </c>
      <c r="I15293">
        <f t="shared" si="956"/>
        <v>0</v>
      </c>
    </row>
    <row r="15294" spans="2:9" x14ac:dyDescent="0.35">
      <c r="B15294">
        <v>9334410</v>
      </c>
      <c r="C15294" t="s">
        <v>13747</v>
      </c>
      <c r="D15294" t="s">
        <v>13814</v>
      </c>
      <c r="E15294" t="str">
        <f t="shared" si="953"/>
        <v>Fairlands Middle School_9334410</v>
      </c>
      <c r="F15294" t="str">
        <f t="shared" si="954"/>
        <v>SomersetFairlands Middle School_9334410</v>
      </c>
      <c r="H15294">
        <f t="shared" si="955"/>
        <v>1</v>
      </c>
      <c r="I15294">
        <f t="shared" si="956"/>
        <v>0</v>
      </c>
    </row>
    <row r="15295" spans="2:9" x14ac:dyDescent="0.35">
      <c r="B15295">
        <v>9334000</v>
      </c>
      <c r="C15295" t="s">
        <v>13747</v>
      </c>
      <c r="D15295" t="s">
        <v>13815</v>
      </c>
      <c r="E15295" t="str">
        <f t="shared" si="953"/>
        <v>Frome Community College_9334000</v>
      </c>
      <c r="F15295" t="str">
        <f t="shared" si="954"/>
        <v>SomersetFrome Community College_9334000</v>
      </c>
      <c r="H15295">
        <f t="shared" si="955"/>
        <v>1</v>
      </c>
      <c r="I15295">
        <f t="shared" si="956"/>
        <v>0</v>
      </c>
    </row>
    <row r="15296" spans="2:9" x14ac:dyDescent="0.35">
      <c r="B15296">
        <v>9333066</v>
      </c>
      <c r="C15296" t="s">
        <v>13747</v>
      </c>
      <c r="D15296" t="s">
        <v>13816</v>
      </c>
      <c r="E15296" t="str">
        <f t="shared" si="953"/>
        <v>Greenfylde Church of England First School_9333066</v>
      </c>
      <c r="F15296" t="str">
        <f t="shared" si="954"/>
        <v>SomersetGreenfylde Church of England First School_9333066</v>
      </c>
      <c r="H15296">
        <f t="shared" si="955"/>
        <v>1</v>
      </c>
      <c r="I15296">
        <f t="shared" si="956"/>
        <v>0</v>
      </c>
    </row>
    <row r="15297" spans="2:9" x14ac:dyDescent="0.35">
      <c r="B15297">
        <v>9332029</v>
      </c>
      <c r="C15297" t="s">
        <v>13747</v>
      </c>
      <c r="D15297" t="s">
        <v>13817</v>
      </c>
      <c r="E15297" t="str">
        <f t="shared" si="953"/>
        <v>Hambridge Community Primary School_9332029</v>
      </c>
      <c r="F15297" t="str">
        <f t="shared" si="954"/>
        <v>SomersetHambridge Community Primary School_9332029</v>
      </c>
      <c r="H15297">
        <f t="shared" si="955"/>
        <v>1</v>
      </c>
      <c r="I15297">
        <f t="shared" si="956"/>
        <v>0</v>
      </c>
    </row>
    <row r="15298" spans="2:9" x14ac:dyDescent="0.35">
      <c r="B15298">
        <v>9332007</v>
      </c>
      <c r="C15298" t="s">
        <v>13747</v>
      </c>
      <c r="D15298" t="s">
        <v>13818</v>
      </c>
      <c r="E15298" t="str">
        <f t="shared" si="953"/>
        <v>Hamp Academy_9332007</v>
      </c>
      <c r="F15298" t="str">
        <f t="shared" si="954"/>
        <v>SomersetHamp Academy_9332007</v>
      </c>
      <c r="H15298">
        <f t="shared" si="955"/>
        <v>1</v>
      </c>
      <c r="I15298">
        <f t="shared" si="956"/>
        <v>0</v>
      </c>
    </row>
    <row r="15299" spans="2:9" x14ac:dyDescent="0.35">
      <c r="B15299">
        <v>9332157</v>
      </c>
      <c r="C15299" t="s">
        <v>13747</v>
      </c>
      <c r="D15299" t="s">
        <v>13819</v>
      </c>
      <c r="E15299" t="str">
        <f t="shared" si="953"/>
        <v>Hamp Nursery and Infants' School_9332157</v>
      </c>
      <c r="F15299" t="str">
        <f t="shared" si="954"/>
        <v>SomersetHamp Nursery and Infants' School_9332157</v>
      </c>
      <c r="H15299">
        <f t="shared" si="955"/>
        <v>1</v>
      </c>
      <c r="I15299">
        <f t="shared" si="956"/>
        <v>0</v>
      </c>
    </row>
    <row r="15300" spans="2:9" x14ac:dyDescent="0.35">
      <c r="B15300">
        <v>9333278</v>
      </c>
      <c r="C15300" t="s">
        <v>13747</v>
      </c>
      <c r="D15300" t="s">
        <v>13820</v>
      </c>
      <c r="E15300" t="str">
        <f t="shared" si="953"/>
        <v>Haselbury Plucknett Church of England First School_9333278</v>
      </c>
      <c r="F15300" t="str">
        <f t="shared" si="954"/>
        <v>SomersetHaselbury Plucknett Church of England First School_9333278</v>
      </c>
      <c r="H15300">
        <f t="shared" si="955"/>
        <v>1</v>
      </c>
      <c r="I15300">
        <f t="shared" si="956"/>
        <v>0</v>
      </c>
    </row>
    <row r="15301" spans="2:9" x14ac:dyDescent="0.35">
      <c r="B15301">
        <v>9332031</v>
      </c>
      <c r="C15301" t="s">
        <v>13747</v>
      </c>
      <c r="D15301" t="s">
        <v>13821</v>
      </c>
      <c r="E15301" t="str">
        <f t="shared" si="953"/>
        <v>Hatch Beauchamp Church of England Primary School_9332031</v>
      </c>
      <c r="F15301" t="str">
        <f t="shared" si="954"/>
        <v>SomersetHatch Beauchamp Church of England Primary School_9332031</v>
      </c>
      <c r="H15301">
        <f t="shared" si="955"/>
        <v>1</v>
      </c>
      <c r="I15301">
        <f t="shared" si="956"/>
        <v>0</v>
      </c>
    </row>
    <row r="15302" spans="2:9" x14ac:dyDescent="0.35">
      <c r="B15302">
        <v>9332011</v>
      </c>
      <c r="C15302" t="s">
        <v>13747</v>
      </c>
      <c r="D15302" t="s">
        <v>13822</v>
      </c>
      <c r="E15302" t="str">
        <f t="shared" si="953"/>
        <v>Hayesdown First School_9332011</v>
      </c>
      <c r="F15302" t="str">
        <f t="shared" si="954"/>
        <v>SomersetHayesdown First School_9332011</v>
      </c>
      <c r="H15302">
        <f t="shared" si="955"/>
        <v>1</v>
      </c>
      <c r="I15302">
        <f t="shared" si="956"/>
        <v>0</v>
      </c>
    </row>
    <row r="15303" spans="2:9" x14ac:dyDescent="0.35">
      <c r="B15303">
        <v>9334309</v>
      </c>
      <c r="C15303" t="s">
        <v>13747</v>
      </c>
      <c r="D15303" t="s">
        <v>13823</v>
      </c>
      <c r="E15303" t="str">
        <f t="shared" si="953"/>
        <v>Haygrove School_9334309</v>
      </c>
      <c r="F15303" t="str">
        <f t="shared" si="954"/>
        <v>SomersetHaygrove School_9334309</v>
      </c>
      <c r="H15303">
        <f t="shared" si="955"/>
        <v>1</v>
      </c>
      <c r="I15303">
        <f t="shared" si="956"/>
        <v>0</v>
      </c>
    </row>
    <row r="15304" spans="2:9" x14ac:dyDescent="0.35">
      <c r="B15304">
        <v>9334354</v>
      </c>
      <c r="C15304" t="s">
        <v>13747</v>
      </c>
      <c r="D15304" t="s">
        <v>13824</v>
      </c>
      <c r="E15304" t="str">
        <f t="shared" ref="E15304:E15367" si="957">D15304&amp;"_"&amp;B15304</f>
        <v>Heathfield Community School_9334354</v>
      </c>
      <c r="F15304" t="str">
        <f t="shared" ref="F15304:F15367" si="958" xml:space="preserve"> (C15304&amp;E15304)</f>
        <v>SomersetHeathfield Community School_9334354</v>
      </c>
      <c r="H15304">
        <f t="shared" ref="H15304:H15367" si="959">COUNTIFS($F$7:$F$20220,F15304)</f>
        <v>1</v>
      </c>
      <c r="I15304">
        <f t="shared" ref="I15304:I15367" si="960">IF(LEN(G15304)&gt;1,1,0)</f>
        <v>0</v>
      </c>
    </row>
    <row r="15305" spans="2:9" x14ac:dyDescent="0.35">
      <c r="B15305">
        <v>9332030</v>
      </c>
      <c r="C15305" t="s">
        <v>13747</v>
      </c>
      <c r="D15305" t="s">
        <v>689</v>
      </c>
      <c r="E15305" t="str">
        <f t="shared" si="957"/>
        <v>Hemington Primary School_9332030</v>
      </c>
      <c r="F15305" t="str">
        <f t="shared" si="958"/>
        <v>SomersetHemington Primary School_9332030</v>
      </c>
      <c r="H15305">
        <f t="shared" si="959"/>
        <v>1</v>
      </c>
      <c r="I15305">
        <f t="shared" si="960"/>
        <v>0</v>
      </c>
    </row>
    <row r="15306" spans="2:9" x14ac:dyDescent="0.35">
      <c r="B15306">
        <v>9333062</v>
      </c>
      <c r="C15306" t="s">
        <v>13747</v>
      </c>
      <c r="D15306" t="s">
        <v>13825</v>
      </c>
      <c r="E15306" t="str">
        <f t="shared" si="957"/>
        <v>High Ham Church of England Primary School_9333062</v>
      </c>
      <c r="F15306" t="str">
        <f t="shared" si="958"/>
        <v>SomersetHigh Ham Church of England Primary School_9333062</v>
      </c>
      <c r="H15306">
        <f t="shared" si="959"/>
        <v>1</v>
      </c>
      <c r="I15306">
        <f t="shared" si="960"/>
        <v>0</v>
      </c>
    </row>
    <row r="15307" spans="2:9" x14ac:dyDescent="0.35">
      <c r="B15307">
        <v>9332069</v>
      </c>
      <c r="C15307" t="s">
        <v>13747</v>
      </c>
      <c r="D15307" t="s">
        <v>13826</v>
      </c>
      <c r="E15307" t="str">
        <f t="shared" si="957"/>
        <v>Hindhayes Infant School_9332069</v>
      </c>
      <c r="F15307" t="str">
        <f t="shared" si="958"/>
        <v>SomersetHindhayes Infant School_9332069</v>
      </c>
      <c r="H15307">
        <f t="shared" si="959"/>
        <v>1</v>
      </c>
      <c r="I15307">
        <f t="shared" si="960"/>
        <v>0</v>
      </c>
    </row>
    <row r="15308" spans="2:9" x14ac:dyDescent="0.35">
      <c r="B15308">
        <v>9333064</v>
      </c>
      <c r="C15308" t="s">
        <v>13747</v>
      </c>
      <c r="D15308" t="s">
        <v>13827</v>
      </c>
      <c r="E15308" t="str">
        <f t="shared" si="957"/>
        <v>Hinton St George Church of England School_9333064</v>
      </c>
      <c r="F15308" t="str">
        <f t="shared" si="958"/>
        <v>SomersetHinton St George Church of England School_9333064</v>
      </c>
      <c r="H15308">
        <f t="shared" si="959"/>
        <v>1</v>
      </c>
      <c r="I15308">
        <f t="shared" si="960"/>
        <v>0</v>
      </c>
    </row>
    <row r="15309" spans="2:9" x14ac:dyDescent="0.35">
      <c r="B15309">
        <v>9332332</v>
      </c>
      <c r="C15309" t="s">
        <v>13747</v>
      </c>
      <c r="D15309" t="s">
        <v>13828</v>
      </c>
      <c r="E15309" t="str">
        <f t="shared" si="957"/>
        <v>Holway Park Community Primary School_9332332</v>
      </c>
      <c r="F15309" t="str">
        <f t="shared" si="958"/>
        <v>SomersetHolway Park Community Primary School_9332332</v>
      </c>
      <c r="H15309">
        <f t="shared" si="959"/>
        <v>1</v>
      </c>
      <c r="I15309">
        <f t="shared" si="960"/>
        <v>0</v>
      </c>
    </row>
    <row r="15310" spans="2:9" x14ac:dyDescent="0.35">
      <c r="B15310">
        <v>9332027</v>
      </c>
      <c r="C15310" t="s">
        <v>13747</v>
      </c>
      <c r="D15310" t="s">
        <v>2908</v>
      </c>
      <c r="E15310" t="str">
        <f t="shared" si="957"/>
        <v>Holy Trinity Church of England Primary School_9332027</v>
      </c>
      <c r="F15310" t="str">
        <f t="shared" si="958"/>
        <v>SomersetHoly Trinity Church of England Primary School_9332027</v>
      </c>
      <c r="H15310">
        <f t="shared" si="959"/>
        <v>1</v>
      </c>
      <c r="I15310">
        <f t="shared" si="960"/>
        <v>0</v>
      </c>
    </row>
    <row r="15311" spans="2:9" x14ac:dyDescent="0.35">
      <c r="B15311">
        <v>9333489</v>
      </c>
      <c r="C15311" t="s">
        <v>13747</v>
      </c>
      <c r="D15311" t="s">
        <v>13829</v>
      </c>
      <c r="E15311" t="str">
        <f t="shared" si="957"/>
        <v>Holy Trinity Church School_9333489</v>
      </c>
      <c r="F15311" t="str">
        <f t="shared" si="958"/>
        <v>SomersetHoly Trinity Church School_9333489</v>
      </c>
      <c r="H15311">
        <f t="shared" si="959"/>
        <v>1</v>
      </c>
      <c r="I15311">
        <f t="shared" si="960"/>
        <v>0</v>
      </c>
    </row>
    <row r="15312" spans="2:9" x14ac:dyDescent="0.35">
      <c r="B15312">
        <v>9334274</v>
      </c>
      <c r="C15312" t="s">
        <v>13747</v>
      </c>
      <c r="D15312" t="s">
        <v>13830</v>
      </c>
      <c r="E15312" t="str">
        <f t="shared" si="957"/>
        <v>Holyrood Academy_9334274</v>
      </c>
      <c r="F15312" t="str">
        <f t="shared" si="958"/>
        <v>SomersetHolyrood Academy_9334274</v>
      </c>
      <c r="H15312">
        <f t="shared" si="959"/>
        <v>1</v>
      </c>
      <c r="I15312">
        <f t="shared" si="960"/>
        <v>0</v>
      </c>
    </row>
    <row r="15313" spans="2:9" x14ac:dyDescent="0.35">
      <c r="B15313">
        <v>9332032</v>
      </c>
      <c r="C15313" t="s">
        <v>13747</v>
      </c>
      <c r="D15313" t="s">
        <v>13831</v>
      </c>
      <c r="E15313" t="str">
        <f t="shared" si="957"/>
        <v>Horrington Primary School_9332032</v>
      </c>
      <c r="F15313" t="str">
        <f t="shared" si="958"/>
        <v>SomersetHorrington Primary School_9332032</v>
      </c>
      <c r="H15313">
        <f t="shared" si="959"/>
        <v>1</v>
      </c>
      <c r="I15313">
        <f t="shared" si="960"/>
        <v>0</v>
      </c>
    </row>
    <row r="15314" spans="2:9" x14ac:dyDescent="0.35">
      <c r="B15314">
        <v>9333065</v>
      </c>
      <c r="C15314" t="s">
        <v>13747</v>
      </c>
      <c r="D15314" t="s">
        <v>13832</v>
      </c>
      <c r="E15314" t="str">
        <f t="shared" si="957"/>
        <v>Horsington Church School_9333065</v>
      </c>
      <c r="F15314" t="str">
        <f t="shared" si="958"/>
        <v>SomersetHorsington Church School_9333065</v>
      </c>
      <c r="H15314">
        <f t="shared" si="959"/>
        <v>1</v>
      </c>
      <c r="I15314">
        <f t="shared" si="960"/>
        <v>0</v>
      </c>
    </row>
    <row r="15315" spans="2:9" x14ac:dyDescent="0.35">
      <c r="B15315">
        <v>9334584</v>
      </c>
      <c r="C15315" t="s">
        <v>13747</v>
      </c>
      <c r="D15315" t="s">
        <v>13833</v>
      </c>
      <c r="E15315" t="str">
        <f t="shared" si="957"/>
        <v>Hugh Sexey Church of England Middle School_9334584</v>
      </c>
      <c r="F15315" t="str">
        <f t="shared" si="958"/>
        <v>SomersetHugh Sexey Church of England Middle School_9334584</v>
      </c>
      <c r="H15315">
        <f t="shared" si="959"/>
        <v>1</v>
      </c>
      <c r="I15315">
        <f t="shared" si="960"/>
        <v>0</v>
      </c>
    </row>
    <row r="15316" spans="2:9" x14ac:dyDescent="0.35">
      <c r="B15316">
        <v>9334259</v>
      </c>
      <c r="C15316" t="s">
        <v>13747</v>
      </c>
      <c r="D15316" t="s">
        <v>13834</v>
      </c>
      <c r="E15316" t="str">
        <f t="shared" si="957"/>
        <v>Huish Episcopi Academy_9334259</v>
      </c>
      <c r="F15316" t="str">
        <f t="shared" si="958"/>
        <v>SomersetHuish Episcopi Academy_9334259</v>
      </c>
      <c r="H15316">
        <f t="shared" si="959"/>
        <v>1</v>
      </c>
      <c r="I15316">
        <f t="shared" si="960"/>
        <v>0</v>
      </c>
    </row>
    <row r="15317" spans="2:9" x14ac:dyDescent="0.35">
      <c r="B15317">
        <v>9332034</v>
      </c>
      <c r="C15317" t="s">
        <v>13747</v>
      </c>
      <c r="D15317" t="s">
        <v>13835</v>
      </c>
      <c r="E15317" t="str">
        <f t="shared" si="957"/>
        <v>Huish Episcopi Primary School_9332034</v>
      </c>
      <c r="F15317" t="str">
        <f t="shared" si="958"/>
        <v>SomersetHuish Episcopi Primary School_9332034</v>
      </c>
      <c r="H15317">
        <f t="shared" si="959"/>
        <v>1</v>
      </c>
      <c r="I15317">
        <f t="shared" si="960"/>
        <v>0</v>
      </c>
    </row>
    <row r="15318" spans="2:9" x14ac:dyDescent="0.35">
      <c r="B15318">
        <v>9332309</v>
      </c>
      <c r="C15318" t="s">
        <v>13747</v>
      </c>
      <c r="D15318" t="s">
        <v>13836</v>
      </c>
      <c r="E15318" t="str">
        <f t="shared" si="957"/>
        <v>Huish Primary School_9332309</v>
      </c>
      <c r="F15318" t="str">
        <f t="shared" si="958"/>
        <v>SomersetHuish Primary School_9332309</v>
      </c>
      <c r="H15318">
        <f t="shared" si="959"/>
        <v>1</v>
      </c>
      <c r="I15318">
        <f t="shared" si="960"/>
        <v>0</v>
      </c>
    </row>
    <row r="15319" spans="2:9" x14ac:dyDescent="0.35">
      <c r="B15319">
        <v>9332327</v>
      </c>
      <c r="C15319" t="s">
        <v>13747</v>
      </c>
      <c r="D15319" t="s">
        <v>13837</v>
      </c>
      <c r="E15319" t="str">
        <f t="shared" si="957"/>
        <v>Ilchester Community School_9332327</v>
      </c>
      <c r="F15319" t="str">
        <f t="shared" si="958"/>
        <v>SomersetIlchester Community School_9332327</v>
      </c>
      <c r="H15319">
        <f t="shared" si="959"/>
        <v>1</v>
      </c>
      <c r="I15319">
        <f t="shared" si="960"/>
        <v>0</v>
      </c>
    </row>
    <row r="15320" spans="2:9" x14ac:dyDescent="0.35">
      <c r="B15320">
        <v>9331111</v>
      </c>
      <c r="C15320" t="s">
        <v>13747</v>
      </c>
      <c r="D15320" t="s">
        <v>18574</v>
      </c>
      <c r="E15320" t="str">
        <f t="shared" si="957"/>
        <v>Isambard Kingdom Brunel Primary School_9331111</v>
      </c>
      <c r="F15320" t="str">
        <f t="shared" si="958"/>
        <v>SomersetIsambard Kingdom Brunel Primary School_9331111</v>
      </c>
      <c r="H15320">
        <f t="shared" si="959"/>
        <v>1</v>
      </c>
      <c r="I15320">
        <f t="shared" si="960"/>
        <v>0</v>
      </c>
    </row>
    <row r="15321" spans="2:9" x14ac:dyDescent="0.35">
      <c r="B15321">
        <v>9332038</v>
      </c>
      <c r="C15321" t="s">
        <v>13747</v>
      </c>
      <c r="D15321" t="s">
        <v>13838</v>
      </c>
      <c r="E15321" t="str">
        <f t="shared" si="957"/>
        <v>Keinton Mandeville Primary School_9332038</v>
      </c>
      <c r="F15321" t="str">
        <f t="shared" si="958"/>
        <v>SomersetKeinton Mandeville Primary School_9332038</v>
      </c>
      <c r="H15321">
        <f t="shared" si="959"/>
        <v>1</v>
      </c>
      <c r="I15321">
        <f t="shared" si="960"/>
        <v>0</v>
      </c>
    </row>
    <row r="15322" spans="2:9" x14ac:dyDescent="0.35">
      <c r="B15322">
        <v>9333329</v>
      </c>
      <c r="C15322" t="s">
        <v>13747</v>
      </c>
      <c r="D15322" t="s">
        <v>13839</v>
      </c>
      <c r="E15322" t="str">
        <f t="shared" si="957"/>
        <v>Kilmersdon Church of England Primary School_9333329</v>
      </c>
      <c r="F15322" t="str">
        <f t="shared" si="958"/>
        <v>SomersetKilmersdon Church of England Primary School_9333329</v>
      </c>
      <c r="H15322">
        <f t="shared" si="959"/>
        <v>1</v>
      </c>
      <c r="I15322">
        <f t="shared" si="960"/>
        <v>0</v>
      </c>
    </row>
    <row r="15323" spans="2:9" x14ac:dyDescent="0.35">
      <c r="B15323">
        <v>9334006</v>
      </c>
      <c r="C15323" t="s">
        <v>13747</v>
      </c>
      <c r="D15323" t="s">
        <v>13840</v>
      </c>
      <c r="E15323" t="str">
        <f t="shared" si="957"/>
        <v>King Arthur's Community School_9334006</v>
      </c>
      <c r="F15323" t="str">
        <f t="shared" si="958"/>
        <v>SomersetKing Arthur's Community School_9334006</v>
      </c>
      <c r="H15323">
        <f t="shared" si="959"/>
        <v>1</v>
      </c>
      <c r="I15323">
        <f t="shared" si="960"/>
        <v>0</v>
      </c>
    </row>
    <row r="15324" spans="2:9" x14ac:dyDescent="0.35">
      <c r="B15324">
        <v>9333353</v>
      </c>
      <c r="C15324" t="s">
        <v>13747</v>
      </c>
      <c r="D15324" t="s">
        <v>13841</v>
      </c>
      <c r="E15324" t="str">
        <f t="shared" si="957"/>
        <v>King Ina Church of England Academy (Juniors)_9333353</v>
      </c>
      <c r="F15324" t="str">
        <f t="shared" si="958"/>
        <v>SomersetKing Ina Church of England Academy (Juniors)_9333353</v>
      </c>
      <c r="H15324">
        <f t="shared" si="959"/>
        <v>1</v>
      </c>
      <c r="I15324">
        <f t="shared" si="960"/>
        <v>0</v>
      </c>
    </row>
    <row r="15325" spans="2:9" x14ac:dyDescent="0.35">
      <c r="B15325">
        <v>9332064</v>
      </c>
      <c r="C15325" t="s">
        <v>13747</v>
      </c>
      <c r="D15325" t="s">
        <v>13842</v>
      </c>
      <c r="E15325" t="str">
        <f t="shared" si="957"/>
        <v>King Ina CofE Academy (Infants)_9332064</v>
      </c>
      <c r="F15325" t="str">
        <f t="shared" si="958"/>
        <v>SomersetKing Ina CofE Academy (Infants)_9332064</v>
      </c>
      <c r="H15325">
        <f t="shared" si="959"/>
        <v>1</v>
      </c>
      <c r="I15325">
        <f t="shared" si="960"/>
        <v>0</v>
      </c>
    </row>
    <row r="15326" spans="2:9" x14ac:dyDescent="0.35">
      <c r="B15326">
        <v>9332016</v>
      </c>
      <c r="C15326" t="s">
        <v>13747</v>
      </c>
      <c r="D15326" t="s">
        <v>18575</v>
      </c>
      <c r="E15326" t="str">
        <f t="shared" si="957"/>
        <v>Kingfisher Primary School_9332016</v>
      </c>
      <c r="F15326" t="str">
        <f t="shared" si="958"/>
        <v>SomersetKingfisher Primary School_9332016</v>
      </c>
      <c r="H15326">
        <f t="shared" si="959"/>
        <v>1</v>
      </c>
      <c r="I15326">
        <f t="shared" si="960"/>
        <v>0</v>
      </c>
    </row>
    <row r="15327" spans="2:9" x14ac:dyDescent="0.35">
      <c r="B15327">
        <v>9332041</v>
      </c>
      <c r="C15327" t="s">
        <v>13747</v>
      </c>
      <c r="D15327" t="s">
        <v>13843</v>
      </c>
      <c r="E15327" t="str">
        <f t="shared" si="957"/>
        <v>Kingsbury Episcopi Primary School_9332041</v>
      </c>
      <c r="F15327" t="str">
        <f t="shared" si="958"/>
        <v>SomersetKingsbury Episcopi Primary School_9332041</v>
      </c>
      <c r="H15327">
        <f t="shared" si="959"/>
        <v>1</v>
      </c>
      <c r="I15327">
        <f t="shared" si="960"/>
        <v>0</v>
      </c>
    </row>
    <row r="15328" spans="2:9" x14ac:dyDescent="0.35">
      <c r="B15328">
        <v>9334355</v>
      </c>
      <c r="C15328" t="s">
        <v>13747</v>
      </c>
      <c r="D15328" t="s">
        <v>13844</v>
      </c>
      <c r="E15328" t="str">
        <f t="shared" si="957"/>
        <v>Kingsmead Academy_9334355</v>
      </c>
      <c r="F15328" t="str">
        <f t="shared" si="958"/>
        <v>SomersetKingsmead Academy_9334355</v>
      </c>
      <c r="H15328">
        <f t="shared" si="959"/>
        <v>1</v>
      </c>
      <c r="I15328">
        <f t="shared" si="960"/>
        <v>0</v>
      </c>
    </row>
    <row r="15329" spans="2:9" x14ac:dyDescent="0.35">
      <c r="B15329">
        <v>9332331</v>
      </c>
      <c r="C15329" t="s">
        <v>13747</v>
      </c>
      <c r="D15329" t="s">
        <v>13845</v>
      </c>
      <c r="E15329" t="str">
        <f t="shared" si="957"/>
        <v>Kingsmoor Primary School_9332331</v>
      </c>
      <c r="F15329" t="str">
        <f t="shared" si="958"/>
        <v>SomersetKingsmoor Primary School_9332331</v>
      </c>
      <c r="H15329">
        <f t="shared" si="959"/>
        <v>1</v>
      </c>
      <c r="I15329">
        <f t="shared" si="960"/>
        <v>0</v>
      </c>
    </row>
    <row r="15330" spans="2:9" x14ac:dyDescent="0.35">
      <c r="B15330">
        <v>9333180</v>
      </c>
      <c r="C15330" t="s">
        <v>13747</v>
      </c>
      <c r="D15330" t="s">
        <v>13846</v>
      </c>
      <c r="E15330" t="str">
        <f t="shared" si="957"/>
        <v>Kingston St Mary Church of England Primary School_9333180</v>
      </c>
      <c r="F15330" t="str">
        <f t="shared" si="958"/>
        <v>SomersetKingston St Mary Church of England Primary School_9333180</v>
      </c>
      <c r="H15330">
        <f t="shared" si="959"/>
        <v>1</v>
      </c>
      <c r="I15330">
        <f t="shared" si="960"/>
        <v>0</v>
      </c>
    </row>
    <row r="15331" spans="2:9" x14ac:dyDescent="0.35">
      <c r="B15331">
        <v>9333490</v>
      </c>
      <c r="C15331" t="s">
        <v>13747</v>
      </c>
      <c r="D15331" t="s">
        <v>18576</v>
      </c>
      <c r="E15331" t="str">
        <f t="shared" si="957"/>
        <v>Knights Templar Community Church School &amp; Nursery_9333490</v>
      </c>
      <c r="F15331" t="str">
        <f t="shared" si="958"/>
        <v>SomersetKnights Templar Community Church School &amp; Nursery_9333490</v>
      </c>
      <c r="H15331">
        <f t="shared" si="959"/>
        <v>1</v>
      </c>
      <c r="I15331">
        <f t="shared" si="960"/>
        <v>0</v>
      </c>
    </row>
    <row r="15332" spans="2:9" x14ac:dyDescent="0.35">
      <c r="B15332">
        <v>9333181</v>
      </c>
      <c r="C15332" t="s">
        <v>13747</v>
      </c>
      <c r="D15332" t="s">
        <v>13847</v>
      </c>
      <c r="E15332" t="str">
        <f t="shared" si="957"/>
        <v>Langford Budville Church of England Primary School_9333181</v>
      </c>
      <c r="F15332" t="str">
        <f t="shared" si="958"/>
        <v>SomersetLangford Budville Church of England Primary School_9333181</v>
      </c>
      <c r="H15332">
        <f t="shared" si="959"/>
        <v>1</v>
      </c>
      <c r="I15332">
        <f t="shared" si="960"/>
        <v>0</v>
      </c>
    </row>
    <row r="15333" spans="2:9" x14ac:dyDescent="0.35">
      <c r="B15333">
        <v>9332043</v>
      </c>
      <c r="C15333" t="s">
        <v>13747</v>
      </c>
      <c r="D15333" t="s">
        <v>13848</v>
      </c>
      <c r="E15333" t="str">
        <f t="shared" si="957"/>
        <v>Leigh On Mendip First School_9332043</v>
      </c>
      <c r="F15333" t="str">
        <f t="shared" si="958"/>
        <v>SomersetLeigh On Mendip First School_9332043</v>
      </c>
      <c r="H15333">
        <f t="shared" si="959"/>
        <v>1</v>
      </c>
      <c r="I15333">
        <f t="shared" si="960"/>
        <v>0</v>
      </c>
    </row>
    <row r="15334" spans="2:9" x14ac:dyDescent="0.35">
      <c r="B15334">
        <v>9333331</v>
      </c>
      <c r="C15334" t="s">
        <v>13747</v>
      </c>
      <c r="D15334" t="s">
        <v>13849</v>
      </c>
      <c r="E15334" t="str">
        <f t="shared" si="957"/>
        <v>Long Sutton CofE Primary School_9333331</v>
      </c>
      <c r="F15334" t="str">
        <f t="shared" si="958"/>
        <v>SomersetLong Sutton CofE Primary School_9333331</v>
      </c>
      <c r="H15334">
        <f t="shared" si="959"/>
        <v>1</v>
      </c>
      <c r="I15334">
        <f t="shared" si="960"/>
        <v>0</v>
      </c>
    </row>
    <row r="15335" spans="2:9" x14ac:dyDescent="0.35">
      <c r="B15335">
        <v>9333076</v>
      </c>
      <c r="C15335" t="s">
        <v>13747</v>
      </c>
      <c r="D15335" t="s">
        <v>13850</v>
      </c>
      <c r="E15335" t="str">
        <f t="shared" si="957"/>
        <v>Lovington Church of England Primary School_9333076</v>
      </c>
      <c r="F15335" t="str">
        <f t="shared" si="958"/>
        <v>SomersetLovington Church of England Primary School_9333076</v>
      </c>
      <c r="H15335">
        <f t="shared" si="959"/>
        <v>1</v>
      </c>
      <c r="I15335">
        <f t="shared" si="960"/>
        <v>0</v>
      </c>
    </row>
    <row r="15336" spans="2:9" x14ac:dyDescent="0.35">
      <c r="B15336">
        <v>9332205</v>
      </c>
      <c r="C15336" t="s">
        <v>13747</v>
      </c>
      <c r="D15336" t="s">
        <v>13851</v>
      </c>
      <c r="E15336" t="str">
        <f t="shared" si="957"/>
        <v>Lydeard St Lawrence Community Primary School_9332205</v>
      </c>
      <c r="F15336" t="str">
        <f t="shared" si="958"/>
        <v>SomersetLydeard St Lawrence Community Primary School_9332205</v>
      </c>
      <c r="H15336">
        <f t="shared" si="959"/>
        <v>1</v>
      </c>
      <c r="I15336">
        <f t="shared" si="960"/>
        <v>0</v>
      </c>
    </row>
    <row r="15337" spans="2:9" x14ac:dyDescent="0.35">
      <c r="B15337">
        <v>9333236</v>
      </c>
      <c r="C15337" t="s">
        <v>13747</v>
      </c>
      <c r="D15337" t="s">
        <v>13852</v>
      </c>
      <c r="E15337" t="str">
        <f t="shared" si="957"/>
        <v>Lympsham Church of England Academy_9333236</v>
      </c>
      <c r="F15337" t="str">
        <f t="shared" si="958"/>
        <v>SomersetLympsham Church of England Academy_9333236</v>
      </c>
      <c r="H15337">
        <f t="shared" si="959"/>
        <v>1</v>
      </c>
      <c r="I15337">
        <f t="shared" si="960"/>
        <v>0</v>
      </c>
    </row>
    <row r="15338" spans="2:9" x14ac:dyDescent="0.35">
      <c r="B15338">
        <v>9332229</v>
      </c>
      <c r="C15338" t="s">
        <v>13747</v>
      </c>
      <c r="D15338" t="s">
        <v>13853</v>
      </c>
      <c r="E15338" t="str">
        <f t="shared" si="957"/>
        <v>Lyngford Park Primary School_9332229</v>
      </c>
      <c r="F15338" t="str">
        <f t="shared" si="958"/>
        <v>SomersetLyngford Park Primary School_9332229</v>
      </c>
      <c r="H15338">
        <f t="shared" si="959"/>
        <v>1</v>
      </c>
      <c r="I15338">
        <f t="shared" si="960"/>
        <v>0</v>
      </c>
    </row>
    <row r="15339" spans="2:9" x14ac:dyDescent="0.35">
      <c r="B15339">
        <v>9334287</v>
      </c>
      <c r="C15339" t="s">
        <v>13747</v>
      </c>
      <c r="D15339" t="s">
        <v>13854</v>
      </c>
      <c r="E15339" t="str">
        <f t="shared" si="957"/>
        <v>Maiden Beech Academy_9334287</v>
      </c>
      <c r="F15339" t="str">
        <f t="shared" si="958"/>
        <v>SomersetMaiden Beech Academy_9334287</v>
      </c>
      <c r="H15339">
        <f t="shared" si="959"/>
        <v>1</v>
      </c>
      <c r="I15339">
        <f t="shared" si="960"/>
        <v>0</v>
      </c>
    </row>
    <row r="15340" spans="2:9" x14ac:dyDescent="0.35">
      <c r="B15340">
        <v>9332004</v>
      </c>
      <c r="C15340" t="s">
        <v>13747</v>
      </c>
      <c r="D15340" t="s">
        <v>13855</v>
      </c>
      <c r="E15340" t="str">
        <f t="shared" si="957"/>
        <v>Manor Court Community Primary School_9332004</v>
      </c>
      <c r="F15340" t="str">
        <f t="shared" si="958"/>
        <v>SomersetManor Court Community Primary School_9332004</v>
      </c>
      <c r="H15340">
        <f t="shared" si="959"/>
        <v>1</v>
      </c>
      <c r="I15340">
        <f t="shared" si="960"/>
        <v>0</v>
      </c>
    </row>
    <row r="15341" spans="2:9" x14ac:dyDescent="0.35">
      <c r="B15341">
        <v>9333237</v>
      </c>
      <c r="C15341" t="s">
        <v>13747</v>
      </c>
      <c r="D15341" t="s">
        <v>13856</v>
      </c>
      <c r="E15341" t="str">
        <f t="shared" si="957"/>
        <v>Mark First and Pre-School CE Academy_9333237</v>
      </c>
      <c r="F15341" t="str">
        <f t="shared" si="958"/>
        <v>SomersetMark First and Pre-School CE Academy_9333237</v>
      </c>
      <c r="H15341">
        <f t="shared" si="959"/>
        <v>1</v>
      </c>
      <c r="I15341">
        <f t="shared" si="960"/>
        <v>0</v>
      </c>
    </row>
    <row r="15342" spans="2:9" x14ac:dyDescent="0.35">
      <c r="B15342">
        <v>9333486</v>
      </c>
      <c r="C15342" t="s">
        <v>13747</v>
      </c>
      <c r="D15342" t="s">
        <v>13857</v>
      </c>
      <c r="E15342" t="str">
        <f t="shared" si="957"/>
        <v>Martock Church of England VA Primary School_9333486</v>
      </c>
      <c r="F15342" t="str">
        <f t="shared" si="958"/>
        <v>SomersetMartock Church of England VA Primary School_9333486</v>
      </c>
      <c r="H15342">
        <f t="shared" si="959"/>
        <v>1</v>
      </c>
      <c r="I15342">
        <f t="shared" si="960"/>
        <v>0</v>
      </c>
    </row>
    <row r="15343" spans="2:9" x14ac:dyDescent="0.35">
      <c r="B15343">
        <v>9332045</v>
      </c>
      <c r="C15343" t="s">
        <v>13747</v>
      </c>
      <c r="D15343" t="s">
        <v>13858</v>
      </c>
      <c r="E15343" t="str">
        <f t="shared" si="957"/>
        <v>Meare Village Primary School_9332045</v>
      </c>
      <c r="F15343" t="str">
        <f t="shared" si="958"/>
        <v>SomersetMeare Village Primary School_9332045</v>
      </c>
      <c r="H15343">
        <f t="shared" si="959"/>
        <v>1</v>
      </c>
      <c r="I15343">
        <f t="shared" si="960"/>
        <v>0</v>
      </c>
    </row>
    <row r="15344" spans="2:9" x14ac:dyDescent="0.35">
      <c r="B15344">
        <v>9333078</v>
      </c>
      <c r="C15344" t="s">
        <v>13747</v>
      </c>
      <c r="D15344" t="s">
        <v>13859</v>
      </c>
      <c r="E15344" t="str">
        <f t="shared" si="957"/>
        <v>Mells Church of England First School_9333078</v>
      </c>
      <c r="F15344" t="str">
        <f t="shared" si="958"/>
        <v>SomersetMells Church of England First School_9333078</v>
      </c>
      <c r="H15344">
        <f t="shared" si="959"/>
        <v>1</v>
      </c>
      <c r="I15344">
        <f t="shared" si="960"/>
        <v>0</v>
      </c>
    </row>
    <row r="15345" spans="2:9" x14ac:dyDescent="0.35">
      <c r="B15345">
        <v>9332046</v>
      </c>
      <c r="C15345" t="s">
        <v>13747</v>
      </c>
      <c r="D15345" t="s">
        <v>13860</v>
      </c>
      <c r="E15345" t="str">
        <f t="shared" si="957"/>
        <v>Merriott First School_9332046</v>
      </c>
      <c r="F15345" t="str">
        <f t="shared" si="958"/>
        <v>SomersetMerriott First School_9332046</v>
      </c>
      <c r="H15345">
        <f t="shared" si="959"/>
        <v>1</v>
      </c>
      <c r="I15345">
        <f t="shared" si="960"/>
        <v>0</v>
      </c>
    </row>
    <row r="15346" spans="2:9" x14ac:dyDescent="0.35">
      <c r="B15346">
        <v>9332172</v>
      </c>
      <c r="C15346" t="s">
        <v>13747</v>
      </c>
      <c r="D15346" t="s">
        <v>13861</v>
      </c>
      <c r="E15346" t="str">
        <f t="shared" si="957"/>
        <v>Middlezoy Primary School_9332172</v>
      </c>
      <c r="F15346" t="str">
        <f t="shared" si="958"/>
        <v>SomersetMiddlezoy Primary School_9332172</v>
      </c>
      <c r="H15346">
        <f t="shared" si="959"/>
        <v>1</v>
      </c>
      <c r="I15346">
        <f t="shared" si="960"/>
        <v>0</v>
      </c>
    </row>
    <row r="15347" spans="2:9" x14ac:dyDescent="0.35">
      <c r="B15347">
        <v>9332047</v>
      </c>
      <c r="C15347" t="s">
        <v>13747</v>
      </c>
      <c r="D15347" t="s">
        <v>13862</v>
      </c>
      <c r="E15347" t="str">
        <f t="shared" si="957"/>
        <v>Milborne Port Primary School_9332047</v>
      </c>
      <c r="F15347" t="str">
        <f t="shared" si="958"/>
        <v>SomersetMilborne Port Primary School_9332047</v>
      </c>
      <c r="H15347">
        <f t="shared" si="959"/>
        <v>1</v>
      </c>
      <c r="I15347">
        <f t="shared" si="960"/>
        <v>0</v>
      </c>
    </row>
    <row r="15348" spans="2:9" x14ac:dyDescent="0.35">
      <c r="B15348">
        <v>9332311</v>
      </c>
      <c r="C15348" t="s">
        <v>13747</v>
      </c>
      <c r="D15348" t="s">
        <v>13863</v>
      </c>
      <c r="E15348" t="str">
        <f t="shared" si="957"/>
        <v>Milford Infants' School_9332311</v>
      </c>
      <c r="F15348" t="str">
        <f t="shared" si="958"/>
        <v>SomersetMilford Infants' School_9332311</v>
      </c>
      <c r="H15348">
        <f t="shared" si="959"/>
        <v>1</v>
      </c>
      <c r="I15348">
        <f t="shared" si="960"/>
        <v>0</v>
      </c>
    </row>
    <row r="15349" spans="2:9" x14ac:dyDescent="0.35">
      <c r="B15349">
        <v>9332310</v>
      </c>
      <c r="C15349" t="s">
        <v>13747</v>
      </c>
      <c r="D15349" t="s">
        <v>13864</v>
      </c>
      <c r="E15349" t="str">
        <f t="shared" si="957"/>
        <v>Milford Junior School_9332310</v>
      </c>
      <c r="F15349" t="str">
        <f t="shared" si="958"/>
        <v>SomersetMilford Junior School_9332310</v>
      </c>
      <c r="H15349">
        <f t="shared" si="959"/>
        <v>1</v>
      </c>
      <c r="I15349">
        <f t="shared" si="960"/>
        <v>0</v>
      </c>
    </row>
    <row r="15350" spans="2:9" x14ac:dyDescent="0.35">
      <c r="B15350">
        <v>9332206</v>
      </c>
      <c r="C15350" t="s">
        <v>13747</v>
      </c>
      <c r="D15350" t="s">
        <v>13865</v>
      </c>
      <c r="E15350" t="str">
        <f t="shared" si="957"/>
        <v>Milverton Community Primary School and Pre-School_9332206</v>
      </c>
      <c r="F15350" t="str">
        <f t="shared" si="958"/>
        <v>SomersetMilverton Community Primary School and Pre-School_9332206</v>
      </c>
      <c r="H15350">
        <f t="shared" si="959"/>
        <v>1</v>
      </c>
      <c r="I15350">
        <f t="shared" si="960"/>
        <v>0</v>
      </c>
    </row>
    <row r="15351" spans="2:9" x14ac:dyDescent="0.35">
      <c r="B15351">
        <v>9332048</v>
      </c>
      <c r="C15351" t="s">
        <v>13747</v>
      </c>
      <c r="D15351" t="s">
        <v>13866</v>
      </c>
      <c r="E15351" t="str">
        <f t="shared" si="957"/>
        <v>Minehead First School_9332048</v>
      </c>
      <c r="F15351" t="str">
        <f t="shared" si="958"/>
        <v>SomersetMinehead First School_9332048</v>
      </c>
      <c r="H15351">
        <f t="shared" si="959"/>
        <v>1</v>
      </c>
      <c r="I15351">
        <f t="shared" si="960"/>
        <v>0</v>
      </c>
    </row>
    <row r="15352" spans="2:9" x14ac:dyDescent="0.35">
      <c r="B15352">
        <v>9334290</v>
      </c>
      <c r="C15352" t="s">
        <v>13747</v>
      </c>
      <c r="D15352" t="s">
        <v>13867</v>
      </c>
      <c r="E15352" t="str">
        <f t="shared" si="957"/>
        <v>Minehead Middle School_9334290</v>
      </c>
      <c r="F15352" t="str">
        <f t="shared" si="958"/>
        <v>SomersetMinehead Middle School_9334290</v>
      </c>
      <c r="H15352">
        <f t="shared" si="959"/>
        <v>1</v>
      </c>
      <c r="I15352">
        <f t="shared" si="960"/>
        <v>0</v>
      </c>
    </row>
    <row r="15353" spans="2:9" x14ac:dyDescent="0.35">
      <c r="B15353">
        <v>9332024</v>
      </c>
      <c r="C15353" t="s">
        <v>13747</v>
      </c>
      <c r="D15353" t="s">
        <v>13868</v>
      </c>
      <c r="E15353" t="str">
        <f t="shared" si="957"/>
        <v>Minerva Primary School_9332024</v>
      </c>
      <c r="F15353" t="str">
        <f t="shared" si="958"/>
        <v>SomersetMinerva Primary School_9332024</v>
      </c>
      <c r="H15353">
        <f t="shared" si="959"/>
        <v>1</v>
      </c>
      <c r="I15353">
        <f t="shared" si="960"/>
        <v>0</v>
      </c>
    </row>
    <row r="15354" spans="2:9" x14ac:dyDescent="0.35">
      <c r="B15354">
        <v>9333080</v>
      </c>
      <c r="C15354" t="s">
        <v>13747</v>
      </c>
      <c r="D15354" t="s">
        <v>13869</v>
      </c>
      <c r="E15354" t="str">
        <f t="shared" si="957"/>
        <v>Misterton Church of England First School_9333080</v>
      </c>
      <c r="F15354" t="str">
        <f t="shared" si="958"/>
        <v>SomersetMisterton Church of England First School_9333080</v>
      </c>
      <c r="H15354">
        <f t="shared" si="959"/>
        <v>1</v>
      </c>
      <c r="I15354">
        <f t="shared" si="960"/>
        <v>0</v>
      </c>
    </row>
    <row r="15355" spans="2:9" x14ac:dyDescent="0.35">
      <c r="B15355">
        <v>9332110</v>
      </c>
      <c r="C15355" t="s">
        <v>13747</v>
      </c>
      <c r="D15355" t="s">
        <v>13870</v>
      </c>
      <c r="E15355" t="str">
        <f t="shared" si="957"/>
        <v>Neroche Primary School_9332110</v>
      </c>
      <c r="F15355" t="str">
        <f t="shared" si="958"/>
        <v>SomersetNeroche Primary School_9332110</v>
      </c>
      <c r="H15355">
        <f t="shared" si="959"/>
        <v>1</v>
      </c>
      <c r="I15355">
        <f t="shared" si="960"/>
        <v>0</v>
      </c>
    </row>
    <row r="15356" spans="2:9" x14ac:dyDescent="0.35">
      <c r="B15356">
        <v>9332037</v>
      </c>
      <c r="C15356" t="s">
        <v>13747</v>
      </c>
      <c r="D15356" t="s">
        <v>18577</v>
      </c>
      <c r="E15356" t="str">
        <f t="shared" si="957"/>
        <v>Nerrols Primary School and Nursery_9332037</v>
      </c>
      <c r="F15356" t="str">
        <f t="shared" si="958"/>
        <v>SomersetNerrols Primary School and Nursery_9332037</v>
      </c>
      <c r="H15356">
        <f t="shared" si="959"/>
        <v>1</v>
      </c>
      <c r="I15356">
        <f t="shared" si="960"/>
        <v>0</v>
      </c>
    </row>
    <row r="15357" spans="2:9" x14ac:dyDescent="0.35">
      <c r="B15357">
        <v>9333158</v>
      </c>
      <c r="C15357" t="s">
        <v>13747</v>
      </c>
      <c r="D15357" t="s">
        <v>13871</v>
      </c>
      <c r="E15357" t="str">
        <f t="shared" si="957"/>
        <v>Nether Stowey Church of England Primary School_9333158</v>
      </c>
      <c r="F15357" t="str">
        <f t="shared" si="958"/>
        <v>SomersetNether Stowey Church of England Primary School_9333158</v>
      </c>
      <c r="H15357">
        <f t="shared" si="959"/>
        <v>1</v>
      </c>
      <c r="I15357">
        <f t="shared" si="960"/>
        <v>0</v>
      </c>
    </row>
    <row r="15358" spans="2:9" x14ac:dyDescent="0.35">
      <c r="B15358">
        <v>9332040</v>
      </c>
      <c r="C15358" t="s">
        <v>13747</v>
      </c>
      <c r="D15358" t="s">
        <v>13872</v>
      </c>
      <c r="E15358" t="str">
        <f t="shared" si="957"/>
        <v>North Cadbury Church of England Primary School_9332040</v>
      </c>
      <c r="F15358" t="str">
        <f t="shared" si="958"/>
        <v>SomersetNorth Cadbury Church of England Primary School_9332040</v>
      </c>
      <c r="H15358">
        <f t="shared" si="959"/>
        <v>1</v>
      </c>
      <c r="I15358">
        <f t="shared" si="960"/>
        <v>0</v>
      </c>
    </row>
    <row r="15359" spans="2:9" x14ac:dyDescent="0.35">
      <c r="B15359">
        <v>9333182</v>
      </c>
      <c r="C15359" t="s">
        <v>13747</v>
      </c>
      <c r="D15359" t="s">
        <v>13873</v>
      </c>
      <c r="E15359" t="str">
        <f t="shared" si="957"/>
        <v>North Curry CofE Primary School_9333182</v>
      </c>
      <c r="F15359" t="str">
        <f t="shared" si="958"/>
        <v>SomersetNorth Curry CofE Primary School_9333182</v>
      </c>
      <c r="H15359">
        <f t="shared" si="959"/>
        <v>1</v>
      </c>
      <c r="I15359">
        <f t="shared" si="960"/>
        <v>0</v>
      </c>
    </row>
    <row r="15360" spans="2:9" x14ac:dyDescent="0.35">
      <c r="B15360">
        <v>9332175</v>
      </c>
      <c r="C15360" t="s">
        <v>13747</v>
      </c>
      <c r="D15360" t="s">
        <v>13874</v>
      </c>
      <c r="E15360" t="str">
        <f t="shared" si="957"/>
        <v>North Newton Community Primary School_9332175</v>
      </c>
      <c r="F15360" t="str">
        <f t="shared" si="958"/>
        <v>SomersetNorth Newton Community Primary School_9332175</v>
      </c>
      <c r="H15360">
        <f t="shared" si="959"/>
        <v>1</v>
      </c>
      <c r="I15360">
        <f t="shared" si="960"/>
        <v>0</v>
      </c>
    </row>
    <row r="15361" spans="2:9" x14ac:dyDescent="0.35">
      <c r="B15361">
        <v>9332335</v>
      </c>
      <c r="C15361" t="s">
        <v>13747</v>
      </c>
      <c r="D15361" t="s">
        <v>13875</v>
      </c>
      <c r="E15361" t="str">
        <f t="shared" si="957"/>
        <v>North Petherton Primary School_9332335</v>
      </c>
      <c r="F15361" t="str">
        <f t="shared" si="958"/>
        <v>SomersetNorth Petherton Primary School_9332335</v>
      </c>
      <c r="H15361">
        <f t="shared" si="959"/>
        <v>1</v>
      </c>
      <c r="I15361">
        <f t="shared" si="960"/>
        <v>0</v>
      </c>
    </row>
    <row r="15362" spans="2:9" x14ac:dyDescent="0.35">
      <c r="B15362">
        <v>9332216</v>
      </c>
      <c r="C15362" t="s">
        <v>13747</v>
      </c>
      <c r="D15362" t="s">
        <v>13876</v>
      </c>
      <c r="E15362" t="str">
        <f t="shared" si="957"/>
        <v>North Town Academy_9332216</v>
      </c>
      <c r="F15362" t="str">
        <f t="shared" si="958"/>
        <v>SomersetNorth Town Academy_9332216</v>
      </c>
      <c r="H15362">
        <f t="shared" si="959"/>
        <v>1</v>
      </c>
      <c r="I15362">
        <f t="shared" si="960"/>
        <v>0</v>
      </c>
    </row>
    <row r="15363" spans="2:9" x14ac:dyDescent="0.35">
      <c r="B15363">
        <v>9332025</v>
      </c>
      <c r="C15363" t="s">
        <v>13747</v>
      </c>
      <c r="D15363" t="s">
        <v>2986</v>
      </c>
      <c r="E15363" t="str">
        <f t="shared" si="957"/>
        <v>Northgate Primary School_9332025</v>
      </c>
      <c r="F15363" t="str">
        <f t="shared" si="958"/>
        <v>SomersetNorthgate Primary School_9332025</v>
      </c>
      <c r="H15363">
        <f t="shared" si="959"/>
        <v>1</v>
      </c>
      <c r="I15363">
        <f t="shared" si="960"/>
        <v>0</v>
      </c>
    </row>
    <row r="15364" spans="2:9" x14ac:dyDescent="0.35">
      <c r="B15364">
        <v>9333281</v>
      </c>
      <c r="C15364" t="s">
        <v>13747</v>
      </c>
      <c r="D15364" t="s">
        <v>13877</v>
      </c>
      <c r="E15364" t="str">
        <f t="shared" si="957"/>
        <v>Norton-sub-Hamdon Church of England Primary School_9333281</v>
      </c>
      <c r="F15364" t="str">
        <f t="shared" si="958"/>
        <v>SomersetNorton-sub-Hamdon Church of England Primary School_9333281</v>
      </c>
      <c r="H15364">
        <f t="shared" si="959"/>
        <v>1</v>
      </c>
      <c r="I15364">
        <f t="shared" si="960"/>
        <v>0</v>
      </c>
    </row>
    <row r="15365" spans="2:9" x14ac:dyDescent="0.35">
      <c r="B15365">
        <v>9333184</v>
      </c>
      <c r="C15365" t="s">
        <v>13747</v>
      </c>
      <c r="D15365" t="s">
        <v>13878</v>
      </c>
      <c r="E15365" t="str">
        <f t="shared" si="957"/>
        <v>Norton Fitzwarren Church School_9333184</v>
      </c>
      <c r="F15365" t="str">
        <f t="shared" si="958"/>
        <v>SomersetNorton Fitzwarren Church School_9333184</v>
      </c>
      <c r="H15365">
        <f t="shared" si="959"/>
        <v>1</v>
      </c>
      <c r="I15365">
        <f t="shared" si="960"/>
        <v>0</v>
      </c>
    </row>
    <row r="15366" spans="2:9" x14ac:dyDescent="0.35">
      <c r="B15366">
        <v>9333342</v>
      </c>
      <c r="C15366" t="s">
        <v>13747</v>
      </c>
      <c r="D15366" t="s">
        <v>13879</v>
      </c>
      <c r="E15366" t="str">
        <f t="shared" si="957"/>
        <v>Norton St Philip Church of England First School_9333342</v>
      </c>
      <c r="F15366" t="str">
        <f t="shared" si="958"/>
        <v>SomersetNorton St Philip Church of England First School_9333342</v>
      </c>
      <c r="H15366">
        <f t="shared" si="959"/>
        <v>1</v>
      </c>
      <c r="I15366">
        <f t="shared" si="960"/>
        <v>0</v>
      </c>
    </row>
    <row r="15367" spans="2:9" x14ac:dyDescent="0.35">
      <c r="B15367">
        <v>9332021</v>
      </c>
      <c r="C15367" t="s">
        <v>13747</v>
      </c>
      <c r="D15367" t="s">
        <v>13880</v>
      </c>
      <c r="E15367" t="str">
        <f t="shared" si="957"/>
        <v>Nunney First School_9332021</v>
      </c>
      <c r="F15367" t="str">
        <f t="shared" si="958"/>
        <v>SomersetNunney First School_9332021</v>
      </c>
      <c r="H15367">
        <f t="shared" si="959"/>
        <v>1</v>
      </c>
      <c r="I15367">
        <f t="shared" si="960"/>
        <v>0</v>
      </c>
    </row>
    <row r="15368" spans="2:9" x14ac:dyDescent="0.35">
      <c r="B15368">
        <v>9333290</v>
      </c>
      <c r="C15368" t="s">
        <v>13747</v>
      </c>
      <c r="D15368" t="s">
        <v>13881</v>
      </c>
      <c r="E15368" t="str">
        <f t="shared" ref="E15368:E15431" si="961">D15368&amp;"_"&amp;B15368</f>
        <v>Oake, Bradford and Nynehead VC Primary_9333290</v>
      </c>
      <c r="F15368" t="str">
        <f t="shared" ref="F15368:F15431" si="962" xml:space="preserve"> (C15368&amp;E15368)</f>
        <v>SomersetOake, Bradford and Nynehead VC Primary_9333290</v>
      </c>
      <c r="H15368">
        <f t="shared" ref="H15368:H15431" si="963">COUNTIFS($F$7:$F$20220,F15368)</f>
        <v>1</v>
      </c>
      <c r="I15368">
        <f t="shared" ref="I15368:I15431" si="964">IF(LEN(G15368)&gt;1,1,0)</f>
        <v>0</v>
      </c>
    </row>
    <row r="15369" spans="2:9" x14ac:dyDescent="0.35">
      <c r="B15369">
        <v>9334257</v>
      </c>
      <c r="C15369" t="s">
        <v>13747</v>
      </c>
      <c r="D15369" t="s">
        <v>13882</v>
      </c>
      <c r="E15369" t="str">
        <f t="shared" si="961"/>
        <v>Oakfield Academy_9334257</v>
      </c>
      <c r="F15369" t="str">
        <f t="shared" si="962"/>
        <v>SomersetOakfield Academy_9334257</v>
      </c>
      <c r="H15369">
        <f t="shared" si="963"/>
        <v>1</v>
      </c>
      <c r="I15369">
        <f t="shared" si="964"/>
        <v>0</v>
      </c>
    </row>
    <row r="15370" spans="2:9" x14ac:dyDescent="0.35">
      <c r="B15370">
        <v>9333085</v>
      </c>
      <c r="C15370" t="s">
        <v>13747</v>
      </c>
      <c r="D15370" t="s">
        <v>13883</v>
      </c>
      <c r="E15370" t="str">
        <f t="shared" si="961"/>
        <v>Oakhill Church School_9333085</v>
      </c>
      <c r="F15370" t="str">
        <f t="shared" si="962"/>
        <v>SomersetOakhill Church School_9333085</v>
      </c>
      <c r="H15370">
        <f t="shared" si="963"/>
        <v>1</v>
      </c>
      <c r="I15370">
        <f t="shared" si="964"/>
        <v>0</v>
      </c>
    </row>
    <row r="15371" spans="2:9" x14ac:dyDescent="0.35">
      <c r="B15371">
        <v>9333494</v>
      </c>
      <c r="C15371" t="s">
        <v>13747</v>
      </c>
      <c r="D15371" t="s">
        <v>2989</v>
      </c>
      <c r="E15371" t="str">
        <f t="shared" si="961"/>
        <v>Oaklands Primary School_9333494</v>
      </c>
      <c r="F15371" t="str">
        <f t="shared" si="962"/>
        <v>SomersetOaklands Primary School_9333494</v>
      </c>
      <c r="H15371">
        <f t="shared" si="963"/>
        <v>1</v>
      </c>
      <c r="I15371">
        <f t="shared" si="964"/>
        <v>0</v>
      </c>
    </row>
    <row r="15372" spans="2:9" x14ac:dyDescent="0.35">
      <c r="B15372">
        <v>9333086</v>
      </c>
      <c r="C15372" t="s">
        <v>13747</v>
      </c>
      <c r="D15372" t="s">
        <v>13884</v>
      </c>
      <c r="E15372" t="str">
        <f t="shared" si="961"/>
        <v>Old Cleeve CofE School, Washford_9333086</v>
      </c>
      <c r="F15372" t="str">
        <f t="shared" si="962"/>
        <v>SomersetOld Cleeve CofE School, Washford_9333086</v>
      </c>
      <c r="H15372">
        <f t="shared" si="963"/>
        <v>1</v>
      </c>
      <c r="I15372">
        <f t="shared" si="964"/>
        <v>0</v>
      </c>
    </row>
    <row r="15373" spans="2:9" x14ac:dyDescent="0.35">
      <c r="B15373">
        <v>9332177</v>
      </c>
      <c r="C15373" t="s">
        <v>13747</v>
      </c>
      <c r="D15373" t="s">
        <v>13885</v>
      </c>
      <c r="E15373" t="str">
        <f t="shared" si="961"/>
        <v>Othery Village School_9332177</v>
      </c>
      <c r="F15373" t="str">
        <f t="shared" si="962"/>
        <v>SomersetOthery Village School_9332177</v>
      </c>
      <c r="H15373">
        <f t="shared" si="963"/>
        <v>1</v>
      </c>
      <c r="I15373">
        <f t="shared" si="964"/>
        <v>0</v>
      </c>
    </row>
    <row r="15374" spans="2:9" x14ac:dyDescent="0.35">
      <c r="B15374">
        <v>9332033</v>
      </c>
      <c r="C15374" t="s">
        <v>13747</v>
      </c>
      <c r="D15374" t="s">
        <v>13886</v>
      </c>
      <c r="E15374" t="str">
        <f t="shared" si="961"/>
        <v>Otterhampton Primary School_9332033</v>
      </c>
      <c r="F15374" t="str">
        <f t="shared" si="962"/>
        <v>SomersetOtterhampton Primary School_9332033</v>
      </c>
      <c r="H15374">
        <f t="shared" si="963"/>
        <v>1</v>
      </c>
      <c r="I15374">
        <f t="shared" si="964"/>
        <v>0</v>
      </c>
    </row>
    <row r="15375" spans="2:9" x14ac:dyDescent="0.35">
      <c r="B15375">
        <v>9333488</v>
      </c>
      <c r="C15375" t="s">
        <v>13747</v>
      </c>
      <c r="D15375" t="s">
        <v>13887</v>
      </c>
      <c r="E15375" t="str">
        <f t="shared" si="961"/>
        <v>Our Lady of Mount Carmel Catholic Primary School, Wincanton_9333488</v>
      </c>
      <c r="F15375" t="str">
        <f t="shared" si="962"/>
        <v>SomersetOur Lady of Mount Carmel Catholic Primary School, Wincanton_9333488</v>
      </c>
      <c r="H15375">
        <f t="shared" si="963"/>
        <v>1</v>
      </c>
      <c r="I15375">
        <f t="shared" si="964"/>
        <v>0</v>
      </c>
    </row>
    <row r="15376" spans="2:9" x14ac:dyDescent="0.35">
      <c r="B15376">
        <v>9332228</v>
      </c>
      <c r="C15376" t="s">
        <v>13747</v>
      </c>
      <c r="D15376" t="s">
        <v>7682</v>
      </c>
      <c r="E15376" t="str">
        <f t="shared" si="961"/>
        <v>Parkfield Primary School_9332228</v>
      </c>
      <c r="F15376" t="str">
        <f t="shared" si="962"/>
        <v>SomersetParkfield Primary School_9332228</v>
      </c>
      <c r="H15376">
        <f t="shared" si="963"/>
        <v>1</v>
      </c>
      <c r="I15376">
        <f t="shared" si="964"/>
        <v>0</v>
      </c>
    </row>
    <row r="15377" spans="2:9" x14ac:dyDescent="0.35">
      <c r="B15377">
        <v>9332039</v>
      </c>
      <c r="C15377" t="s">
        <v>13747</v>
      </c>
      <c r="D15377" t="s">
        <v>18578</v>
      </c>
      <c r="E15377" t="str">
        <f t="shared" si="961"/>
        <v>Pawlett Primary School Academy_9332039</v>
      </c>
      <c r="F15377" t="str">
        <f t="shared" si="962"/>
        <v>SomersetPawlett Primary School Academy_9332039</v>
      </c>
      <c r="H15377">
        <f t="shared" si="963"/>
        <v>1</v>
      </c>
      <c r="I15377">
        <f t="shared" si="964"/>
        <v>0</v>
      </c>
    </row>
    <row r="15378" spans="2:9" x14ac:dyDescent="0.35">
      <c r="B15378">
        <v>9332312</v>
      </c>
      <c r="C15378" t="s">
        <v>13747</v>
      </c>
      <c r="D15378" t="s">
        <v>13888</v>
      </c>
      <c r="E15378" t="str">
        <f t="shared" si="961"/>
        <v>Pen Mill Infant and Nursery Academy_9332312</v>
      </c>
      <c r="F15378" t="str">
        <f t="shared" si="962"/>
        <v>SomersetPen Mill Infant and Nursery Academy_9332312</v>
      </c>
      <c r="H15378">
        <f t="shared" si="963"/>
        <v>1</v>
      </c>
      <c r="I15378">
        <f t="shared" si="964"/>
        <v>0</v>
      </c>
    </row>
    <row r="15379" spans="2:9" x14ac:dyDescent="0.35">
      <c r="B15379">
        <v>9333283</v>
      </c>
      <c r="C15379" t="s">
        <v>13747</v>
      </c>
      <c r="D15379" t="s">
        <v>13889</v>
      </c>
      <c r="E15379" t="str">
        <f t="shared" si="961"/>
        <v>Preston CofE Primary School_9333283</v>
      </c>
      <c r="F15379" t="str">
        <f t="shared" si="962"/>
        <v>SomersetPreston CofE Primary School_9333283</v>
      </c>
      <c r="H15379">
        <f t="shared" si="963"/>
        <v>1</v>
      </c>
      <c r="I15379">
        <f t="shared" si="964"/>
        <v>0</v>
      </c>
    </row>
    <row r="15380" spans="2:9" x14ac:dyDescent="0.35">
      <c r="B15380">
        <v>9334455</v>
      </c>
      <c r="C15380" t="s">
        <v>13747</v>
      </c>
      <c r="D15380" t="s">
        <v>13890</v>
      </c>
      <c r="E15380" t="str">
        <f t="shared" si="961"/>
        <v>Preston School Academy_9334455</v>
      </c>
      <c r="F15380" t="str">
        <f t="shared" si="962"/>
        <v>SomersetPreston School Academy_9334455</v>
      </c>
      <c r="H15380">
        <f t="shared" si="963"/>
        <v>1</v>
      </c>
      <c r="I15380">
        <f t="shared" si="964"/>
        <v>0</v>
      </c>
    </row>
    <row r="15381" spans="2:9" x14ac:dyDescent="0.35">
      <c r="B15381">
        <v>9332057</v>
      </c>
      <c r="C15381" t="s">
        <v>13747</v>
      </c>
      <c r="D15381" t="s">
        <v>13891</v>
      </c>
      <c r="E15381" t="str">
        <f t="shared" si="961"/>
        <v>Priddy Primary School_9332057</v>
      </c>
      <c r="F15381" t="str">
        <f t="shared" si="962"/>
        <v>SomersetPriddy Primary School_9332057</v>
      </c>
      <c r="H15381">
        <f t="shared" si="963"/>
        <v>1</v>
      </c>
      <c r="I15381">
        <f t="shared" si="964"/>
        <v>0</v>
      </c>
    </row>
    <row r="15382" spans="2:9" x14ac:dyDescent="0.35">
      <c r="B15382">
        <v>9332017</v>
      </c>
      <c r="C15382" t="s">
        <v>13747</v>
      </c>
      <c r="D15382" t="s">
        <v>17070</v>
      </c>
      <c r="E15382" t="str">
        <f t="shared" si="961"/>
        <v>Primrose Lane Primary School_9332017</v>
      </c>
      <c r="F15382" t="str">
        <f t="shared" si="962"/>
        <v>SomersetPrimrose Lane Primary School_9332017</v>
      </c>
      <c r="H15382">
        <f t="shared" si="963"/>
        <v>1</v>
      </c>
      <c r="I15382">
        <f t="shared" si="964"/>
        <v>0</v>
      </c>
    </row>
    <row r="15383" spans="2:9" x14ac:dyDescent="0.35">
      <c r="B15383">
        <v>9332035</v>
      </c>
      <c r="C15383" t="s">
        <v>13747</v>
      </c>
      <c r="D15383" t="s">
        <v>13892</v>
      </c>
      <c r="E15383" t="str">
        <f t="shared" si="961"/>
        <v>Priorswood Primary School_9332035</v>
      </c>
      <c r="F15383" t="str">
        <f t="shared" si="962"/>
        <v>SomersetPriorswood Primary School_9332035</v>
      </c>
      <c r="H15383">
        <f t="shared" si="963"/>
        <v>1</v>
      </c>
      <c r="I15383">
        <f t="shared" si="964"/>
        <v>0</v>
      </c>
    </row>
    <row r="15384" spans="2:9" x14ac:dyDescent="0.35">
      <c r="B15384">
        <v>9332180</v>
      </c>
      <c r="C15384" t="s">
        <v>13747</v>
      </c>
      <c r="D15384" t="s">
        <v>13893</v>
      </c>
      <c r="E15384" t="str">
        <f t="shared" si="961"/>
        <v>Puriton Primary School_9332180</v>
      </c>
      <c r="F15384" t="str">
        <f t="shared" si="962"/>
        <v>SomersetPuriton Primary School_9332180</v>
      </c>
      <c r="H15384">
        <f t="shared" si="963"/>
        <v>1</v>
      </c>
      <c r="I15384">
        <f t="shared" si="964"/>
        <v>0</v>
      </c>
    </row>
    <row r="15385" spans="2:9" x14ac:dyDescent="0.35">
      <c r="B15385">
        <v>9332314</v>
      </c>
      <c r="C15385" t="s">
        <v>13747</v>
      </c>
      <c r="D15385" t="s">
        <v>18579</v>
      </c>
      <c r="E15385" t="str">
        <f t="shared" si="961"/>
        <v>Reckleford Infant School and Nursery_9332314</v>
      </c>
      <c r="F15385" t="str">
        <f t="shared" si="962"/>
        <v>SomersetReckleford Infant School and Nursery_9332314</v>
      </c>
      <c r="H15385">
        <f t="shared" si="963"/>
        <v>1</v>
      </c>
      <c r="I15385">
        <f t="shared" si="964"/>
        <v>0</v>
      </c>
    </row>
    <row r="15386" spans="2:9" x14ac:dyDescent="0.35">
      <c r="B15386">
        <v>9334300</v>
      </c>
      <c r="C15386" t="s">
        <v>13747</v>
      </c>
      <c r="D15386" t="s">
        <v>13894</v>
      </c>
      <c r="E15386" t="str">
        <f t="shared" si="961"/>
        <v>Robert Blake Science College_9334300</v>
      </c>
      <c r="F15386" t="str">
        <f t="shared" si="962"/>
        <v>SomersetRobert Blake Science College_9334300</v>
      </c>
      <c r="H15386">
        <f t="shared" si="963"/>
        <v>1</v>
      </c>
      <c r="I15386">
        <f t="shared" si="964"/>
        <v>0</v>
      </c>
    </row>
    <row r="15387" spans="2:9" x14ac:dyDescent="0.35">
      <c r="B15387">
        <v>9333186</v>
      </c>
      <c r="C15387" t="s">
        <v>13747</v>
      </c>
      <c r="D15387" t="s">
        <v>13895</v>
      </c>
      <c r="E15387" t="str">
        <f t="shared" si="961"/>
        <v>Rockwell Green Church of England Primary School_9333186</v>
      </c>
      <c r="F15387" t="str">
        <f t="shared" si="962"/>
        <v>SomersetRockwell Green Church of England Primary School_9333186</v>
      </c>
      <c r="H15387">
        <f t="shared" si="963"/>
        <v>1</v>
      </c>
      <c r="I15387">
        <f t="shared" si="964"/>
        <v>0</v>
      </c>
    </row>
    <row r="15388" spans="2:9" x14ac:dyDescent="0.35">
      <c r="B15388">
        <v>9333287</v>
      </c>
      <c r="C15388" t="s">
        <v>13747</v>
      </c>
      <c r="D15388" t="s">
        <v>13896</v>
      </c>
      <c r="E15388" t="str">
        <f t="shared" si="961"/>
        <v>Rode Methodist VC First School_9333287</v>
      </c>
      <c r="F15388" t="str">
        <f t="shared" si="962"/>
        <v>SomersetRode Methodist VC First School_9333287</v>
      </c>
      <c r="H15388">
        <f t="shared" si="963"/>
        <v>1</v>
      </c>
      <c r="I15388">
        <f t="shared" si="964"/>
        <v>0</v>
      </c>
    </row>
    <row r="15389" spans="2:9" x14ac:dyDescent="0.35">
      <c r="B15389">
        <v>9333286</v>
      </c>
      <c r="C15389" t="s">
        <v>13747</v>
      </c>
      <c r="D15389" t="s">
        <v>18580</v>
      </c>
      <c r="E15389" t="str">
        <f t="shared" si="961"/>
        <v>Ruishton Church of England School_9333286</v>
      </c>
      <c r="F15389" t="str">
        <f t="shared" si="962"/>
        <v>SomersetRuishton Church of England School_9333286</v>
      </c>
      <c r="H15389">
        <f t="shared" si="963"/>
        <v>1</v>
      </c>
      <c r="I15389">
        <f t="shared" si="964"/>
        <v>0</v>
      </c>
    </row>
    <row r="15390" spans="2:9" x14ac:dyDescent="0.35">
      <c r="B15390">
        <v>9332211</v>
      </c>
      <c r="C15390" t="s">
        <v>13747</v>
      </c>
      <c r="D15390" t="s">
        <v>13897</v>
      </c>
      <c r="E15390" t="str">
        <f t="shared" si="961"/>
        <v>Sampford Arundel Community Primary School_9332211</v>
      </c>
      <c r="F15390" t="str">
        <f t="shared" si="962"/>
        <v>SomersetSampford Arundel Community Primary School_9332211</v>
      </c>
      <c r="H15390">
        <f t="shared" si="963"/>
        <v>1</v>
      </c>
      <c r="I15390">
        <f t="shared" si="964"/>
        <v>0</v>
      </c>
    </row>
    <row r="15391" spans="2:9" x14ac:dyDescent="0.35">
      <c r="B15391">
        <v>9334552</v>
      </c>
      <c r="C15391" t="s">
        <v>13747</v>
      </c>
      <c r="D15391" t="s">
        <v>13898</v>
      </c>
      <c r="E15391" t="str">
        <f t="shared" si="961"/>
        <v>Selwood Academy_9334552</v>
      </c>
      <c r="F15391" t="str">
        <f t="shared" si="962"/>
        <v>SomersetSelwood Academy_9334552</v>
      </c>
      <c r="H15391">
        <f t="shared" si="963"/>
        <v>1</v>
      </c>
      <c r="I15391">
        <f t="shared" si="964"/>
        <v>0</v>
      </c>
    </row>
    <row r="15392" spans="2:9" x14ac:dyDescent="0.35">
      <c r="B15392">
        <v>9335400</v>
      </c>
      <c r="C15392" t="s">
        <v>13747</v>
      </c>
      <c r="D15392" t="s">
        <v>13899</v>
      </c>
      <c r="E15392" t="str">
        <f t="shared" si="961"/>
        <v>Sexey's School_9335400</v>
      </c>
      <c r="F15392" t="str">
        <f t="shared" si="962"/>
        <v>SomersetSexey's School_9335400</v>
      </c>
      <c r="H15392">
        <f t="shared" si="963"/>
        <v>1</v>
      </c>
      <c r="I15392">
        <f t="shared" si="964"/>
        <v>0</v>
      </c>
    </row>
    <row r="15393" spans="2:9" x14ac:dyDescent="0.35">
      <c r="B15393">
        <v>9333098</v>
      </c>
      <c r="C15393" t="s">
        <v>13747</v>
      </c>
      <c r="D15393" t="s">
        <v>13900</v>
      </c>
      <c r="E15393" t="str">
        <f t="shared" si="961"/>
        <v>Shepton Beauchamp Church of England Primary School_9333098</v>
      </c>
      <c r="F15393" t="str">
        <f t="shared" si="962"/>
        <v>SomersetShepton Beauchamp Church of England Primary School_9333098</v>
      </c>
      <c r="H15393">
        <f t="shared" si="963"/>
        <v>1</v>
      </c>
      <c r="I15393">
        <f t="shared" si="964"/>
        <v>0</v>
      </c>
    </row>
    <row r="15394" spans="2:9" x14ac:dyDescent="0.35">
      <c r="B15394">
        <v>9332062</v>
      </c>
      <c r="C15394" t="s">
        <v>13747</v>
      </c>
      <c r="D15394" t="s">
        <v>13901</v>
      </c>
      <c r="E15394" t="str">
        <f t="shared" si="961"/>
        <v>Shepton Mallet Community Infants' School &amp; Nursery_9332062</v>
      </c>
      <c r="F15394" t="str">
        <f t="shared" si="962"/>
        <v>SomersetShepton Mallet Community Infants' School &amp; Nursery_9332062</v>
      </c>
      <c r="H15394">
        <f t="shared" si="963"/>
        <v>1</v>
      </c>
      <c r="I15394">
        <f t="shared" si="964"/>
        <v>0</v>
      </c>
    </row>
    <row r="15395" spans="2:9" x14ac:dyDescent="0.35">
      <c r="B15395">
        <v>9333238</v>
      </c>
      <c r="C15395" t="s">
        <v>13747</v>
      </c>
      <c r="D15395" t="s">
        <v>13902</v>
      </c>
      <c r="E15395" t="str">
        <f t="shared" si="961"/>
        <v>Shipham Church of England First School_9333238</v>
      </c>
      <c r="F15395" t="str">
        <f t="shared" si="962"/>
        <v>SomersetShipham Church of England First School_9333238</v>
      </c>
      <c r="H15395">
        <f t="shared" si="963"/>
        <v>1</v>
      </c>
      <c r="I15395">
        <f t="shared" si="964"/>
        <v>0</v>
      </c>
    </row>
    <row r="15396" spans="2:9" x14ac:dyDescent="0.35">
      <c r="B15396">
        <v>9332182</v>
      </c>
      <c r="C15396" t="s">
        <v>13747</v>
      </c>
      <c r="D15396" t="s">
        <v>13903</v>
      </c>
      <c r="E15396" t="str">
        <f t="shared" si="961"/>
        <v>Somerset Bridge Primary School_9332182</v>
      </c>
      <c r="F15396" t="str">
        <f t="shared" si="962"/>
        <v>SomersetSomerset Bridge Primary School_9332182</v>
      </c>
      <c r="H15396">
        <f t="shared" si="963"/>
        <v>1</v>
      </c>
      <c r="I15396">
        <f t="shared" si="964"/>
        <v>0</v>
      </c>
    </row>
    <row r="15397" spans="2:9" x14ac:dyDescent="0.35">
      <c r="B15397">
        <v>9333484</v>
      </c>
      <c r="C15397" t="s">
        <v>13747</v>
      </c>
      <c r="D15397" t="s">
        <v>13904</v>
      </c>
      <c r="E15397" t="str">
        <f t="shared" si="961"/>
        <v>South Petherton Church of England Infants School_9333484</v>
      </c>
      <c r="F15397" t="str">
        <f t="shared" si="962"/>
        <v>SomersetSouth Petherton Church of England Infants School_9333484</v>
      </c>
      <c r="H15397">
        <f t="shared" si="963"/>
        <v>1</v>
      </c>
      <c r="I15397">
        <f t="shared" si="964"/>
        <v>0</v>
      </c>
    </row>
    <row r="15398" spans="2:9" x14ac:dyDescent="0.35">
      <c r="B15398">
        <v>9332306</v>
      </c>
      <c r="C15398" t="s">
        <v>13747</v>
      </c>
      <c r="D15398" t="s">
        <v>13905</v>
      </c>
      <c r="E15398" t="str">
        <f t="shared" si="961"/>
        <v>South Petherton Junior School_9332306</v>
      </c>
      <c r="F15398" t="str">
        <f t="shared" si="962"/>
        <v>SomersetSouth Petherton Junior School_9332306</v>
      </c>
      <c r="H15398">
        <f t="shared" si="963"/>
        <v>1</v>
      </c>
      <c r="I15398">
        <f t="shared" si="964"/>
        <v>0</v>
      </c>
    </row>
    <row r="15399" spans="2:9" x14ac:dyDescent="0.35">
      <c r="B15399">
        <v>9333159</v>
      </c>
      <c r="C15399" t="s">
        <v>13747</v>
      </c>
      <c r="D15399" t="s">
        <v>13906</v>
      </c>
      <c r="E15399" t="str">
        <f t="shared" si="961"/>
        <v>Spaxton CofE Primary School_9333159</v>
      </c>
      <c r="F15399" t="str">
        <f t="shared" si="962"/>
        <v>SomersetSpaxton CofE Primary School_9333159</v>
      </c>
      <c r="H15399">
        <f t="shared" si="963"/>
        <v>1</v>
      </c>
      <c r="I15399">
        <f t="shared" si="964"/>
        <v>0</v>
      </c>
    </row>
    <row r="15400" spans="2:9" x14ac:dyDescent="0.35">
      <c r="B15400">
        <v>9333041</v>
      </c>
      <c r="C15400" t="s">
        <v>13747</v>
      </c>
      <c r="D15400" t="s">
        <v>13907</v>
      </c>
      <c r="E15400" t="str">
        <f t="shared" si="961"/>
        <v>St Aldhelm's Church of England Primary School_9333041</v>
      </c>
      <c r="F15400" t="str">
        <f t="shared" si="962"/>
        <v>SomersetSt Aldhelm's Church of England Primary School_9333041</v>
      </c>
      <c r="H15400">
        <f t="shared" si="963"/>
        <v>1</v>
      </c>
      <c r="I15400">
        <f t="shared" si="964"/>
        <v>0</v>
      </c>
    </row>
    <row r="15401" spans="2:9" x14ac:dyDescent="0.35">
      <c r="B15401">
        <v>9333152</v>
      </c>
      <c r="C15401" t="s">
        <v>13747</v>
      </c>
      <c r="D15401" t="s">
        <v>13908</v>
      </c>
      <c r="E15401" t="str">
        <f t="shared" si="961"/>
        <v>St Andrew's Church of England Voluntary Controlled Junior School_9333152</v>
      </c>
      <c r="F15401" t="str">
        <f t="shared" si="962"/>
        <v>SomersetSt Andrew's Church of England Voluntary Controlled Junior School_9333152</v>
      </c>
      <c r="H15401">
        <f t="shared" si="963"/>
        <v>1</v>
      </c>
      <c r="I15401">
        <f t="shared" si="964"/>
        <v>0</v>
      </c>
    </row>
    <row r="15402" spans="2:9" x14ac:dyDescent="0.35">
      <c r="B15402">
        <v>9333191</v>
      </c>
      <c r="C15402" t="s">
        <v>13747</v>
      </c>
      <c r="D15402" t="s">
        <v>13909</v>
      </c>
      <c r="E15402" t="str">
        <f t="shared" si="961"/>
        <v>St Andrew's Church School_9333191</v>
      </c>
      <c r="F15402" t="str">
        <f t="shared" si="962"/>
        <v>SomersetSt Andrew's Church School_9333191</v>
      </c>
      <c r="H15402">
        <f t="shared" si="963"/>
        <v>1</v>
      </c>
      <c r="I15402">
        <f t="shared" si="964"/>
        <v>0</v>
      </c>
    </row>
    <row r="15403" spans="2:9" x14ac:dyDescent="0.35">
      <c r="B15403">
        <v>9333037</v>
      </c>
      <c r="C15403" t="s">
        <v>13747</v>
      </c>
      <c r="D15403" t="s">
        <v>13910</v>
      </c>
      <c r="E15403" t="str">
        <f t="shared" si="961"/>
        <v>St Bartholomew's Church of England First School_9333037</v>
      </c>
      <c r="F15403" t="str">
        <f t="shared" si="962"/>
        <v>SomersetSt Bartholomew's Church of England First School_9333037</v>
      </c>
      <c r="H15403">
        <f t="shared" si="963"/>
        <v>1</v>
      </c>
      <c r="I15403">
        <f t="shared" si="964"/>
        <v>0</v>
      </c>
    </row>
    <row r="15404" spans="2:9" x14ac:dyDescent="0.35">
      <c r="B15404">
        <v>9333358</v>
      </c>
      <c r="C15404" t="s">
        <v>13747</v>
      </c>
      <c r="D15404" t="s">
        <v>6209</v>
      </c>
      <c r="E15404" t="str">
        <f t="shared" si="961"/>
        <v>St Benedict's Catholic Primary School_9333358</v>
      </c>
      <c r="F15404" t="str">
        <f t="shared" si="962"/>
        <v>SomersetSt Benedict's Catholic Primary School_9333358</v>
      </c>
      <c r="H15404">
        <f t="shared" si="963"/>
        <v>1</v>
      </c>
      <c r="I15404">
        <f t="shared" si="964"/>
        <v>0</v>
      </c>
    </row>
    <row r="15405" spans="2:9" x14ac:dyDescent="0.35">
      <c r="B15405">
        <v>9333322</v>
      </c>
      <c r="C15405" t="s">
        <v>13747</v>
      </c>
      <c r="D15405" t="s">
        <v>13911</v>
      </c>
      <c r="E15405" t="str">
        <f t="shared" si="961"/>
        <v>St Benedict's Church of England Voluntary Aided Junior School_9333322</v>
      </c>
      <c r="F15405" t="str">
        <f t="shared" si="962"/>
        <v>SomersetSt Benedict's Church of England Voluntary Aided Junior School_9333322</v>
      </c>
      <c r="H15405">
        <f t="shared" si="963"/>
        <v>1</v>
      </c>
      <c r="I15405">
        <f t="shared" si="964"/>
        <v>0</v>
      </c>
    </row>
    <row r="15406" spans="2:9" x14ac:dyDescent="0.35">
      <c r="B15406">
        <v>9333115</v>
      </c>
      <c r="C15406" t="s">
        <v>13747</v>
      </c>
      <c r="D15406" t="s">
        <v>13912</v>
      </c>
      <c r="E15406" t="str">
        <f t="shared" si="961"/>
        <v>St Cuthbert's Church of England Academy Infants and Pre-School_9333115</v>
      </c>
      <c r="F15406" t="str">
        <f t="shared" si="962"/>
        <v>SomersetSt Cuthbert's Church of England Academy Infants and Pre-School_9333115</v>
      </c>
      <c r="H15406">
        <f t="shared" si="963"/>
        <v>1</v>
      </c>
      <c r="I15406">
        <f t="shared" si="964"/>
        <v>0</v>
      </c>
    </row>
    <row r="15407" spans="2:9" x14ac:dyDescent="0.35">
      <c r="B15407">
        <v>9333114</v>
      </c>
      <c r="C15407" t="s">
        <v>13747</v>
      </c>
      <c r="D15407" t="s">
        <v>13913</v>
      </c>
      <c r="E15407" t="str">
        <f t="shared" si="961"/>
        <v>St Cuthbert's CofE Junior School_9333114</v>
      </c>
      <c r="F15407" t="str">
        <f t="shared" si="962"/>
        <v>SomersetSt Cuthbert's CofE Junior School_9333114</v>
      </c>
      <c r="H15407">
        <f t="shared" si="963"/>
        <v>1</v>
      </c>
      <c r="I15407">
        <f t="shared" si="964"/>
        <v>0</v>
      </c>
    </row>
    <row r="15408" spans="2:9" x14ac:dyDescent="0.35">
      <c r="B15408">
        <v>9333344</v>
      </c>
      <c r="C15408" t="s">
        <v>13747</v>
      </c>
      <c r="D15408" t="s">
        <v>13914</v>
      </c>
      <c r="E15408" t="str">
        <f t="shared" si="961"/>
        <v>St Dubricius Church of England VA School_9333344</v>
      </c>
      <c r="F15408" t="str">
        <f t="shared" si="962"/>
        <v>SomersetSt Dubricius Church of England VA School_9333344</v>
      </c>
      <c r="H15408">
        <f t="shared" si="963"/>
        <v>1</v>
      </c>
      <c r="I15408">
        <f t="shared" si="964"/>
        <v>0</v>
      </c>
    </row>
    <row r="15409" spans="2:9" x14ac:dyDescent="0.35">
      <c r="B15409">
        <v>9334258</v>
      </c>
      <c r="C15409" t="s">
        <v>13747</v>
      </c>
      <c r="D15409" t="s">
        <v>13915</v>
      </c>
      <c r="E15409" t="str">
        <f t="shared" si="961"/>
        <v>St Dunstan's School_9334258</v>
      </c>
      <c r="F15409" t="str">
        <f t="shared" si="962"/>
        <v>SomersetSt Dunstan's School_9334258</v>
      </c>
      <c r="H15409">
        <f t="shared" si="963"/>
        <v>1</v>
      </c>
      <c r="I15409">
        <f t="shared" si="964"/>
        <v>0</v>
      </c>
    </row>
    <row r="15410" spans="2:9" x14ac:dyDescent="0.35">
      <c r="B15410">
        <v>9333438</v>
      </c>
      <c r="C15410" t="s">
        <v>13747</v>
      </c>
      <c r="D15410" t="s">
        <v>4888</v>
      </c>
      <c r="E15410" t="str">
        <f t="shared" si="961"/>
        <v>St George's Catholic School_9333438</v>
      </c>
      <c r="F15410" t="str">
        <f t="shared" si="962"/>
        <v>SomersetSt George's Catholic School_9333438</v>
      </c>
      <c r="H15410">
        <f t="shared" si="963"/>
        <v>1</v>
      </c>
      <c r="I15410">
        <f t="shared" si="964"/>
        <v>0</v>
      </c>
    </row>
    <row r="15411" spans="2:9" x14ac:dyDescent="0.35">
      <c r="B15411">
        <v>9333487</v>
      </c>
      <c r="C15411" t="s">
        <v>13747</v>
      </c>
      <c r="D15411" t="s">
        <v>13916</v>
      </c>
      <c r="E15411" t="str">
        <f t="shared" si="961"/>
        <v>St Gildas Catholic Primary School_9333487</v>
      </c>
      <c r="F15411" t="str">
        <f t="shared" si="962"/>
        <v>SomersetSt Gildas Catholic Primary School_9333487</v>
      </c>
      <c r="H15411">
        <f t="shared" si="963"/>
        <v>1</v>
      </c>
      <c r="I15411">
        <f t="shared" si="964"/>
        <v>0</v>
      </c>
    </row>
    <row r="15412" spans="2:9" x14ac:dyDescent="0.35">
      <c r="B15412">
        <v>9332002</v>
      </c>
      <c r="C15412" t="s">
        <v>13747</v>
      </c>
      <c r="D15412" t="s">
        <v>13917</v>
      </c>
      <c r="E15412" t="str">
        <f t="shared" si="961"/>
        <v>St James Church School_9332002</v>
      </c>
      <c r="F15412" t="str">
        <f t="shared" si="962"/>
        <v>SomersetSt James Church School_9332002</v>
      </c>
      <c r="H15412">
        <f t="shared" si="963"/>
        <v>1</v>
      </c>
      <c r="I15412">
        <f t="shared" si="964"/>
        <v>0</v>
      </c>
    </row>
    <row r="15413" spans="2:9" x14ac:dyDescent="0.35">
      <c r="B15413">
        <v>9335201</v>
      </c>
      <c r="C15413" t="s">
        <v>13747</v>
      </c>
      <c r="D15413" t="s">
        <v>4773</v>
      </c>
      <c r="E15413" t="str">
        <f t="shared" si="961"/>
        <v>St John's Church of England Primary School_9335201</v>
      </c>
      <c r="F15413" t="str">
        <f t="shared" si="962"/>
        <v>SomersetSt John's Church of England Primary School_9335201</v>
      </c>
      <c r="H15413">
        <f t="shared" si="963"/>
        <v>1</v>
      </c>
      <c r="I15413">
        <f t="shared" si="964"/>
        <v>0</v>
      </c>
    </row>
    <row r="15414" spans="2:9" x14ac:dyDescent="0.35">
      <c r="B15414">
        <v>9333369</v>
      </c>
      <c r="C15414" t="s">
        <v>13747</v>
      </c>
      <c r="D15414" t="s">
        <v>13918</v>
      </c>
      <c r="E15414" t="str">
        <f t="shared" si="961"/>
        <v>St John's Church of England Voluntary Aided First School, Frome_9333369</v>
      </c>
      <c r="F15414" t="str">
        <f t="shared" si="962"/>
        <v>SomersetSt John's Church of England Voluntary Aided First School, Frome_9333369</v>
      </c>
      <c r="H15414">
        <f t="shared" si="963"/>
        <v>1</v>
      </c>
      <c r="I15414">
        <f t="shared" si="964"/>
        <v>0</v>
      </c>
    </row>
    <row r="15415" spans="2:9" x14ac:dyDescent="0.35">
      <c r="B15415">
        <v>9333060</v>
      </c>
      <c r="C15415" t="s">
        <v>13747</v>
      </c>
      <c r="D15415" t="s">
        <v>13919</v>
      </c>
      <c r="E15415" t="str">
        <f t="shared" si="961"/>
        <v>St John's Church of England Voluntary Controlled Infants School_9333060</v>
      </c>
      <c r="F15415" t="str">
        <f t="shared" si="962"/>
        <v>SomersetSt John's Church of England Voluntary Controlled Infants School_9333060</v>
      </c>
      <c r="H15415">
        <f t="shared" si="963"/>
        <v>1</v>
      </c>
      <c r="I15415">
        <f t="shared" si="964"/>
        <v>0</v>
      </c>
    </row>
    <row r="15416" spans="2:9" x14ac:dyDescent="0.35">
      <c r="B15416">
        <v>9332003</v>
      </c>
      <c r="C15416" t="s">
        <v>13747</v>
      </c>
      <c r="D15416" t="s">
        <v>13920</v>
      </c>
      <c r="E15416" t="str">
        <f t="shared" si="961"/>
        <v>St John and St Francis Church School_9332003</v>
      </c>
      <c r="F15416" t="str">
        <f t="shared" si="962"/>
        <v>SomersetSt John and St Francis Church School_9332003</v>
      </c>
      <c r="H15416">
        <f t="shared" si="963"/>
        <v>1</v>
      </c>
      <c r="I15416">
        <f t="shared" si="964"/>
        <v>0</v>
      </c>
    </row>
    <row r="15417" spans="2:9" x14ac:dyDescent="0.35">
      <c r="B15417">
        <v>9333402</v>
      </c>
      <c r="C15417" t="s">
        <v>13747</v>
      </c>
      <c r="D15417" t="s">
        <v>1799</v>
      </c>
      <c r="E15417" t="str">
        <f t="shared" si="961"/>
        <v>St Joseph's Catholic Primary and Nursery School_9333402</v>
      </c>
      <c r="F15417" t="str">
        <f t="shared" si="962"/>
        <v>SomersetSt Joseph's Catholic Primary and Nursery School_9333402</v>
      </c>
      <c r="H15417">
        <f t="shared" si="963"/>
        <v>1</v>
      </c>
      <c r="I15417">
        <f t="shared" si="964"/>
        <v>0</v>
      </c>
    </row>
    <row r="15418" spans="2:9" x14ac:dyDescent="0.35">
      <c r="B15418">
        <v>9333401</v>
      </c>
      <c r="C15418" t="s">
        <v>13747</v>
      </c>
      <c r="D15418" t="s">
        <v>13921</v>
      </c>
      <c r="E15418" t="str">
        <f t="shared" si="961"/>
        <v>St Joseph's Catholic Primary School, Bridgwater_9333401</v>
      </c>
      <c r="F15418" t="str">
        <f t="shared" si="962"/>
        <v>SomersetSt Joseph's Catholic Primary School, Bridgwater_9333401</v>
      </c>
      <c r="H15418">
        <f t="shared" si="963"/>
        <v>1</v>
      </c>
      <c r="I15418">
        <f t="shared" si="964"/>
        <v>0</v>
      </c>
    </row>
    <row r="15419" spans="2:9" x14ac:dyDescent="0.35">
      <c r="B15419">
        <v>9333361</v>
      </c>
      <c r="C15419" t="s">
        <v>13747</v>
      </c>
      <c r="D15419" t="s">
        <v>13922</v>
      </c>
      <c r="E15419" t="str">
        <f t="shared" si="961"/>
        <v>St Joseph and St Teresa Catholic Primary School_9333361</v>
      </c>
      <c r="F15419" t="str">
        <f t="shared" si="962"/>
        <v>SomersetSt Joseph and St Teresa Catholic Primary School_9333361</v>
      </c>
      <c r="H15419">
        <f t="shared" si="963"/>
        <v>1</v>
      </c>
      <c r="I15419">
        <f t="shared" si="964"/>
        <v>0</v>
      </c>
    </row>
    <row r="15420" spans="2:9" x14ac:dyDescent="0.35">
      <c r="B15420">
        <v>9333119</v>
      </c>
      <c r="C15420" t="s">
        <v>13747</v>
      </c>
      <c r="D15420" t="s">
        <v>13923</v>
      </c>
      <c r="E15420" t="str">
        <f t="shared" si="961"/>
        <v>St Lawrence's CofE Primary School_9333119</v>
      </c>
      <c r="F15420" t="str">
        <f t="shared" si="962"/>
        <v>SomersetSt Lawrence's CofE Primary School_9333119</v>
      </c>
      <c r="H15420">
        <f t="shared" si="963"/>
        <v>1</v>
      </c>
      <c r="I15420">
        <f t="shared" si="964"/>
        <v>0</v>
      </c>
    </row>
    <row r="15421" spans="2:9" x14ac:dyDescent="0.35">
      <c r="B15421">
        <v>9333371</v>
      </c>
      <c r="C15421" t="s">
        <v>13747</v>
      </c>
      <c r="D15421" t="s">
        <v>13924</v>
      </c>
      <c r="E15421" t="str">
        <f t="shared" si="961"/>
        <v>St Louis Catholic Primary School, Frome_9333371</v>
      </c>
      <c r="F15421" t="str">
        <f t="shared" si="962"/>
        <v>SomersetSt Louis Catholic Primary School, Frome_9333371</v>
      </c>
      <c r="H15421">
        <f t="shared" si="963"/>
        <v>1</v>
      </c>
      <c r="I15421">
        <f t="shared" si="964"/>
        <v>0</v>
      </c>
    </row>
    <row r="15422" spans="2:9" x14ac:dyDescent="0.35">
      <c r="B15422">
        <v>9333485</v>
      </c>
      <c r="C15422" t="s">
        <v>13747</v>
      </c>
      <c r="D15422" t="s">
        <v>13925</v>
      </c>
      <c r="E15422" t="str">
        <f t="shared" si="961"/>
        <v>St Margaret's School, Tintinhull_9333485</v>
      </c>
      <c r="F15422" t="str">
        <f t="shared" si="962"/>
        <v>SomersetSt Margaret's School, Tintinhull_9333485</v>
      </c>
      <c r="H15422">
        <f t="shared" si="963"/>
        <v>1</v>
      </c>
      <c r="I15422">
        <f t="shared" si="964"/>
        <v>0</v>
      </c>
    </row>
    <row r="15423" spans="2:9" x14ac:dyDescent="0.35">
      <c r="B15423">
        <v>9333151</v>
      </c>
      <c r="C15423" t="s">
        <v>13747</v>
      </c>
      <c r="D15423" t="s">
        <v>13926</v>
      </c>
      <c r="E15423" t="str">
        <f t="shared" si="961"/>
        <v>St Mary's Voluntary Controlled Church of England Primary School_9333151</v>
      </c>
      <c r="F15423" t="str">
        <f t="shared" si="962"/>
        <v>SomersetSt Mary's Voluntary Controlled Church of England Primary School_9333151</v>
      </c>
      <c r="H15423">
        <f t="shared" si="963"/>
        <v>1</v>
      </c>
      <c r="I15423">
        <f t="shared" si="964"/>
        <v>0</v>
      </c>
    </row>
    <row r="15424" spans="2:9" x14ac:dyDescent="0.35">
      <c r="B15424">
        <v>9333003</v>
      </c>
      <c r="C15424" t="s">
        <v>13747</v>
      </c>
      <c r="D15424" t="s">
        <v>13927</v>
      </c>
      <c r="E15424" t="str">
        <f t="shared" si="961"/>
        <v>St Mary and St Peter's Church of England Primary School_9333003</v>
      </c>
      <c r="F15424" t="str">
        <f t="shared" si="962"/>
        <v>SomersetSt Mary and St Peter's Church of England Primary School_9333003</v>
      </c>
      <c r="H15424">
        <f t="shared" si="963"/>
        <v>1</v>
      </c>
      <c r="I15424">
        <f t="shared" si="964"/>
        <v>0</v>
      </c>
    </row>
    <row r="15425" spans="2:9" x14ac:dyDescent="0.35">
      <c r="B15425">
        <v>9332023</v>
      </c>
      <c r="C15425" t="s">
        <v>13747</v>
      </c>
      <c r="D15425" t="s">
        <v>13928</v>
      </c>
      <c r="E15425" t="str">
        <f t="shared" si="961"/>
        <v>St Michael's Church of England First School_9332023</v>
      </c>
      <c r="F15425" t="str">
        <f t="shared" si="962"/>
        <v>SomersetSt Michael's Church of England First School_9332023</v>
      </c>
      <c r="H15425">
        <f t="shared" si="963"/>
        <v>1</v>
      </c>
      <c r="I15425">
        <f t="shared" si="964"/>
        <v>0</v>
      </c>
    </row>
    <row r="15426" spans="2:9" x14ac:dyDescent="0.35">
      <c r="B15426">
        <v>9333061</v>
      </c>
      <c r="C15426" t="s">
        <v>13747</v>
      </c>
      <c r="D15426" t="s">
        <v>13929</v>
      </c>
      <c r="E15426" t="str">
        <f t="shared" si="961"/>
        <v>St Nicholas CofE Primary School, Henstridge_9333061</v>
      </c>
      <c r="F15426" t="str">
        <f t="shared" si="962"/>
        <v>SomersetSt Nicholas CofE Primary School, Henstridge_9333061</v>
      </c>
      <c r="H15426">
        <f t="shared" si="963"/>
        <v>1</v>
      </c>
      <c r="I15426">
        <f t="shared" si="964"/>
        <v>0</v>
      </c>
    </row>
    <row r="15427" spans="2:9" x14ac:dyDescent="0.35">
      <c r="B15427">
        <v>9333132</v>
      </c>
      <c r="C15427" t="s">
        <v>13747</v>
      </c>
      <c r="D15427" t="s">
        <v>13930</v>
      </c>
      <c r="E15427" t="str">
        <f t="shared" si="961"/>
        <v>St Paul's Church of England VC Junior School_9333132</v>
      </c>
      <c r="F15427" t="str">
        <f t="shared" si="962"/>
        <v>SomersetSt Paul's Church of England VC Junior School_9333132</v>
      </c>
      <c r="H15427">
        <f t="shared" si="963"/>
        <v>1</v>
      </c>
      <c r="I15427">
        <f t="shared" si="964"/>
        <v>0</v>
      </c>
    </row>
    <row r="15428" spans="2:9" x14ac:dyDescent="0.35">
      <c r="B15428">
        <v>9333123</v>
      </c>
      <c r="C15428" t="s">
        <v>13747</v>
      </c>
      <c r="D15428" t="s">
        <v>13931</v>
      </c>
      <c r="E15428" t="str">
        <f t="shared" si="961"/>
        <v>St Peter's Church of England First School_9333123</v>
      </c>
      <c r="F15428" t="str">
        <f t="shared" si="962"/>
        <v>SomersetSt Peter's Church of England First School_9333123</v>
      </c>
      <c r="H15428">
        <f t="shared" si="963"/>
        <v>1</v>
      </c>
      <c r="I15428">
        <f t="shared" si="964"/>
        <v>0</v>
      </c>
    </row>
    <row r="15429" spans="2:9" x14ac:dyDescent="0.35">
      <c r="B15429">
        <v>9333492</v>
      </c>
      <c r="C15429" t="s">
        <v>13747</v>
      </c>
      <c r="D15429" t="s">
        <v>13932</v>
      </c>
      <c r="E15429" t="str">
        <f t="shared" si="961"/>
        <v>St Vigor &amp; St John Church School_9333492</v>
      </c>
      <c r="F15429" t="str">
        <f t="shared" si="962"/>
        <v>SomersetSt Vigor &amp; St John Church School_9333492</v>
      </c>
      <c r="H15429">
        <f t="shared" si="963"/>
        <v>1</v>
      </c>
      <c r="I15429">
        <f t="shared" si="964"/>
        <v>0</v>
      </c>
    </row>
    <row r="15430" spans="2:9" x14ac:dyDescent="0.35">
      <c r="B15430">
        <v>9332319</v>
      </c>
      <c r="C15430" t="s">
        <v>13747</v>
      </c>
      <c r="D15430" t="s">
        <v>13933</v>
      </c>
      <c r="E15430" t="str">
        <f t="shared" si="961"/>
        <v>St. Michael's Academy_9332319</v>
      </c>
      <c r="F15430" t="str">
        <f t="shared" si="962"/>
        <v>SomersetSt. Michael's Academy_9332319</v>
      </c>
      <c r="H15430">
        <f t="shared" si="963"/>
        <v>1</v>
      </c>
      <c r="I15430">
        <f t="shared" si="964"/>
        <v>0</v>
      </c>
    </row>
    <row r="15431" spans="2:9" x14ac:dyDescent="0.35">
      <c r="B15431">
        <v>9334450</v>
      </c>
      <c r="C15431" t="s">
        <v>13747</v>
      </c>
      <c r="D15431" t="s">
        <v>13934</v>
      </c>
      <c r="E15431" t="str">
        <f t="shared" si="961"/>
        <v>Stanchester Academy_9334450</v>
      </c>
      <c r="F15431" t="str">
        <f t="shared" si="962"/>
        <v>SomersetStanchester Academy_9334450</v>
      </c>
      <c r="H15431">
        <f t="shared" si="963"/>
        <v>1</v>
      </c>
      <c r="I15431">
        <f t="shared" si="964"/>
        <v>0</v>
      </c>
    </row>
    <row r="15432" spans="2:9" x14ac:dyDescent="0.35">
      <c r="B15432">
        <v>9333189</v>
      </c>
      <c r="C15432" t="s">
        <v>13747</v>
      </c>
      <c r="D15432" t="s">
        <v>13935</v>
      </c>
      <c r="E15432" t="str">
        <f t="shared" ref="E15432:E15495" si="965">D15432&amp;"_"&amp;B15432</f>
        <v>Staplegrove Church School_9333189</v>
      </c>
      <c r="F15432" t="str">
        <f t="shared" ref="F15432:F15495" si="966" xml:space="preserve"> (C15432&amp;E15432)</f>
        <v>SomersetStaplegrove Church School_9333189</v>
      </c>
      <c r="H15432">
        <f t="shared" ref="H15432:H15495" si="967">COUNTIFS($F$7:$F$20220,F15432)</f>
        <v>1</v>
      </c>
      <c r="I15432">
        <f t="shared" ref="I15432:I15495" si="968">IF(LEN(G15432)&gt;1,1,0)</f>
        <v>0</v>
      </c>
    </row>
    <row r="15433" spans="2:9" x14ac:dyDescent="0.35">
      <c r="B15433">
        <v>9332212</v>
      </c>
      <c r="C15433" t="s">
        <v>13747</v>
      </c>
      <c r="D15433" t="s">
        <v>13936</v>
      </c>
      <c r="E15433" t="str">
        <f t="shared" si="965"/>
        <v>Stawley Primary School_9332212</v>
      </c>
      <c r="F15433" t="str">
        <f t="shared" si="966"/>
        <v>SomersetStawley Primary School_9332212</v>
      </c>
      <c r="H15433">
        <f t="shared" si="967"/>
        <v>1</v>
      </c>
      <c r="I15433">
        <f t="shared" si="968"/>
        <v>0</v>
      </c>
    </row>
    <row r="15434" spans="2:9" x14ac:dyDescent="0.35">
      <c r="B15434">
        <v>9334002</v>
      </c>
      <c r="C15434" t="s">
        <v>13747</v>
      </c>
      <c r="D15434" t="s">
        <v>18581</v>
      </c>
      <c r="E15434" t="str">
        <f t="shared" si="965"/>
        <v>Steiner Academy Frome_9334002</v>
      </c>
      <c r="F15434" t="str">
        <f t="shared" si="966"/>
        <v>SomersetSteiner Academy Frome_9334002</v>
      </c>
      <c r="H15434">
        <f t="shared" si="967"/>
        <v>1</v>
      </c>
      <c r="I15434">
        <f t="shared" si="968"/>
        <v>0</v>
      </c>
    </row>
    <row r="15435" spans="2:9" x14ac:dyDescent="0.35">
      <c r="B15435">
        <v>9332333</v>
      </c>
      <c r="C15435" t="s">
        <v>13747</v>
      </c>
      <c r="D15435" t="s">
        <v>13937</v>
      </c>
      <c r="E15435" t="str">
        <f t="shared" si="965"/>
        <v>Stoberry Park School_9332333</v>
      </c>
      <c r="F15435" t="str">
        <f t="shared" si="966"/>
        <v>SomersetStoberry Park School_9332333</v>
      </c>
      <c r="H15435">
        <f t="shared" si="967"/>
        <v>1</v>
      </c>
      <c r="I15435">
        <f t="shared" si="968"/>
        <v>0</v>
      </c>
    </row>
    <row r="15436" spans="2:9" x14ac:dyDescent="0.35">
      <c r="B15436">
        <v>9333101</v>
      </c>
      <c r="C15436" t="s">
        <v>13747</v>
      </c>
      <c r="D15436" t="s">
        <v>13938</v>
      </c>
      <c r="E15436" t="str">
        <f t="shared" si="965"/>
        <v>Stogumber CofE Primary School_9333101</v>
      </c>
      <c r="F15436" t="str">
        <f t="shared" si="966"/>
        <v>SomersetStogumber CofE Primary School_9333101</v>
      </c>
      <c r="H15436">
        <f t="shared" si="967"/>
        <v>1</v>
      </c>
      <c r="I15436">
        <f t="shared" si="968"/>
        <v>0</v>
      </c>
    </row>
    <row r="15437" spans="2:9" x14ac:dyDescent="0.35">
      <c r="B15437">
        <v>9333356</v>
      </c>
      <c r="C15437" t="s">
        <v>13747</v>
      </c>
      <c r="D15437" t="s">
        <v>13939</v>
      </c>
      <c r="E15437" t="str">
        <f t="shared" si="965"/>
        <v>Stogursey Church of England Primary School_9333356</v>
      </c>
      <c r="F15437" t="str">
        <f t="shared" si="966"/>
        <v>SomersetStogursey Church of England Primary School_9333356</v>
      </c>
      <c r="H15437">
        <f t="shared" si="967"/>
        <v>1</v>
      </c>
      <c r="I15437">
        <f t="shared" si="968"/>
        <v>0</v>
      </c>
    </row>
    <row r="15438" spans="2:9" x14ac:dyDescent="0.35">
      <c r="B15438">
        <v>9333190</v>
      </c>
      <c r="C15438" t="s">
        <v>13747</v>
      </c>
      <c r="D15438" t="s">
        <v>13940</v>
      </c>
      <c r="E15438" t="str">
        <f t="shared" si="965"/>
        <v>Stoke St Gregory Church of England Primary School_9333190</v>
      </c>
      <c r="F15438" t="str">
        <f t="shared" si="966"/>
        <v>SomersetStoke St Gregory Church of England Primary School_9333190</v>
      </c>
      <c r="H15438">
        <f t="shared" si="967"/>
        <v>1</v>
      </c>
      <c r="I15438">
        <f t="shared" si="968"/>
        <v>0</v>
      </c>
    </row>
    <row r="15439" spans="2:9" x14ac:dyDescent="0.35">
      <c r="B15439">
        <v>9332067</v>
      </c>
      <c r="C15439" t="s">
        <v>13747</v>
      </c>
      <c r="D15439" t="s">
        <v>13941</v>
      </c>
      <c r="E15439" t="str">
        <f t="shared" si="965"/>
        <v>Stoke St Michael Primary School_9332067</v>
      </c>
      <c r="F15439" t="str">
        <f t="shared" si="966"/>
        <v>SomersetStoke St Michael Primary School_9332067</v>
      </c>
      <c r="H15439">
        <f t="shared" si="967"/>
        <v>1</v>
      </c>
      <c r="I15439">
        <f t="shared" si="968"/>
        <v>0</v>
      </c>
    </row>
    <row r="15440" spans="2:9" x14ac:dyDescent="0.35">
      <c r="B15440">
        <v>9334288</v>
      </c>
      <c r="C15440" t="s">
        <v>13747</v>
      </c>
      <c r="D15440" t="s">
        <v>13942</v>
      </c>
      <c r="E15440" t="str">
        <f t="shared" si="965"/>
        <v>Swanmead Community School_9334288</v>
      </c>
      <c r="F15440" t="str">
        <f t="shared" si="966"/>
        <v>SomersetSwanmead Community School_9334288</v>
      </c>
      <c r="H15440">
        <f t="shared" si="967"/>
        <v>1</v>
      </c>
      <c r="I15440">
        <f t="shared" si="968"/>
        <v>0</v>
      </c>
    </row>
    <row r="15441" spans="2:9" x14ac:dyDescent="0.35">
      <c r="B15441">
        <v>9332070</v>
      </c>
      <c r="C15441" t="s">
        <v>13747</v>
      </c>
      <c r="D15441" t="s">
        <v>13943</v>
      </c>
      <c r="E15441" t="str">
        <f t="shared" si="965"/>
        <v>Tatworth Primary School_9332070</v>
      </c>
      <c r="F15441" t="str">
        <f t="shared" si="966"/>
        <v>SomersetTatworth Primary School_9332070</v>
      </c>
      <c r="H15441">
        <f t="shared" si="967"/>
        <v>1</v>
      </c>
      <c r="I15441">
        <f t="shared" si="968"/>
        <v>0</v>
      </c>
    </row>
    <row r="15442" spans="2:9" x14ac:dyDescent="0.35">
      <c r="B15442">
        <v>9334504</v>
      </c>
      <c r="C15442" t="s">
        <v>13747</v>
      </c>
      <c r="D15442" t="s">
        <v>13944</v>
      </c>
      <c r="E15442" t="str">
        <f t="shared" si="965"/>
        <v>The Blue School_9334504</v>
      </c>
      <c r="F15442" t="str">
        <f t="shared" si="966"/>
        <v>SomersetThe Blue School_9334504</v>
      </c>
      <c r="H15442">
        <f t="shared" si="967"/>
        <v>1</v>
      </c>
      <c r="I15442">
        <f t="shared" si="968"/>
        <v>0</v>
      </c>
    </row>
    <row r="15443" spans="2:9" x14ac:dyDescent="0.35">
      <c r="B15443">
        <v>9334358</v>
      </c>
      <c r="C15443" t="s">
        <v>13747</v>
      </c>
      <c r="D15443" t="s">
        <v>13945</v>
      </c>
      <c r="E15443" t="str">
        <f t="shared" si="965"/>
        <v>The Castle School_9334358</v>
      </c>
      <c r="F15443" t="str">
        <f t="shared" si="966"/>
        <v>SomersetThe Castle School_9334358</v>
      </c>
      <c r="H15443">
        <f t="shared" si="967"/>
        <v>1</v>
      </c>
      <c r="I15443">
        <f t="shared" si="968"/>
        <v>0</v>
      </c>
    </row>
    <row r="15444" spans="2:9" x14ac:dyDescent="0.35">
      <c r="B15444">
        <v>9334005</v>
      </c>
      <c r="C15444" t="s">
        <v>13747</v>
      </c>
      <c r="D15444" t="s">
        <v>13946</v>
      </c>
      <c r="E15444" t="str">
        <f t="shared" si="965"/>
        <v>The King Alfred School an Academy_9334005</v>
      </c>
      <c r="F15444" t="str">
        <f t="shared" si="966"/>
        <v>SomersetThe King Alfred School an Academy_9334005</v>
      </c>
      <c r="H15444">
        <f t="shared" si="967"/>
        <v>1</v>
      </c>
      <c r="I15444">
        <f t="shared" si="968"/>
        <v>0</v>
      </c>
    </row>
    <row r="15445" spans="2:9" x14ac:dyDescent="0.35">
      <c r="B15445">
        <v>9334583</v>
      </c>
      <c r="C15445" t="s">
        <v>13747</v>
      </c>
      <c r="D15445" t="s">
        <v>13947</v>
      </c>
      <c r="E15445" t="str">
        <f t="shared" si="965"/>
        <v>The Kings of Wessex Academy_9334583</v>
      </c>
      <c r="F15445" t="str">
        <f t="shared" si="966"/>
        <v>SomersetThe Kings of Wessex Academy_9334583</v>
      </c>
      <c r="H15445">
        <f t="shared" si="967"/>
        <v>1</v>
      </c>
      <c r="I15445">
        <f t="shared" si="968"/>
        <v>0</v>
      </c>
    </row>
    <row r="15446" spans="2:9" x14ac:dyDescent="0.35">
      <c r="B15446">
        <v>9332329</v>
      </c>
      <c r="C15446" t="s">
        <v>13747</v>
      </c>
      <c r="D15446" t="s">
        <v>13948</v>
      </c>
      <c r="E15446" t="str">
        <f t="shared" si="965"/>
        <v>The Redstart Primary School_9332329</v>
      </c>
      <c r="F15446" t="str">
        <f t="shared" si="966"/>
        <v>SomersetThe Redstart Primary School_9332329</v>
      </c>
      <c r="H15446">
        <f t="shared" si="967"/>
        <v>1</v>
      </c>
      <c r="I15446">
        <f t="shared" si="968"/>
        <v>0</v>
      </c>
    </row>
    <row r="15447" spans="2:9" x14ac:dyDescent="0.35">
      <c r="B15447">
        <v>9336905</v>
      </c>
      <c r="C15447" t="s">
        <v>13747</v>
      </c>
      <c r="D15447" t="s">
        <v>13949</v>
      </c>
      <c r="E15447" t="str">
        <f t="shared" si="965"/>
        <v>The Taunton Academy_9336905</v>
      </c>
      <c r="F15447" t="str">
        <f t="shared" si="966"/>
        <v>SomersetThe Taunton Academy_9336905</v>
      </c>
      <c r="H15447">
        <f t="shared" si="967"/>
        <v>1</v>
      </c>
      <c r="I15447">
        <f t="shared" si="968"/>
        <v>0</v>
      </c>
    </row>
    <row r="15448" spans="2:9" x14ac:dyDescent="0.35">
      <c r="B15448">
        <v>9333436</v>
      </c>
      <c r="C15448" t="s">
        <v>13747</v>
      </c>
      <c r="D15448" t="s">
        <v>13950</v>
      </c>
      <c r="E15448" t="str">
        <f t="shared" si="965"/>
        <v>Thurlbear Church of England Primary School_9333436</v>
      </c>
      <c r="F15448" t="str">
        <f t="shared" si="966"/>
        <v>SomersetThurlbear Church of England Primary School_9333436</v>
      </c>
      <c r="H15448">
        <f t="shared" si="967"/>
        <v>1</v>
      </c>
      <c r="I15448">
        <f t="shared" si="968"/>
        <v>0</v>
      </c>
    </row>
    <row r="15449" spans="2:9" x14ac:dyDescent="0.35">
      <c r="B15449">
        <v>9333359</v>
      </c>
      <c r="C15449" t="s">
        <v>13747</v>
      </c>
      <c r="D15449" t="s">
        <v>13951</v>
      </c>
      <c r="E15449" t="str">
        <f t="shared" si="965"/>
        <v>Timberscombe Church of England First School_9333359</v>
      </c>
      <c r="F15449" t="str">
        <f t="shared" si="966"/>
        <v>SomersetTimberscombe Church of England First School_9333359</v>
      </c>
      <c r="H15449">
        <f t="shared" si="967"/>
        <v>1</v>
      </c>
      <c r="I15449">
        <f t="shared" si="968"/>
        <v>0</v>
      </c>
    </row>
    <row r="15450" spans="2:9" x14ac:dyDescent="0.35">
      <c r="B15450">
        <v>9333058</v>
      </c>
      <c r="C15450" t="s">
        <v>13747</v>
      </c>
      <c r="D15450" t="s">
        <v>13952</v>
      </c>
      <c r="E15450" t="str">
        <f t="shared" si="965"/>
        <v>Trinity Church of England First School_9333058</v>
      </c>
      <c r="F15450" t="str">
        <f t="shared" si="966"/>
        <v>SomersetTrinity Church of England First School_9333058</v>
      </c>
      <c r="H15450">
        <f t="shared" si="967"/>
        <v>1</v>
      </c>
      <c r="I15450">
        <f t="shared" si="968"/>
        <v>0</v>
      </c>
    </row>
    <row r="15451" spans="2:9" x14ac:dyDescent="0.35">
      <c r="B15451">
        <v>9333437</v>
      </c>
      <c r="C15451" t="s">
        <v>13747</v>
      </c>
      <c r="D15451" t="s">
        <v>13953</v>
      </c>
      <c r="E15451" t="str">
        <f t="shared" si="965"/>
        <v>Trull Church of England VA Primary School_9333437</v>
      </c>
      <c r="F15451" t="str">
        <f t="shared" si="966"/>
        <v>SomersetTrull Church of England VA Primary School_9333437</v>
      </c>
      <c r="H15451">
        <f t="shared" si="967"/>
        <v>1</v>
      </c>
      <c r="I15451">
        <f t="shared" si="968"/>
        <v>0</v>
      </c>
    </row>
    <row r="15452" spans="2:9" x14ac:dyDescent="0.35">
      <c r="B15452">
        <v>9333129</v>
      </c>
      <c r="C15452" t="s">
        <v>13747</v>
      </c>
      <c r="D15452" t="s">
        <v>13954</v>
      </c>
      <c r="E15452" t="str">
        <f t="shared" si="965"/>
        <v>Upton Noble CofE VC Primary School_9333129</v>
      </c>
      <c r="F15452" t="str">
        <f t="shared" si="966"/>
        <v>SomersetUpton Noble CofE VC Primary School_9333129</v>
      </c>
      <c r="H15452">
        <f t="shared" si="967"/>
        <v>1</v>
      </c>
      <c r="I15452">
        <f t="shared" si="968"/>
        <v>0</v>
      </c>
    </row>
    <row r="15453" spans="2:9" x14ac:dyDescent="0.35">
      <c r="B15453">
        <v>9332028</v>
      </c>
      <c r="C15453" t="s">
        <v>13747</v>
      </c>
      <c r="D15453" t="s">
        <v>13955</v>
      </c>
      <c r="E15453" t="str">
        <f t="shared" si="965"/>
        <v>Vallis First School_9332028</v>
      </c>
      <c r="F15453" t="str">
        <f t="shared" si="966"/>
        <v>SomersetVallis First School_9332028</v>
      </c>
      <c r="H15453">
        <f t="shared" si="967"/>
        <v>1</v>
      </c>
      <c r="I15453">
        <f t="shared" si="968"/>
        <v>0</v>
      </c>
    </row>
    <row r="15454" spans="2:9" x14ac:dyDescent="0.35">
      <c r="B15454">
        <v>9334508</v>
      </c>
      <c r="C15454" t="s">
        <v>13747</v>
      </c>
      <c r="D15454" t="s">
        <v>13956</v>
      </c>
      <c r="E15454" t="str">
        <f t="shared" si="965"/>
        <v>Wadham School_9334508</v>
      </c>
      <c r="F15454" t="str">
        <f t="shared" si="966"/>
        <v>SomersetWadham School_9334508</v>
      </c>
      <c r="H15454">
        <f t="shared" si="967"/>
        <v>1</v>
      </c>
      <c r="I15454">
        <f t="shared" si="968"/>
        <v>0</v>
      </c>
    </row>
    <row r="15455" spans="2:9" x14ac:dyDescent="0.35">
      <c r="B15455">
        <v>9333110</v>
      </c>
      <c r="C15455" t="s">
        <v>13747</v>
      </c>
      <c r="D15455" t="s">
        <v>13957</v>
      </c>
      <c r="E15455" t="str">
        <f t="shared" si="965"/>
        <v>Walton Church of England Voluntary Controlled Primary School_9333110</v>
      </c>
      <c r="F15455" t="str">
        <f t="shared" si="966"/>
        <v>SomersetWalton Church of England Voluntary Controlled Primary School_9333110</v>
      </c>
      <c r="H15455">
        <f t="shared" si="967"/>
        <v>1</v>
      </c>
      <c r="I15455">
        <f t="shared" si="968"/>
        <v>0</v>
      </c>
    </row>
    <row r="15456" spans="2:9" x14ac:dyDescent="0.35">
      <c r="B15456">
        <v>9333240</v>
      </c>
      <c r="C15456" t="s">
        <v>13747</v>
      </c>
      <c r="D15456" t="s">
        <v>13958</v>
      </c>
      <c r="E15456" t="str">
        <f t="shared" si="965"/>
        <v>Weare Academy First School_9333240</v>
      </c>
      <c r="F15456" t="str">
        <f t="shared" si="966"/>
        <v>SomersetWeare Academy First School_9333240</v>
      </c>
      <c r="H15456">
        <f t="shared" si="967"/>
        <v>1</v>
      </c>
      <c r="I15456">
        <f t="shared" si="968"/>
        <v>0</v>
      </c>
    </row>
    <row r="15457" spans="2:9" x14ac:dyDescent="0.35">
      <c r="B15457">
        <v>9332250</v>
      </c>
      <c r="C15457" t="s">
        <v>13747</v>
      </c>
      <c r="D15457" t="s">
        <v>13959</v>
      </c>
      <c r="E15457" t="str">
        <f t="shared" si="965"/>
        <v>Wedmore First School Academy_9332250</v>
      </c>
      <c r="F15457" t="str">
        <f t="shared" si="966"/>
        <v>SomersetWedmore First School Academy_9332250</v>
      </c>
      <c r="H15457">
        <f t="shared" si="967"/>
        <v>1</v>
      </c>
      <c r="I15457">
        <f t="shared" si="968"/>
        <v>0</v>
      </c>
    </row>
    <row r="15458" spans="2:9" x14ac:dyDescent="0.35">
      <c r="B15458">
        <v>9332005</v>
      </c>
      <c r="C15458" t="s">
        <v>13747</v>
      </c>
      <c r="D15458" t="s">
        <v>13960</v>
      </c>
      <c r="E15458" t="str">
        <f t="shared" si="965"/>
        <v>Wellesley Park Primary School_9332005</v>
      </c>
      <c r="F15458" t="str">
        <f t="shared" si="966"/>
        <v>SomersetWellesley Park Primary School_9332005</v>
      </c>
      <c r="H15458">
        <f t="shared" si="967"/>
        <v>1</v>
      </c>
      <c r="I15458">
        <f t="shared" si="968"/>
        <v>0</v>
      </c>
    </row>
    <row r="15459" spans="2:9" x14ac:dyDescent="0.35">
      <c r="B15459">
        <v>9332221</v>
      </c>
      <c r="C15459" t="s">
        <v>13747</v>
      </c>
      <c r="D15459" t="s">
        <v>13961</v>
      </c>
      <c r="E15459" t="str">
        <f t="shared" si="965"/>
        <v>Wellsprings Primary School_9332221</v>
      </c>
      <c r="F15459" t="str">
        <f t="shared" si="966"/>
        <v>SomersetWellsprings Primary School_9332221</v>
      </c>
      <c r="H15459">
        <f t="shared" si="967"/>
        <v>1</v>
      </c>
      <c r="I15459">
        <f t="shared" si="968"/>
        <v>0</v>
      </c>
    </row>
    <row r="15460" spans="2:9" x14ac:dyDescent="0.35">
      <c r="B15460">
        <v>9332026</v>
      </c>
      <c r="C15460" t="s">
        <v>13747</v>
      </c>
      <c r="D15460" t="s">
        <v>13962</v>
      </c>
      <c r="E15460" t="str">
        <f t="shared" si="965"/>
        <v>Wembdon St George's Church School_9332026</v>
      </c>
      <c r="F15460" t="str">
        <f t="shared" si="966"/>
        <v>SomersetWembdon St George's Church School_9332026</v>
      </c>
      <c r="H15460">
        <f t="shared" si="967"/>
        <v>1</v>
      </c>
      <c r="I15460">
        <f t="shared" si="968"/>
        <v>0</v>
      </c>
    </row>
    <row r="15461" spans="2:9" x14ac:dyDescent="0.35">
      <c r="B15461">
        <v>9332226</v>
      </c>
      <c r="C15461" t="s">
        <v>13747</v>
      </c>
      <c r="D15461" t="s">
        <v>13963</v>
      </c>
      <c r="E15461" t="str">
        <f t="shared" si="965"/>
        <v>West Buckland Primary School_9332226</v>
      </c>
      <c r="F15461" t="str">
        <f t="shared" si="966"/>
        <v>SomersetWest Buckland Primary School_9332226</v>
      </c>
      <c r="H15461">
        <f t="shared" si="967"/>
        <v>1</v>
      </c>
      <c r="I15461">
        <f t="shared" si="968"/>
        <v>0</v>
      </c>
    </row>
    <row r="15462" spans="2:9" x14ac:dyDescent="0.35">
      <c r="B15462">
        <v>9333284</v>
      </c>
      <c r="C15462" t="s">
        <v>13747</v>
      </c>
      <c r="D15462" t="s">
        <v>13964</v>
      </c>
      <c r="E15462" t="str">
        <f t="shared" si="965"/>
        <v>West Chinnock Church of England Primary School_9333284</v>
      </c>
      <c r="F15462" t="str">
        <f t="shared" si="966"/>
        <v>SomersetWest Chinnock Church of England Primary School_9333284</v>
      </c>
      <c r="H15462">
        <f t="shared" si="967"/>
        <v>1</v>
      </c>
      <c r="I15462">
        <f t="shared" si="968"/>
        <v>0</v>
      </c>
    </row>
    <row r="15463" spans="2:9" x14ac:dyDescent="0.35">
      <c r="B15463">
        <v>9333285</v>
      </c>
      <c r="C15463" t="s">
        <v>13747</v>
      </c>
      <c r="D15463" t="s">
        <v>13965</v>
      </c>
      <c r="E15463" t="str">
        <f t="shared" si="965"/>
        <v>West Coker CofE VC Primary School_9333285</v>
      </c>
      <c r="F15463" t="str">
        <f t="shared" si="966"/>
        <v>SomersetWest Coker CofE VC Primary School_9333285</v>
      </c>
      <c r="H15463">
        <f t="shared" si="967"/>
        <v>1</v>
      </c>
      <c r="I15463">
        <f t="shared" si="968"/>
        <v>0</v>
      </c>
    </row>
    <row r="15464" spans="2:9" x14ac:dyDescent="0.35">
      <c r="B15464">
        <v>9332184</v>
      </c>
      <c r="C15464" t="s">
        <v>13747</v>
      </c>
      <c r="D15464" t="s">
        <v>13966</v>
      </c>
      <c r="E15464" t="str">
        <f t="shared" si="965"/>
        <v>West Huntspill Community Primary School_9332184</v>
      </c>
      <c r="F15464" t="str">
        <f t="shared" si="966"/>
        <v>SomersetWest Huntspill Community Primary School_9332184</v>
      </c>
      <c r="H15464">
        <f t="shared" si="967"/>
        <v>1</v>
      </c>
      <c r="I15464">
        <f t="shared" si="968"/>
        <v>0</v>
      </c>
    </row>
    <row r="15465" spans="2:9" x14ac:dyDescent="0.35">
      <c r="B15465">
        <v>9333195</v>
      </c>
      <c r="C15465" t="s">
        <v>13747</v>
      </c>
      <c r="D15465" t="s">
        <v>18582</v>
      </c>
      <c r="E15465" t="str">
        <f t="shared" si="965"/>
        <v>West Monkton Church of England School_9333195</v>
      </c>
      <c r="F15465" t="str">
        <f t="shared" si="966"/>
        <v>SomersetWest Monkton Church of England School_9333195</v>
      </c>
      <c r="H15465">
        <f t="shared" si="967"/>
        <v>1</v>
      </c>
      <c r="I15465">
        <f t="shared" si="968"/>
        <v>0</v>
      </c>
    </row>
    <row r="15466" spans="2:9" x14ac:dyDescent="0.35">
      <c r="B15466">
        <v>9333121</v>
      </c>
      <c r="C15466" t="s">
        <v>13747</v>
      </c>
      <c r="D15466" t="s">
        <v>13967</v>
      </c>
      <c r="E15466" t="str">
        <f t="shared" si="965"/>
        <v>West Pennard Church of England Primary School_9333121</v>
      </c>
      <c r="F15466" t="str">
        <f t="shared" si="966"/>
        <v>SomersetWest Pennard Church of England Primary School_9333121</v>
      </c>
      <c r="H15466">
        <f t="shared" si="967"/>
        <v>1</v>
      </c>
      <c r="I15466">
        <f t="shared" si="968"/>
        <v>0</v>
      </c>
    </row>
    <row r="15467" spans="2:9" x14ac:dyDescent="0.35">
      <c r="B15467">
        <v>9334291</v>
      </c>
      <c r="C15467" t="s">
        <v>13747</v>
      </c>
      <c r="D15467" t="s">
        <v>13968</v>
      </c>
      <c r="E15467" t="str">
        <f t="shared" si="965"/>
        <v>West Somerset College_9334291</v>
      </c>
      <c r="F15467" t="str">
        <f t="shared" si="966"/>
        <v>SomersetWest Somerset College_9334291</v>
      </c>
      <c r="H15467">
        <f t="shared" si="967"/>
        <v>1</v>
      </c>
      <c r="I15467">
        <f t="shared" si="968"/>
        <v>0</v>
      </c>
    </row>
    <row r="15468" spans="2:9" x14ac:dyDescent="0.35">
      <c r="B15468">
        <v>9334201</v>
      </c>
      <c r="C15468" t="s">
        <v>13747</v>
      </c>
      <c r="D15468" t="s">
        <v>3184</v>
      </c>
      <c r="E15468" t="str">
        <f t="shared" si="965"/>
        <v>Westfield Academy_9334201</v>
      </c>
      <c r="F15468" t="str">
        <f t="shared" si="966"/>
        <v>SomersetWestfield Academy_9334201</v>
      </c>
      <c r="H15468">
        <f t="shared" si="967"/>
        <v>1</v>
      </c>
      <c r="I15468">
        <f t="shared" si="968"/>
        <v>0</v>
      </c>
    </row>
    <row r="15469" spans="2:9" x14ac:dyDescent="0.35">
      <c r="B15469">
        <v>9332185</v>
      </c>
      <c r="C15469" t="s">
        <v>13747</v>
      </c>
      <c r="D15469" t="s">
        <v>13969</v>
      </c>
      <c r="E15469" t="str">
        <f t="shared" si="965"/>
        <v>Westonzoyland Community Primary School_9332185</v>
      </c>
      <c r="F15469" t="str">
        <f t="shared" si="966"/>
        <v>SomersetWestonzoyland Community Primary School_9332185</v>
      </c>
      <c r="H15469">
        <f t="shared" si="967"/>
        <v>1</v>
      </c>
      <c r="I15469">
        <f t="shared" si="968"/>
        <v>0</v>
      </c>
    </row>
    <row r="15470" spans="2:9" x14ac:dyDescent="0.35">
      <c r="B15470">
        <v>9332325</v>
      </c>
      <c r="C15470" t="s">
        <v>13747</v>
      </c>
      <c r="D15470" t="s">
        <v>13970</v>
      </c>
      <c r="E15470" t="str">
        <f t="shared" si="965"/>
        <v>Westover Green Community School and Autism Centre_9332325</v>
      </c>
      <c r="F15470" t="str">
        <f t="shared" si="966"/>
        <v>SomersetWestover Green Community School and Autism Centre_9332325</v>
      </c>
      <c r="H15470">
        <f t="shared" si="967"/>
        <v>1</v>
      </c>
      <c r="I15470">
        <f t="shared" si="968"/>
        <v>0</v>
      </c>
    </row>
    <row r="15471" spans="2:9" x14ac:dyDescent="0.35">
      <c r="B15471">
        <v>9334282</v>
      </c>
      <c r="C15471" t="s">
        <v>13747</v>
      </c>
      <c r="D15471" t="s">
        <v>13971</v>
      </c>
      <c r="E15471" t="str">
        <f t="shared" si="965"/>
        <v>Whitstone_9334282</v>
      </c>
      <c r="F15471" t="str">
        <f t="shared" si="966"/>
        <v>SomersetWhitstone_9334282</v>
      </c>
      <c r="H15471">
        <f t="shared" si="967"/>
        <v>1</v>
      </c>
      <c r="I15471">
        <f t="shared" si="968"/>
        <v>0</v>
      </c>
    </row>
    <row r="15472" spans="2:9" x14ac:dyDescent="0.35">
      <c r="B15472">
        <v>9332012</v>
      </c>
      <c r="C15472" t="s">
        <v>13747</v>
      </c>
      <c r="D15472" t="s">
        <v>13972</v>
      </c>
      <c r="E15472" t="str">
        <f t="shared" si="965"/>
        <v>Willowdown Primary Academy_9332012</v>
      </c>
      <c r="F15472" t="str">
        <f t="shared" si="966"/>
        <v>SomersetWillowdown Primary Academy_9332012</v>
      </c>
      <c r="H15472">
        <f t="shared" si="967"/>
        <v>1</v>
      </c>
      <c r="I15472">
        <f t="shared" si="968"/>
        <v>0</v>
      </c>
    </row>
    <row r="15473" spans="2:9" x14ac:dyDescent="0.35">
      <c r="B15473">
        <v>9332081</v>
      </c>
      <c r="C15473" t="s">
        <v>13747</v>
      </c>
      <c r="D15473" t="s">
        <v>13973</v>
      </c>
      <c r="E15473" t="str">
        <f t="shared" si="965"/>
        <v>Wincanton Primary School_9332081</v>
      </c>
      <c r="F15473" t="str">
        <f t="shared" si="966"/>
        <v>SomersetWincanton Primary School_9332081</v>
      </c>
      <c r="H15473">
        <f t="shared" si="967"/>
        <v>1</v>
      </c>
      <c r="I15473">
        <f t="shared" si="968"/>
        <v>0</v>
      </c>
    </row>
    <row r="15474" spans="2:9" x14ac:dyDescent="0.35">
      <c r="B15474">
        <v>9332042</v>
      </c>
      <c r="C15474" t="s">
        <v>13747</v>
      </c>
      <c r="D15474" t="s">
        <v>13974</v>
      </c>
      <c r="E15474" t="str">
        <f t="shared" si="965"/>
        <v>Winsham Primary School_9332042</v>
      </c>
      <c r="F15474" t="str">
        <f t="shared" si="966"/>
        <v>SomersetWinsham Primary School_9332042</v>
      </c>
      <c r="H15474">
        <f t="shared" si="967"/>
        <v>1</v>
      </c>
      <c r="I15474">
        <f t="shared" si="968"/>
        <v>0</v>
      </c>
    </row>
    <row r="15475" spans="2:9" x14ac:dyDescent="0.35">
      <c r="B15475">
        <v>9332227</v>
      </c>
      <c r="C15475" t="s">
        <v>13747</v>
      </c>
      <c r="D15475" t="s">
        <v>13975</v>
      </c>
      <c r="E15475" t="str">
        <f t="shared" si="965"/>
        <v>Wiveliscombe Primary School_9332227</v>
      </c>
      <c r="F15475" t="str">
        <f t="shared" si="966"/>
        <v>SomersetWiveliscombe Primary School_9332227</v>
      </c>
      <c r="H15475">
        <f t="shared" si="967"/>
        <v>1</v>
      </c>
      <c r="I15475">
        <f t="shared" si="968"/>
        <v>0</v>
      </c>
    </row>
    <row r="15476" spans="2:9" x14ac:dyDescent="0.35">
      <c r="B15476">
        <v>9332085</v>
      </c>
      <c r="C15476" t="s">
        <v>13747</v>
      </c>
      <c r="D15476" t="s">
        <v>13976</v>
      </c>
      <c r="E15476" t="str">
        <f t="shared" si="965"/>
        <v>Wookey Primary School_9332085</v>
      </c>
      <c r="F15476" t="str">
        <f t="shared" si="966"/>
        <v>SomersetWookey Primary School_9332085</v>
      </c>
      <c r="H15476">
        <f t="shared" si="967"/>
        <v>1</v>
      </c>
      <c r="I15476">
        <f t="shared" si="968"/>
        <v>0</v>
      </c>
    </row>
    <row r="15477" spans="2:9" x14ac:dyDescent="0.35">
      <c r="B15477">
        <v>9332013</v>
      </c>
      <c r="C15477" t="s">
        <v>13747</v>
      </c>
      <c r="D15477" t="s">
        <v>13977</v>
      </c>
      <c r="E15477" t="str">
        <f t="shared" si="965"/>
        <v>Woolavington Village Primary School_9332013</v>
      </c>
      <c r="F15477" t="str">
        <f t="shared" si="966"/>
        <v>SomersetWoolavington Village Primary School_9332013</v>
      </c>
      <c r="H15477">
        <f t="shared" si="967"/>
        <v>1</v>
      </c>
      <c r="I15477">
        <f t="shared" si="968"/>
        <v>0</v>
      </c>
    </row>
    <row r="15478" spans="2:9" x14ac:dyDescent="0.35">
      <c r="B15478">
        <v>8034000</v>
      </c>
      <c r="C15478" t="s">
        <v>13978</v>
      </c>
      <c r="D15478" t="s">
        <v>13979</v>
      </c>
      <c r="E15478" t="str">
        <f t="shared" si="965"/>
        <v>Abbeywood Community School_8034000</v>
      </c>
      <c r="F15478" t="str">
        <f t="shared" si="966"/>
        <v>South GloucestershireAbbeywood Community School_8034000</v>
      </c>
      <c r="H15478">
        <f t="shared" si="967"/>
        <v>1</v>
      </c>
      <c r="I15478">
        <f t="shared" si="968"/>
        <v>0</v>
      </c>
    </row>
    <row r="15479" spans="2:9" x14ac:dyDescent="0.35">
      <c r="B15479">
        <v>8032008</v>
      </c>
      <c r="C15479" t="s">
        <v>13978</v>
      </c>
      <c r="D15479" t="s">
        <v>13980</v>
      </c>
      <c r="E15479" t="str">
        <f t="shared" si="965"/>
        <v>Abbotswood Primary School_8032008</v>
      </c>
      <c r="F15479" t="str">
        <f t="shared" si="966"/>
        <v>South GloucestershireAbbotswood Primary School_8032008</v>
      </c>
      <c r="H15479">
        <f t="shared" si="967"/>
        <v>1</v>
      </c>
      <c r="I15479">
        <f t="shared" si="968"/>
        <v>0</v>
      </c>
    </row>
    <row r="15480" spans="2:9" x14ac:dyDescent="0.35">
      <c r="B15480">
        <v>8032185</v>
      </c>
      <c r="C15480" t="s">
        <v>13978</v>
      </c>
      <c r="D15480" t="s">
        <v>13981</v>
      </c>
      <c r="E15480" t="str">
        <f t="shared" si="965"/>
        <v>Alexander Hosea Primary School_8032185</v>
      </c>
      <c r="F15480" t="str">
        <f t="shared" si="966"/>
        <v>South GloucestershireAlexander Hosea Primary School_8032185</v>
      </c>
      <c r="H15480">
        <f t="shared" si="967"/>
        <v>1</v>
      </c>
      <c r="I15480">
        <f t="shared" si="968"/>
        <v>0</v>
      </c>
    </row>
    <row r="15481" spans="2:9" x14ac:dyDescent="0.35">
      <c r="B15481">
        <v>8033042</v>
      </c>
      <c r="C15481" t="s">
        <v>13978</v>
      </c>
      <c r="D15481" t="s">
        <v>13982</v>
      </c>
      <c r="E15481" t="str">
        <f t="shared" si="965"/>
        <v>Almondsbury Church of England Primary School_8033042</v>
      </c>
      <c r="F15481" t="str">
        <f t="shared" si="966"/>
        <v>South GloucestershireAlmondsbury Church of England Primary School_8033042</v>
      </c>
      <c r="H15481">
        <f t="shared" si="967"/>
        <v>1</v>
      </c>
      <c r="I15481">
        <f t="shared" si="968"/>
        <v>0</v>
      </c>
    </row>
    <row r="15482" spans="2:9" x14ac:dyDescent="0.35">
      <c r="B15482">
        <v>8032341</v>
      </c>
      <c r="C15482" t="s">
        <v>13978</v>
      </c>
      <c r="D15482" t="s">
        <v>13983</v>
      </c>
      <c r="E15482" t="str">
        <f t="shared" si="965"/>
        <v>Bailey's Court Primary School_8032341</v>
      </c>
      <c r="F15482" t="str">
        <f t="shared" si="966"/>
        <v>South GloucestershireBailey's Court Primary School_8032341</v>
      </c>
      <c r="H15482">
        <f t="shared" si="967"/>
        <v>1</v>
      </c>
      <c r="I15482">
        <f t="shared" si="968"/>
        <v>0</v>
      </c>
    </row>
    <row r="15483" spans="2:9" x14ac:dyDescent="0.35">
      <c r="B15483">
        <v>8032216</v>
      </c>
      <c r="C15483" t="s">
        <v>13978</v>
      </c>
      <c r="D15483" t="s">
        <v>13984</v>
      </c>
      <c r="E15483" t="str">
        <f t="shared" si="965"/>
        <v>Barley Close Community Primary School_8032216</v>
      </c>
      <c r="F15483" t="str">
        <f t="shared" si="966"/>
        <v>South GloucestershireBarley Close Community Primary School_8032216</v>
      </c>
      <c r="H15483">
        <f t="shared" si="967"/>
        <v>1</v>
      </c>
      <c r="I15483">
        <f t="shared" si="968"/>
        <v>0</v>
      </c>
    </row>
    <row r="15484" spans="2:9" x14ac:dyDescent="0.35">
      <c r="B15484">
        <v>8032333</v>
      </c>
      <c r="C15484" t="s">
        <v>13978</v>
      </c>
      <c r="D15484" t="s">
        <v>13985</v>
      </c>
      <c r="E15484" t="str">
        <f t="shared" si="965"/>
        <v>Barrs Court Primary School_8032333</v>
      </c>
      <c r="F15484" t="str">
        <f t="shared" si="966"/>
        <v>South GloucestershireBarrs Court Primary School_8032333</v>
      </c>
      <c r="H15484">
        <f t="shared" si="967"/>
        <v>1</v>
      </c>
      <c r="I15484">
        <f t="shared" si="968"/>
        <v>0</v>
      </c>
    </row>
    <row r="15485" spans="2:9" x14ac:dyDescent="0.35">
      <c r="B15485">
        <v>8032329</v>
      </c>
      <c r="C15485" t="s">
        <v>13978</v>
      </c>
      <c r="D15485" t="s">
        <v>13986</v>
      </c>
      <c r="E15485" t="str">
        <f t="shared" si="965"/>
        <v>Beacon Rise Primary School_8032329</v>
      </c>
      <c r="F15485" t="str">
        <f t="shared" si="966"/>
        <v>South GloucestershireBeacon Rise Primary School_8032329</v>
      </c>
      <c r="H15485">
        <f t="shared" si="967"/>
        <v>1</v>
      </c>
      <c r="I15485">
        <f t="shared" si="968"/>
        <v>0</v>
      </c>
    </row>
    <row r="15486" spans="2:9" x14ac:dyDescent="0.35">
      <c r="B15486">
        <v>8032317</v>
      </c>
      <c r="C15486" t="s">
        <v>13978</v>
      </c>
      <c r="D15486" t="s">
        <v>13987</v>
      </c>
      <c r="E15486" t="str">
        <f t="shared" si="965"/>
        <v>Blackhorse Primary School_8032317</v>
      </c>
      <c r="F15486" t="str">
        <f t="shared" si="966"/>
        <v>South GloucestershireBlackhorse Primary School_8032317</v>
      </c>
      <c r="H15486">
        <f t="shared" si="967"/>
        <v>1</v>
      </c>
      <c r="I15486">
        <f t="shared" si="968"/>
        <v>0</v>
      </c>
    </row>
    <row r="15487" spans="2:9" x14ac:dyDescent="0.35">
      <c r="B15487">
        <v>8032340</v>
      </c>
      <c r="C15487" t="s">
        <v>13978</v>
      </c>
      <c r="D15487" t="s">
        <v>13988</v>
      </c>
      <c r="E15487" t="str">
        <f t="shared" si="965"/>
        <v>Bowsland Green Primary School_8032340</v>
      </c>
      <c r="F15487" t="str">
        <f t="shared" si="966"/>
        <v>South GloucestershireBowsland Green Primary School_8032340</v>
      </c>
      <c r="H15487">
        <f t="shared" si="967"/>
        <v>1</v>
      </c>
      <c r="I15487">
        <f t="shared" si="968"/>
        <v>0</v>
      </c>
    </row>
    <row r="15488" spans="2:9" x14ac:dyDescent="0.35">
      <c r="B15488">
        <v>8034104</v>
      </c>
      <c r="C15488" t="s">
        <v>13978</v>
      </c>
      <c r="D15488" t="s">
        <v>13989</v>
      </c>
      <c r="E15488" t="str">
        <f t="shared" si="965"/>
        <v>Bradley Stoke Community School_8034104</v>
      </c>
      <c r="F15488" t="str">
        <f t="shared" si="966"/>
        <v>South GloucestershireBradley Stoke Community School_8034104</v>
      </c>
      <c r="H15488">
        <f t="shared" si="967"/>
        <v>1</v>
      </c>
      <c r="I15488">
        <f t="shared" si="968"/>
        <v>0</v>
      </c>
    </row>
    <row r="15489" spans="2:9" x14ac:dyDescent="0.35">
      <c r="B15489">
        <v>8034146</v>
      </c>
      <c r="C15489" t="s">
        <v>13978</v>
      </c>
      <c r="D15489" t="s">
        <v>13990</v>
      </c>
      <c r="E15489" t="str">
        <f t="shared" si="965"/>
        <v>Brimsham Green School_8034146</v>
      </c>
      <c r="F15489" t="str">
        <f t="shared" si="966"/>
        <v>South GloucestershireBrimsham Green School_8034146</v>
      </c>
      <c r="H15489">
        <f t="shared" si="967"/>
        <v>1</v>
      </c>
      <c r="I15489">
        <f t="shared" si="968"/>
        <v>0</v>
      </c>
    </row>
    <row r="15490" spans="2:9" x14ac:dyDescent="0.35">
      <c r="B15490">
        <v>8034001</v>
      </c>
      <c r="C15490" t="s">
        <v>13978</v>
      </c>
      <c r="D15490" t="s">
        <v>13991</v>
      </c>
      <c r="E15490" t="str">
        <f t="shared" si="965"/>
        <v>Bristol Technology and Engineering Academy_8034001</v>
      </c>
      <c r="F15490" t="str">
        <f t="shared" si="966"/>
        <v>South GloucestershireBristol Technology and Engineering Academy_8034001</v>
      </c>
      <c r="H15490">
        <f t="shared" si="967"/>
        <v>1</v>
      </c>
      <c r="I15490">
        <f t="shared" si="968"/>
        <v>0</v>
      </c>
    </row>
    <row r="15491" spans="2:9" x14ac:dyDescent="0.35">
      <c r="B15491">
        <v>8032231</v>
      </c>
      <c r="C15491" t="s">
        <v>13978</v>
      </c>
      <c r="D15491" t="s">
        <v>13992</v>
      </c>
      <c r="E15491" t="str">
        <f t="shared" si="965"/>
        <v>Broadway Infant School_8032231</v>
      </c>
      <c r="F15491" t="str">
        <f t="shared" si="966"/>
        <v>South GloucestershireBroadway Infant School_8032231</v>
      </c>
      <c r="H15491">
        <f t="shared" si="967"/>
        <v>1</v>
      </c>
      <c r="I15491">
        <f t="shared" si="968"/>
        <v>0</v>
      </c>
    </row>
    <row r="15492" spans="2:9" x14ac:dyDescent="0.35">
      <c r="B15492">
        <v>8032192</v>
      </c>
      <c r="C15492" t="s">
        <v>13978</v>
      </c>
      <c r="D15492" t="s">
        <v>13993</v>
      </c>
      <c r="E15492" t="str">
        <f t="shared" si="965"/>
        <v>Bromley Heath Infant School_8032192</v>
      </c>
      <c r="F15492" t="str">
        <f t="shared" si="966"/>
        <v>South GloucestershireBromley Heath Infant School_8032192</v>
      </c>
      <c r="H15492">
        <f t="shared" si="967"/>
        <v>1</v>
      </c>
      <c r="I15492">
        <f t="shared" si="968"/>
        <v>0</v>
      </c>
    </row>
    <row r="15493" spans="2:9" x14ac:dyDescent="0.35">
      <c r="B15493">
        <v>8032191</v>
      </c>
      <c r="C15493" t="s">
        <v>13978</v>
      </c>
      <c r="D15493" t="s">
        <v>13994</v>
      </c>
      <c r="E15493" t="str">
        <f t="shared" si="965"/>
        <v>Bromley Heath Junior School_8032191</v>
      </c>
      <c r="F15493" t="str">
        <f t="shared" si="966"/>
        <v>South GloucestershireBromley Heath Junior School_8032191</v>
      </c>
      <c r="H15493">
        <f t="shared" si="967"/>
        <v>1</v>
      </c>
      <c r="I15493">
        <f t="shared" si="968"/>
        <v>0</v>
      </c>
    </row>
    <row r="15494" spans="2:9" x14ac:dyDescent="0.35">
      <c r="B15494">
        <v>8032180</v>
      </c>
      <c r="C15494" t="s">
        <v>13978</v>
      </c>
      <c r="D15494" t="s">
        <v>13995</v>
      </c>
      <c r="E15494" t="str">
        <f t="shared" si="965"/>
        <v>Cadbury Heath Primary School_8032180</v>
      </c>
      <c r="F15494" t="str">
        <f t="shared" si="966"/>
        <v>South GloucestershireCadbury Heath Primary School_8032180</v>
      </c>
      <c r="H15494">
        <f t="shared" si="967"/>
        <v>1</v>
      </c>
      <c r="I15494">
        <f t="shared" si="968"/>
        <v>0</v>
      </c>
    </row>
    <row r="15495" spans="2:9" x14ac:dyDescent="0.35">
      <c r="B15495">
        <v>8032166</v>
      </c>
      <c r="C15495" t="s">
        <v>13978</v>
      </c>
      <c r="D15495" t="s">
        <v>13996</v>
      </c>
      <c r="E15495" t="str">
        <f t="shared" si="965"/>
        <v>Callicroft Primary School_8032166</v>
      </c>
      <c r="F15495" t="str">
        <f t="shared" si="966"/>
        <v>South GloucestershireCallicroft Primary School_8032166</v>
      </c>
      <c r="H15495">
        <f t="shared" si="967"/>
        <v>1</v>
      </c>
      <c r="I15495">
        <f t="shared" si="968"/>
        <v>0</v>
      </c>
    </row>
    <row r="15496" spans="2:9" x14ac:dyDescent="0.35">
      <c r="B15496">
        <v>8032170</v>
      </c>
      <c r="C15496" t="s">
        <v>13978</v>
      </c>
      <c r="D15496" t="s">
        <v>13997</v>
      </c>
      <c r="E15496" t="str">
        <f t="shared" ref="E15496:E15559" si="969">D15496&amp;"_"&amp;B15496</f>
        <v>Charborough Road Primary School_8032170</v>
      </c>
      <c r="F15496" t="str">
        <f t="shared" ref="F15496:F15559" si="970" xml:space="preserve"> (C15496&amp;E15496)</f>
        <v>South GloucestershireCharborough Road Primary School_8032170</v>
      </c>
      <c r="H15496">
        <f t="shared" ref="H15496:H15559" si="971">COUNTIFS($F$7:$F$20220,F15496)</f>
        <v>1</v>
      </c>
      <c r="I15496">
        <f t="shared" ref="I15496:I15559" si="972">IF(LEN(G15496)&gt;1,1,0)</f>
        <v>0</v>
      </c>
    </row>
    <row r="15497" spans="2:9" x14ac:dyDescent="0.35">
      <c r="B15497">
        <v>8032001</v>
      </c>
      <c r="C15497" t="s">
        <v>13978</v>
      </c>
      <c r="D15497" t="s">
        <v>13998</v>
      </c>
      <c r="E15497" t="str">
        <f t="shared" si="969"/>
        <v>Charfield Primary School_8032001</v>
      </c>
      <c r="F15497" t="str">
        <f t="shared" si="970"/>
        <v>South GloucestershireCharfield Primary School_8032001</v>
      </c>
      <c r="H15497">
        <f t="shared" si="971"/>
        <v>1</v>
      </c>
      <c r="I15497">
        <f t="shared" si="972"/>
        <v>0</v>
      </c>
    </row>
    <row r="15498" spans="2:9" x14ac:dyDescent="0.35">
      <c r="B15498">
        <v>8032016</v>
      </c>
      <c r="C15498" t="s">
        <v>13978</v>
      </c>
      <c r="D15498" t="s">
        <v>18583</v>
      </c>
      <c r="E15498" t="str">
        <f t="shared" si="969"/>
        <v>Charlton Wood Primary_8032016</v>
      </c>
      <c r="F15498" t="str">
        <f t="shared" si="970"/>
        <v>South GloucestershireCharlton Wood Primary_8032016</v>
      </c>
      <c r="H15498">
        <f t="shared" si="971"/>
        <v>1</v>
      </c>
      <c r="I15498">
        <f t="shared" si="972"/>
        <v>0</v>
      </c>
    </row>
    <row r="15499" spans="2:9" x14ac:dyDescent="0.35">
      <c r="B15499">
        <v>8032308</v>
      </c>
      <c r="C15499" t="s">
        <v>13978</v>
      </c>
      <c r="D15499" t="s">
        <v>13999</v>
      </c>
      <c r="E15499" t="str">
        <f t="shared" si="969"/>
        <v>Cherry Garden Primary School_8032308</v>
      </c>
      <c r="F15499" t="str">
        <f t="shared" si="970"/>
        <v>South GloucestershireCherry Garden Primary School_8032308</v>
      </c>
      <c r="H15499">
        <f t="shared" si="971"/>
        <v>1</v>
      </c>
      <c r="I15499">
        <f t="shared" si="972"/>
        <v>0</v>
      </c>
    </row>
    <row r="15500" spans="2:9" x14ac:dyDescent="0.35">
      <c r="B15500">
        <v>8034502</v>
      </c>
      <c r="C15500" t="s">
        <v>13978</v>
      </c>
      <c r="D15500" t="s">
        <v>14000</v>
      </c>
      <c r="E15500" t="str">
        <f t="shared" si="969"/>
        <v>Chipping Sodbury School_8034502</v>
      </c>
      <c r="F15500" t="str">
        <f t="shared" si="970"/>
        <v>South GloucestershireChipping Sodbury School_8034502</v>
      </c>
      <c r="H15500">
        <f t="shared" si="971"/>
        <v>1</v>
      </c>
      <c r="I15500">
        <f t="shared" si="972"/>
        <v>0</v>
      </c>
    </row>
    <row r="15501" spans="2:9" x14ac:dyDescent="0.35">
      <c r="B15501">
        <v>8033048</v>
      </c>
      <c r="C15501" t="s">
        <v>13978</v>
      </c>
      <c r="D15501" t="s">
        <v>14001</v>
      </c>
      <c r="E15501" t="str">
        <f t="shared" si="969"/>
        <v>Christ Church Hanham CofE Primary School_8033048</v>
      </c>
      <c r="F15501" t="str">
        <f t="shared" si="970"/>
        <v>South GloucestershireChrist Church Hanham CofE Primary School_8033048</v>
      </c>
      <c r="H15501">
        <f t="shared" si="971"/>
        <v>1</v>
      </c>
      <c r="I15501">
        <f t="shared" si="972"/>
        <v>0</v>
      </c>
    </row>
    <row r="15502" spans="2:9" x14ac:dyDescent="0.35">
      <c r="B15502">
        <v>8033051</v>
      </c>
      <c r="C15502" t="s">
        <v>13978</v>
      </c>
      <c r="D15502" t="s">
        <v>14002</v>
      </c>
      <c r="E15502" t="str">
        <f t="shared" si="969"/>
        <v>Christ Church, Church of England Infant School, Downend_8033051</v>
      </c>
      <c r="F15502" t="str">
        <f t="shared" si="970"/>
        <v>South GloucestershireChrist Church, Church of England Infant School, Downend_8033051</v>
      </c>
      <c r="H15502">
        <f t="shared" si="971"/>
        <v>1</v>
      </c>
      <c r="I15502">
        <f t="shared" si="972"/>
        <v>0</v>
      </c>
    </row>
    <row r="15503" spans="2:9" x14ac:dyDescent="0.35">
      <c r="B15503">
        <v>8033050</v>
      </c>
      <c r="C15503" t="s">
        <v>13978</v>
      </c>
      <c r="D15503" t="s">
        <v>14003</v>
      </c>
      <c r="E15503" t="str">
        <f t="shared" si="969"/>
        <v>Christ Church, Church of England Junior School, Downend_8033050</v>
      </c>
      <c r="F15503" t="str">
        <f t="shared" si="970"/>
        <v>South GloucestershireChrist Church, Church of England Junior School, Downend_8033050</v>
      </c>
      <c r="H15503">
        <f t="shared" si="971"/>
        <v>1</v>
      </c>
      <c r="I15503">
        <f t="shared" si="972"/>
        <v>0</v>
      </c>
    </row>
    <row r="15504" spans="2:9" x14ac:dyDescent="0.35">
      <c r="B15504">
        <v>8033436</v>
      </c>
      <c r="C15504" t="s">
        <v>13978</v>
      </c>
      <c r="D15504" t="s">
        <v>14004</v>
      </c>
      <c r="E15504" t="str">
        <f t="shared" si="969"/>
        <v>Christ The King Catholic Primary School, Thornbury_8033436</v>
      </c>
      <c r="F15504" t="str">
        <f t="shared" si="970"/>
        <v>South GloucestershireChrist The King Catholic Primary School, Thornbury_8033436</v>
      </c>
      <c r="H15504">
        <f t="shared" si="971"/>
        <v>1</v>
      </c>
      <c r="I15504">
        <f t="shared" si="972"/>
        <v>0</v>
      </c>
    </row>
    <row r="15505" spans="2:9" x14ac:dyDescent="0.35">
      <c r="B15505">
        <v>8032002</v>
      </c>
      <c r="C15505" t="s">
        <v>13978</v>
      </c>
      <c r="D15505" t="s">
        <v>14005</v>
      </c>
      <c r="E15505" t="str">
        <f t="shared" si="969"/>
        <v>Coniston Primary School_8032002</v>
      </c>
      <c r="F15505" t="str">
        <f t="shared" si="970"/>
        <v>South GloucestershireConiston Primary School_8032002</v>
      </c>
      <c r="H15505">
        <f t="shared" si="971"/>
        <v>1</v>
      </c>
      <c r="I15505">
        <f t="shared" si="972"/>
        <v>0</v>
      </c>
    </row>
    <row r="15506" spans="2:9" x14ac:dyDescent="0.35">
      <c r="B15506">
        <v>8032227</v>
      </c>
      <c r="C15506" t="s">
        <v>13978</v>
      </c>
      <c r="D15506" t="s">
        <v>14006</v>
      </c>
      <c r="E15506" t="str">
        <f t="shared" si="969"/>
        <v>Courtney Primary School_8032227</v>
      </c>
      <c r="F15506" t="str">
        <f t="shared" si="970"/>
        <v>South GloucestershireCourtney Primary School_8032227</v>
      </c>
      <c r="H15506">
        <f t="shared" si="971"/>
        <v>1</v>
      </c>
      <c r="I15506">
        <f t="shared" si="972"/>
        <v>0</v>
      </c>
    </row>
    <row r="15507" spans="2:9" x14ac:dyDescent="0.35">
      <c r="B15507">
        <v>8032220</v>
      </c>
      <c r="C15507" t="s">
        <v>13978</v>
      </c>
      <c r="D15507" t="s">
        <v>14007</v>
      </c>
      <c r="E15507" t="str">
        <f t="shared" si="969"/>
        <v>Crossways Infant School_8032220</v>
      </c>
      <c r="F15507" t="str">
        <f t="shared" si="970"/>
        <v>South GloucestershireCrossways Infant School_8032220</v>
      </c>
      <c r="H15507">
        <f t="shared" si="971"/>
        <v>1</v>
      </c>
      <c r="I15507">
        <f t="shared" si="972"/>
        <v>0</v>
      </c>
    </row>
    <row r="15508" spans="2:9" x14ac:dyDescent="0.35">
      <c r="B15508">
        <v>8032208</v>
      </c>
      <c r="C15508" t="s">
        <v>13978</v>
      </c>
      <c r="D15508" t="s">
        <v>14008</v>
      </c>
      <c r="E15508" t="str">
        <f t="shared" si="969"/>
        <v>Crossways Junior School_8032208</v>
      </c>
      <c r="F15508" t="str">
        <f t="shared" si="970"/>
        <v>South GloucestershireCrossways Junior School_8032208</v>
      </c>
      <c r="H15508">
        <f t="shared" si="971"/>
        <v>1</v>
      </c>
      <c r="I15508">
        <f t="shared" si="972"/>
        <v>0</v>
      </c>
    </row>
    <row r="15509" spans="2:9" x14ac:dyDescent="0.35">
      <c r="B15509">
        <v>8034007</v>
      </c>
      <c r="C15509" t="s">
        <v>13978</v>
      </c>
      <c r="D15509" t="s">
        <v>14009</v>
      </c>
      <c r="E15509" t="str">
        <f t="shared" si="969"/>
        <v>Digitech Studio School_8034007</v>
      </c>
      <c r="F15509" t="str">
        <f t="shared" si="970"/>
        <v>South GloucestershireDigitech Studio School_8034007</v>
      </c>
      <c r="H15509">
        <f t="shared" si="971"/>
        <v>1</v>
      </c>
      <c r="I15509">
        <f t="shared" si="972"/>
        <v>0</v>
      </c>
    </row>
    <row r="15510" spans="2:9" x14ac:dyDescent="0.35">
      <c r="B15510">
        <v>8034148</v>
      </c>
      <c r="C15510" t="s">
        <v>13978</v>
      </c>
      <c r="D15510" t="s">
        <v>14010</v>
      </c>
      <c r="E15510" t="str">
        <f t="shared" si="969"/>
        <v>Downend School_8034148</v>
      </c>
      <c r="F15510" t="str">
        <f t="shared" si="970"/>
        <v>South GloucestershireDownend School_8034148</v>
      </c>
      <c r="H15510">
        <f t="shared" si="971"/>
        <v>1</v>
      </c>
      <c r="I15510">
        <f t="shared" si="972"/>
        <v>0</v>
      </c>
    </row>
    <row r="15511" spans="2:9" x14ac:dyDescent="0.35">
      <c r="B15511">
        <v>8032313</v>
      </c>
      <c r="C15511" t="s">
        <v>13978</v>
      </c>
      <c r="D15511" t="s">
        <v>9090</v>
      </c>
      <c r="E15511" t="str">
        <f t="shared" si="969"/>
        <v>Elm Park Primary School_8032313</v>
      </c>
      <c r="F15511" t="str">
        <f t="shared" si="970"/>
        <v>South GloucestershireElm Park Primary School_8032313</v>
      </c>
      <c r="H15511">
        <f t="shared" si="971"/>
        <v>1</v>
      </c>
      <c r="I15511">
        <f t="shared" si="972"/>
        <v>0</v>
      </c>
    </row>
    <row r="15512" spans="2:9" x14ac:dyDescent="0.35">
      <c r="B15512">
        <v>8032007</v>
      </c>
      <c r="C15512" t="s">
        <v>13978</v>
      </c>
      <c r="D15512" t="s">
        <v>14011</v>
      </c>
      <c r="E15512" t="str">
        <f t="shared" si="969"/>
        <v>Emersons Green Primary School_8032007</v>
      </c>
      <c r="F15512" t="str">
        <f t="shared" si="970"/>
        <v>South GloucestershireEmersons Green Primary School_8032007</v>
      </c>
      <c r="H15512">
        <f t="shared" si="971"/>
        <v>1</v>
      </c>
      <c r="I15512">
        <f t="shared" si="972"/>
        <v>0</v>
      </c>
    </row>
    <row r="15513" spans="2:9" x14ac:dyDescent="0.35">
      <c r="B15513">
        <v>8032171</v>
      </c>
      <c r="C15513" t="s">
        <v>13978</v>
      </c>
      <c r="D15513" t="s">
        <v>14012</v>
      </c>
      <c r="E15513" t="str">
        <f t="shared" si="969"/>
        <v>Filton Hill Primary School_8032171</v>
      </c>
      <c r="F15513" t="str">
        <f t="shared" si="970"/>
        <v>South GloucestershireFilton Hill Primary School_8032171</v>
      </c>
      <c r="H15513">
        <f t="shared" si="971"/>
        <v>1</v>
      </c>
      <c r="I15513">
        <f t="shared" si="972"/>
        <v>0</v>
      </c>
    </row>
    <row r="15514" spans="2:9" x14ac:dyDescent="0.35">
      <c r="B15514">
        <v>8033045</v>
      </c>
      <c r="C15514" t="s">
        <v>13978</v>
      </c>
      <c r="D15514" t="s">
        <v>14013</v>
      </c>
      <c r="E15514" t="str">
        <f t="shared" si="969"/>
        <v>Frampton Cotterell Church of England Primary School_8033045</v>
      </c>
      <c r="F15514" t="str">
        <f t="shared" si="970"/>
        <v>South GloucestershireFrampton Cotterell Church of England Primary School_8033045</v>
      </c>
      <c r="H15514">
        <f t="shared" si="971"/>
        <v>1</v>
      </c>
      <c r="I15514">
        <f t="shared" si="972"/>
        <v>0</v>
      </c>
    </row>
    <row r="15515" spans="2:9" x14ac:dyDescent="0.35">
      <c r="B15515">
        <v>8033067</v>
      </c>
      <c r="C15515" t="s">
        <v>13978</v>
      </c>
      <c r="D15515" t="s">
        <v>14014</v>
      </c>
      <c r="E15515" t="str">
        <f t="shared" si="969"/>
        <v>Frenchay Church of England Primary School_8033067</v>
      </c>
      <c r="F15515" t="str">
        <f t="shared" si="970"/>
        <v>South GloucestershireFrenchay Church of England Primary School_8033067</v>
      </c>
      <c r="H15515">
        <f t="shared" si="971"/>
        <v>1</v>
      </c>
      <c r="I15515">
        <f t="shared" si="972"/>
        <v>0</v>
      </c>
    </row>
    <row r="15516" spans="2:9" x14ac:dyDescent="0.35">
      <c r="B15516">
        <v>8032322</v>
      </c>
      <c r="C15516" t="s">
        <v>13978</v>
      </c>
      <c r="D15516" t="s">
        <v>14015</v>
      </c>
      <c r="E15516" t="str">
        <f t="shared" si="969"/>
        <v>Gillingstool Primary School_8032322</v>
      </c>
      <c r="F15516" t="str">
        <f t="shared" si="970"/>
        <v>South GloucestershireGillingstool Primary School_8032322</v>
      </c>
      <c r="H15516">
        <f t="shared" si="971"/>
        <v>1</v>
      </c>
      <c r="I15516">
        <f t="shared" si="972"/>
        <v>0</v>
      </c>
    </row>
    <row r="15517" spans="2:9" x14ac:dyDescent="0.35">
      <c r="B15517">
        <v>8032186</v>
      </c>
      <c r="C15517" t="s">
        <v>13978</v>
      </c>
      <c r="D15517" t="s">
        <v>14016</v>
      </c>
      <c r="E15517" t="str">
        <f t="shared" si="969"/>
        <v>Hambrook Primary School_8032186</v>
      </c>
      <c r="F15517" t="str">
        <f t="shared" si="970"/>
        <v>South GloucestershireHambrook Primary School_8032186</v>
      </c>
      <c r="H15517">
        <f t="shared" si="971"/>
        <v>1</v>
      </c>
      <c r="I15517">
        <f t="shared" si="972"/>
        <v>0</v>
      </c>
    </row>
    <row r="15518" spans="2:9" x14ac:dyDescent="0.35">
      <c r="B15518">
        <v>8032174</v>
      </c>
      <c r="C15518" t="s">
        <v>13978</v>
      </c>
      <c r="D15518" t="s">
        <v>14017</v>
      </c>
      <c r="E15518" t="str">
        <f t="shared" si="969"/>
        <v>Hanham Abbots Junior School_8032174</v>
      </c>
      <c r="F15518" t="str">
        <f t="shared" si="970"/>
        <v>South GloucestershireHanham Abbots Junior School_8032174</v>
      </c>
      <c r="H15518">
        <f t="shared" si="971"/>
        <v>1</v>
      </c>
      <c r="I15518">
        <f t="shared" si="972"/>
        <v>0</v>
      </c>
    </row>
    <row r="15519" spans="2:9" x14ac:dyDescent="0.35">
      <c r="B15519">
        <v>8034002</v>
      </c>
      <c r="C15519" t="s">
        <v>13978</v>
      </c>
      <c r="D15519" t="s">
        <v>14018</v>
      </c>
      <c r="E15519" t="str">
        <f t="shared" si="969"/>
        <v>Hanham Woods Academy_8034002</v>
      </c>
      <c r="F15519" t="str">
        <f t="shared" si="970"/>
        <v>South GloucestershireHanham Woods Academy_8034002</v>
      </c>
      <c r="H15519">
        <f t="shared" si="971"/>
        <v>1</v>
      </c>
      <c r="I15519">
        <f t="shared" si="972"/>
        <v>0</v>
      </c>
    </row>
    <row r="15520" spans="2:9" x14ac:dyDescent="0.35">
      <c r="B15520">
        <v>8033046</v>
      </c>
      <c r="C15520" t="s">
        <v>13978</v>
      </c>
      <c r="D15520" t="s">
        <v>14019</v>
      </c>
      <c r="E15520" t="str">
        <f t="shared" si="969"/>
        <v>Hawkesbury Church of England Primary School_8033046</v>
      </c>
      <c r="F15520" t="str">
        <f t="shared" si="970"/>
        <v>South GloucestershireHawkesbury Church of England Primary School_8033046</v>
      </c>
      <c r="H15520">
        <f t="shared" si="971"/>
        <v>1</v>
      </c>
      <c r="I15520">
        <f t="shared" si="972"/>
        <v>0</v>
      </c>
    </row>
    <row r="15521" spans="2:9" x14ac:dyDescent="0.35">
      <c r="B15521">
        <v>8033435</v>
      </c>
      <c r="C15521" t="s">
        <v>13978</v>
      </c>
      <c r="D15521" t="s">
        <v>1676</v>
      </c>
      <c r="E15521" t="str">
        <f t="shared" si="969"/>
        <v>Holy Family Catholic Primary School_8033435</v>
      </c>
      <c r="F15521" t="str">
        <f t="shared" si="970"/>
        <v>South GloucestershireHoly Family Catholic Primary School_8033435</v>
      </c>
      <c r="H15521">
        <f t="shared" si="971"/>
        <v>1</v>
      </c>
      <c r="I15521">
        <f t="shared" si="972"/>
        <v>0</v>
      </c>
    </row>
    <row r="15522" spans="2:9" x14ac:dyDescent="0.35">
      <c r="B15522">
        <v>8033410</v>
      </c>
      <c r="C15522" t="s">
        <v>13978</v>
      </c>
      <c r="D15522" t="s">
        <v>6064</v>
      </c>
      <c r="E15522" t="str">
        <f t="shared" si="969"/>
        <v>Holy Trinity Primary School_8033410</v>
      </c>
      <c r="F15522" t="str">
        <f t="shared" si="970"/>
        <v>South GloucestershireHoly Trinity Primary School_8033410</v>
      </c>
      <c r="H15522">
        <f t="shared" si="971"/>
        <v>1</v>
      </c>
      <c r="I15522">
        <f t="shared" si="972"/>
        <v>0</v>
      </c>
    </row>
    <row r="15523" spans="2:9" x14ac:dyDescent="0.35">
      <c r="B15523">
        <v>8033431</v>
      </c>
      <c r="C15523" t="s">
        <v>13978</v>
      </c>
      <c r="D15523" t="s">
        <v>14020</v>
      </c>
      <c r="E15523" t="str">
        <f t="shared" si="969"/>
        <v>Horton CofE VA Primary School_8033431</v>
      </c>
      <c r="F15523" t="str">
        <f t="shared" si="970"/>
        <v>South GloucestershireHorton CofE VA Primary School_8033431</v>
      </c>
      <c r="H15523">
        <f t="shared" si="971"/>
        <v>1</v>
      </c>
      <c r="I15523">
        <f t="shared" si="972"/>
        <v>0</v>
      </c>
    </row>
    <row r="15524" spans="2:9" x14ac:dyDescent="0.35">
      <c r="B15524">
        <v>8033047</v>
      </c>
      <c r="C15524" t="s">
        <v>13978</v>
      </c>
      <c r="D15524" t="s">
        <v>14021</v>
      </c>
      <c r="E15524" t="str">
        <f t="shared" si="969"/>
        <v>Iron Acton Church of England Primary School_8033047</v>
      </c>
      <c r="F15524" t="str">
        <f t="shared" si="970"/>
        <v>South GloucestershireIron Acton Church of England Primary School_8033047</v>
      </c>
      <c r="H15524">
        <f t="shared" si="971"/>
        <v>1</v>
      </c>
      <c r="I15524">
        <f t="shared" si="972"/>
        <v>0</v>
      </c>
    </row>
    <row r="15525" spans="2:9" x14ac:dyDescent="0.35">
      <c r="B15525">
        <v>8036906</v>
      </c>
      <c r="C15525" t="s">
        <v>13978</v>
      </c>
      <c r="D15525" t="s">
        <v>14022</v>
      </c>
      <c r="E15525" t="str">
        <f t="shared" si="969"/>
        <v>John Cabot Academy_8036906</v>
      </c>
      <c r="F15525" t="str">
        <f t="shared" si="970"/>
        <v>South GloucestershireJohn Cabot Academy_8036906</v>
      </c>
      <c r="H15525">
        <f t="shared" si="971"/>
        <v>1</v>
      </c>
      <c r="I15525">
        <f t="shared" si="972"/>
        <v>0</v>
      </c>
    </row>
    <row r="15526" spans="2:9" x14ac:dyDescent="0.35">
      <c r="B15526">
        <v>8034003</v>
      </c>
      <c r="C15526" t="s">
        <v>13978</v>
      </c>
      <c r="D15526" t="s">
        <v>3448</v>
      </c>
      <c r="E15526" t="str">
        <f t="shared" si="969"/>
        <v>King's Oak Academy_8034003</v>
      </c>
      <c r="F15526" t="str">
        <f t="shared" si="970"/>
        <v>South GloucestershireKing's Oak Academy_8034003</v>
      </c>
      <c r="H15526">
        <f t="shared" si="971"/>
        <v>1</v>
      </c>
      <c r="I15526">
        <f t="shared" si="972"/>
        <v>0</v>
      </c>
    </row>
    <row r="15527" spans="2:9" x14ac:dyDescent="0.35">
      <c r="B15527">
        <v>8033440</v>
      </c>
      <c r="C15527" t="s">
        <v>13978</v>
      </c>
      <c r="D15527" t="s">
        <v>14023</v>
      </c>
      <c r="E15527" t="str">
        <f t="shared" si="969"/>
        <v>Kings' Forest Primary School_8033440</v>
      </c>
      <c r="F15527" t="str">
        <f t="shared" si="970"/>
        <v>South GloucestershireKings' Forest Primary School_8033440</v>
      </c>
      <c r="H15527">
        <f t="shared" si="971"/>
        <v>1</v>
      </c>
      <c r="I15527">
        <f t="shared" si="972"/>
        <v>0</v>
      </c>
    </row>
    <row r="15528" spans="2:9" x14ac:dyDescent="0.35">
      <c r="B15528">
        <v>8032003</v>
      </c>
      <c r="C15528" t="s">
        <v>13978</v>
      </c>
      <c r="D15528" t="s">
        <v>14024</v>
      </c>
      <c r="E15528" t="str">
        <f t="shared" si="969"/>
        <v>Little Stoke Primary School_8032003</v>
      </c>
      <c r="F15528" t="str">
        <f t="shared" si="970"/>
        <v>South GloucestershireLittle Stoke Primary School_8032003</v>
      </c>
      <c r="H15528">
        <f t="shared" si="971"/>
        <v>1</v>
      </c>
      <c r="I15528">
        <f t="shared" si="972"/>
        <v>0</v>
      </c>
    </row>
    <row r="15529" spans="2:9" x14ac:dyDescent="0.35">
      <c r="B15529">
        <v>8032194</v>
      </c>
      <c r="C15529" t="s">
        <v>13978</v>
      </c>
      <c r="D15529" t="s">
        <v>14025</v>
      </c>
      <c r="E15529" t="str">
        <f t="shared" si="969"/>
        <v>Longwell Green Primary School_8032194</v>
      </c>
      <c r="F15529" t="str">
        <f t="shared" si="970"/>
        <v>South GloucestershireLongwell Green Primary School_8032194</v>
      </c>
      <c r="H15529">
        <f t="shared" si="971"/>
        <v>1</v>
      </c>
      <c r="I15529">
        <f t="shared" si="972"/>
        <v>0</v>
      </c>
    </row>
    <row r="15530" spans="2:9" x14ac:dyDescent="0.35">
      <c r="B15530">
        <v>8032108</v>
      </c>
      <c r="C15530" t="s">
        <v>13978</v>
      </c>
      <c r="D15530" t="s">
        <v>14026</v>
      </c>
      <c r="E15530" t="str">
        <f t="shared" si="969"/>
        <v>Lyde Green Primary School_8032108</v>
      </c>
      <c r="F15530" t="str">
        <f t="shared" si="970"/>
        <v>South GloucestershireLyde Green Primary School_8032108</v>
      </c>
      <c r="H15530">
        <f t="shared" si="971"/>
        <v>1</v>
      </c>
      <c r="I15530">
        <f t="shared" si="972"/>
        <v>0</v>
      </c>
    </row>
    <row r="15531" spans="2:9" x14ac:dyDescent="0.35">
      <c r="B15531">
        <v>8033049</v>
      </c>
      <c r="C15531" t="s">
        <v>13978</v>
      </c>
      <c r="D15531" t="s">
        <v>14027</v>
      </c>
      <c r="E15531" t="str">
        <f t="shared" si="969"/>
        <v>Mangotsfield Church of England Voluntary Controlled Primary School_8033049</v>
      </c>
      <c r="F15531" t="str">
        <f t="shared" si="970"/>
        <v>South GloucestershireMangotsfield Church of England Voluntary Controlled Primary School_8033049</v>
      </c>
      <c r="H15531">
        <f t="shared" si="971"/>
        <v>1</v>
      </c>
      <c r="I15531">
        <f t="shared" si="972"/>
        <v>0</v>
      </c>
    </row>
    <row r="15532" spans="2:9" x14ac:dyDescent="0.35">
      <c r="B15532">
        <v>8034006</v>
      </c>
      <c r="C15532" t="s">
        <v>13978</v>
      </c>
      <c r="D15532" t="s">
        <v>14028</v>
      </c>
      <c r="E15532" t="str">
        <f t="shared" si="969"/>
        <v>Mangotsfield School_8034006</v>
      </c>
      <c r="F15532" t="str">
        <f t="shared" si="970"/>
        <v>South GloucestershireMangotsfield School_8034006</v>
      </c>
      <c r="H15532">
        <f t="shared" si="971"/>
        <v>1</v>
      </c>
      <c r="I15532">
        <f t="shared" si="972"/>
        <v>0</v>
      </c>
    </row>
    <row r="15533" spans="2:9" x14ac:dyDescent="0.35">
      <c r="B15533">
        <v>8032339</v>
      </c>
      <c r="C15533" t="s">
        <v>13978</v>
      </c>
      <c r="D15533" t="s">
        <v>14029</v>
      </c>
      <c r="E15533" t="str">
        <f t="shared" si="969"/>
        <v>Manorbrook Primary School_8032339</v>
      </c>
      <c r="F15533" t="str">
        <f t="shared" si="970"/>
        <v>South GloucestershireManorbrook Primary School_8032339</v>
      </c>
      <c r="H15533">
        <f t="shared" si="971"/>
        <v>1</v>
      </c>
      <c r="I15533">
        <f t="shared" si="972"/>
        <v>0</v>
      </c>
    </row>
    <row r="15534" spans="2:9" x14ac:dyDescent="0.35">
      <c r="B15534">
        <v>8034004</v>
      </c>
      <c r="C15534" t="s">
        <v>13978</v>
      </c>
      <c r="D15534" t="s">
        <v>14030</v>
      </c>
      <c r="E15534" t="str">
        <f t="shared" si="969"/>
        <v>Marlwood School_8034004</v>
      </c>
      <c r="F15534" t="str">
        <f t="shared" si="970"/>
        <v>South GloucestershireMarlwood School_8034004</v>
      </c>
      <c r="H15534">
        <f t="shared" si="971"/>
        <v>1</v>
      </c>
      <c r="I15534">
        <f t="shared" si="972"/>
        <v>0</v>
      </c>
    </row>
    <row r="15535" spans="2:9" x14ac:dyDescent="0.35">
      <c r="B15535">
        <v>8033053</v>
      </c>
      <c r="C15535" t="s">
        <v>13978</v>
      </c>
      <c r="D15535" t="s">
        <v>14031</v>
      </c>
      <c r="E15535" t="str">
        <f t="shared" si="969"/>
        <v>Marshfield Church of England Primary School_8033053</v>
      </c>
      <c r="F15535" t="str">
        <f t="shared" si="970"/>
        <v>South GloucestershireMarshfield Church of England Primary School_8033053</v>
      </c>
      <c r="H15535">
        <f t="shared" si="971"/>
        <v>1</v>
      </c>
      <c r="I15535">
        <f t="shared" si="972"/>
        <v>0</v>
      </c>
    </row>
    <row r="15536" spans="2:9" x14ac:dyDescent="0.35">
      <c r="B15536">
        <v>8032012</v>
      </c>
      <c r="C15536" t="s">
        <v>13978</v>
      </c>
      <c r="D15536" t="s">
        <v>14032</v>
      </c>
      <c r="E15536" t="str">
        <f t="shared" si="969"/>
        <v>Meadowbrook Primary School_8032012</v>
      </c>
      <c r="F15536" t="str">
        <f t="shared" si="970"/>
        <v>South GloucestershireMeadowbrook Primary School_8032012</v>
      </c>
      <c r="H15536">
        <f t="shared" si="971"/>
        <v>1</v>
      </c>
      <c r="I15536">
        <f t="shared" si="972"/>
        <v>0</v>
      </c>
    </row>
    <row r="15537" spans="2:9" x14ac:dyDescent="0.35">
      <c r="B15537">
        <v>8032187</v>
      </c>
      <c r="C15537" t="s">
        <v>13978</v>
      </c>
      <c r="D15537" t="s">
        <v>14033</v>
      </c>
      <c r="E15537" t="str">
        <f t="shared" si="969"/>
        <v>North Road Community Primary School_8032187</v>
      </c>
      <c r="F15537" t="str">
        <f t="shared" si="970"/>
        <v>South GloucestershireNorth Road Community Primary School_8032187</v>
      </c>
      <c r="H15537">
        <f t="shared" si="971"/>
        <v>1</v>
      </c>
      <c r="I15537">
        <f t="shared" si="972"/>
        <v>0</v>
      </c>
    </row>
    <row r="15538" spans="2:9" x14ac:dyDescent="0.35">
      <c r="B15538">
        <v>8033061</v>
      </c>
      <c r="C15538" t="s">
        <v>13978</v>
      </c>
      <c r="D15538" t="s">
        <v>14034</v>
      </c>
      <c r="E15538" t="str">
        <f t="shared" si="969"/>
        <v>Old Sodbury Church of England Primary School_8033061</v>
      </c>
      <c r="F15538" t="str">
        <f t="shared" si="970"/>
        <v>South GloucestershireOld Sodbury Church of England Primary School_8033061</v>
      </c>
      <c r="H15538">
        <f t="shared" si="971"/>
        <v>1</v>
      </c>
      <c r="I15538">
        <f t="shared" si="972"/>
        <v>0</v>
      </c>
    </row>
    <row r="15539" spans="2:9" x14ac:dyDescent="0.35">
      <c r="B15539">
        <v>8033054</v>
      </c>
      <c r="C15539" t="s">
        <v>13978</v>
      </c>
      <c r="D15539" t="s">
        <v>14035</v>
      </c>
      <c r="E15539" t="str">
        <f t="shared" si="969"/>
        <v>Oldbury on Severn Church of England Primary School_8033054</v>
      </c>
      <c r="F15539" t="str">
        <f t="shared" si="970"/>
        <v>South GloucestershireOldbury on Severn Church of England Primary School_8033054</v>
      </c>
      <c r="H15539">
        <f t="shared" si="971"/>
        <v>1</v>
      </c>
      <c r="I15539">
        <f t="shared" si="972"/>
        <v>0</v>
      </c>
    </row>
    <row r="15540" spans="2:9" x14ac:dyDescent="0.35">
      <c r="B15540">
        <v>8033055</v>
      </c>
      <c r="C15540" t="s">
        <v>13978</v>
      </c>
      <c r="D15540" t="s">
        <v>14036</v>
      </c>
      <c r="E15540" t="str">
        <f t="shared" si="969"/>
        <v>Olveston Church of England Primary School_8033055</v>
      </c>
      <c r="F15540" t="str">
        <f t="shared" si="970"/>
        <v>South GloucestershireOlveston Church of England Primary School_8033055</v>
      </c>
      <c r="H15540">
        <f t="shared" si="971"/>
        <v>1</v>
      </c>
      <c r="I15540">
        <f t="shared" si="972"/>
        <v>0</v>
      </c>
    </row>
    <row r="15541" spans="2:9" x14ac:dyDescent="0.35">
      <c r="B15541">
        <v>8033434</v>
      </c>
      <c r="C15541" t="s">
        <v>13978</v>
      </c>
      <c r="D15541" t="s">
        <v>3750</v>
      </c>
      <c r="E15541" t="str">
        <f t="shared" si="969"/>
        <v>Our Lady of Lourdes Catholic Primary School_8033434</v>
      </c>
      <c r="F15541" t="str">
        <f t="shared" si="970"/>
        <v>South GloucestershireOur Lady of Lourdes Catholic Primary School_8033434</v>
      </c>
      <c r="H15541">
        <f t="shared" si="971"/>
        <v>1</v>
      </c>
      <c r="I15541">
        <f t="shared" si="972"/>
        <v>0</v>
      </c>
    </row>
    <row r="15542" spans="2:9" x14ac:dyDescent="0.35">
      <c r="B15542">
        <v>8032181</v>
      </c>
      <c r="C15542" t="s">
        <v>13978</v>
      </c>
      <c r="D15542" t="s">
        <v>14037</v>
      </c>
      <c r="E15542" t="str">
        <f t="shared" si="969"/>
        <v>Parkwall Primary School_8032181</v>
      </c>
      <c r="F15542" t="str">
        <f t="shared" si="970"/>
        <v>South GloucestershireParkwall Primary School_8032181</v>
      </c>
      <c r="H15542">
        <f t="shared" si="971"/>
        <v>1</v>
      </c>
      <c r="I15542">
        <f t="shared" si="972"/>
        <v>0</v>
      </c>
    </row>
    <row r="15543" spans="2:9" x14ac:dyDescent="0.35">
      <c r="B15543">
        <v>8034008</v>
      </c>
      <c r="C15543" t="s">
        <v>13978</v>
      </c>
      <c r="D15543" t="s">
        <v>14038</v>
      </c>
      <c r="E15543" t="str">
        <f t="shared" si="969"/>
        <v>Patchway Community School_8034008</v>
      </c>
      <c r="F15543" t="str">
        <f t="shared" si="970"/>
        <v>South GloucestershirePatchway Community School_8034008</v>
      </c>
      <c r="H15543">
        <f t="shared" si="971"/>
        <v>1</v>
      </c>
      <c r="I15543">
        <f t="shared" si="972"/>
        <v>0</v>
      </c>
    </row>
    <row r="15544" spans="2:9" x14ac:dyDescent="0.35">
      <c r="B15544">
        <v>8033056</v>
      </c>
      <c r="C15544" t="s">
        <v>13978</v>
      </c>
      <c r="D15544" t="s">
        <v>14039</v>
      </c>
      <c r="E15544" t="str">
        <f t="shared" si="969"/>
        <v>Pucklechurch CofE VC Primary School_8033056</v>
      </c>
      <c r="F15544" t="str">
        <f t="shared" si="970"/>
        <v>South GloucestershirePucklechurch CofE VC Primary School_8033056</v>
      </c>
      <c r="H15544">
        <f t="shared" si="971"/>
        <v>1</v>
      </c>
      <c r="I15544">
        <f t="shared" si="972"/>
        <v>0</v>
      </c>
    </row>
    <row r="15545" spans="2:9" x14ac:dyDescent="0.35">
      <c r="B15545">
        <v>8033057</v>
      </c>
      <c r="C15545" t="s">
        <v>13978</v>
      </c>
      <c r="D15545" t="s">
        <v>14040</v>
      </c>
      <c r="E15545" t="str">
        <f t="shared" si="969"/>
        <v>Rangeworthy Church of England Primary School_8033057</v>
      </c>
      <c r="F15545" t="str">
        <f t="shared" si="970"/>
        <v>South GloucestershireRangeworthy Church of England Primary School_8033057</v>
      </c>
      <c r="H15545">
        <f t="shared" si="971"/>
        <v>1</v>
      </c>
      <c r="I15545">
        <f t="shared" si="972"/>
        <v>0</v>
      </c>
    </row>
    <row r="15546" spans="2:9" x14ac:dyDescent="0.35">
      <c r="B15546">
        <v>8032225</v>
      </c>
      <c r="C15546" t="s">
        <v>13978</v>
      </c>
      <c r="D15546" t="s">
        <v>14041</v>
      </c>
      <c r="E15546" t="str">
        <f t="shared" si="969"/>
        <v>Raysfield Infants' School_8032225</v>
      </c>
      <c r="F15546" t="str">
        <f t="shared" si="970"/>
        <v>South GloucestershireRaysfield Infants' School_8032225</v>
      </c>
      <c r="H15546">
        <f t="shared" si="971"/>
        <v>1</v>
      </c>
      <c r="I15546">
        <f t="shared" si="972"/>
        <v>0</v>
      </c>
    </row>
    <row r="15547" spans="2:9" x14ac:dyDescent="0.35">
      <c r="B15547">
        <v>8032224</v>
      </c>
      <c r="C15547" t="s">
        <v>13978</v>
      </c>
      <c r="D15547" t="s">
        <v>14042</v>
      </c>
      <c r="E15547" t="str">
        <f t="shared" si="969"/>
        <v>Raysfield Junior School_8032224</v>
      </c>
      <c r="F15547" t="str">
        <f t="shared" si="970"/>
        <v>South GloucestershireRaysfield Junior School_8032224</v>
      </c>
      <c r="H15547">
        <f t="shared" si="971"/>
        <v>1</v>
      </c>
      <c r="I15547">
        <f t="shared" si="972"/>
        <v>0</v>
      </c>
    </row>
    <row r="15548" spans="2:9" x14ac:dyDescent="0.35">
      <c r="B15548">
        <v>8032168</v>
      </c>
      <c r="C15548" t="s">
        <v>13978</v>
      </c>
      <c r="D15548" t="s">
        <v>14043</v>
      </c>
      <c r="E15548" t="str">
        <f t="shared" si="969"/>
        <v>Redfield Edge Primary School_8032168</v>
      </c>
      <c r="F15548" t="str">
        <f t="shared" si="970"/>
        <v>South GloucestershireRedfield Edge Primary School_8032168</v>
      </c>
      <c r="H15548">
        <f t="shared" si="971"/>
        <v>1</v>
      </c>
      <c r="I15548">
        <f t="shared" si="972"/>
        <v>0</v>
      </c>
    </row>
    <row r="15549" spans="2:9" x14ac:dyDescent="0.35">
      <c r="B15549">
        <v>8032199</v>
      </c>
      <c r="C15549" t="s">
        <v>13978</v>
      </c>
      <c r="D15549" t="s">
        <v>14044</v>
      </c>
      <c r="E15549" t="str">
        <f t="shared" si="969"/>
        <v>Samuel White's Infant School_8032199</v>
      </c>
      <c r="F15549" t="str">
        <f t="shared" si="970"/>
        <v>South GloucestershireSamuel White's Infant School_8032199</v>
      </c>
      <c r="H15549">
        <f t="shared" si="971"/>
        <v>1</v>
      </c>
      <c r="I15549">
        <f t="shared" si="972"/>
        <v>0</v>
      </c>
    </row>
    <row r="15550" spans="2:9" x14ac:dyDescent="0.35">
      <c r="B15550">
        <v>8032009</v>
      </c>
      <c r="C15550" t="s">
        <v>13978</v>
      </c>
      <c r="D15550" t="s">
        <v>14045</v>
      </c>
      <c r="E15550" t="str">
        <f t="shared" si="969"/>
        <v>Severn Beach Primary School_8032009</v>
      </c>
      <c r="F15550" t="str">
        <f t="shared" si="970"/>
        <v>South GloucestershireSevern Beach Primary School_8032009</v>
      </c>
      <c r="H15550">
        <f t="shared" si="971"/>
        <v>1</v>
      </c>
      <c r="I15550">
        <f t="shared" si="972"/>
        <v>0</v>
      </c>
    </row>
    <row r="15551" spans="2:9" x14ac:dyDescent="0.35">
      <c r="B15551">
        <v>8032172</v>
      </c>
      <c r="C15551" t="s">
        <v>13978</v>
      </c>
      <c r="D15551" t="s">
        <v>14046</v>
      </c>
      <c r="E15551" t="str">
        <f t="shared" si="969"/>
        <v>Shield Road Primary School_8032172</v>
      </c>
      <c r="F15551" t="str">
        <f t="shared" si="970"/>
        <v>South GloucestershireShield Road Primary School_8032172</v>
      </c>
      <c r="H15551">
        <f t="shared" si="971"/>
        <v>1</v>
      </c>
      <c r="I15551">
        <f t="shared" si="972"/>
        <v>0</v>
      </c>
    </row>
    <row r="15552" spans="2:9" x14ac:dyDescent="0.35">
      <c r="B15552">
        <v>8034005</v>
      </c>
      <c r="C15552" t="s">
        <v>13978</v>
      </c>
      <c r="D15552" t="s">
        <v>14047</v>
      </c>
      <c r="E15552" t="str">
        <f t="shared" si="969"/>
        <v>Sir Bernard Lovell Academy_8034005</v>
      </c>
      <c r="F15552" t="str">
        <f t="shared" si="970"/>
        <v>South GloucestershireSir Bernard Lovell Academy_8034005</v>
      </c>
      <c r="H15552">
        <f t="shared" si="971"/>
        <v>1</v>
      </c>
      <c r="I15552">
        <f t="shared" si="972"/>
        <v>0</v>
      </c>
    </row>
    <row r="15553" spans="2:9" x14ac:dyDescent="0.35">
      <c r="B15553">
        <v>8033072</v>
      </c>
      <c r="C15553" t="s">
        <v>13978</v>
      </c>
      <c r="D15553" t="s">
        <v>14048</v>
      </c>
      <c r="E15553" t="str">
        <f t="shared" si="969"/>
        <v>St Andrew's Church of England Primary School, Cromhall_8033072</v>
      </c>
      <c r="F15553" t="str">
        <f t="shared" si="970"/>
        <v>South GloucestershireSt Andrew's Church of England Primary School, Cromhall_8033072</v>
      </c>
      <c r="H15553">
        <f t="shared" si="971"/>
        <v>1</v>
      </c>
      <c r="I15553">
        <f t="shared" si="972"/>
        <v>0</v>
      </c>
    </row>
    <row r="15554" spans="2:9" x14ac:dyDescent="0.35">
      <c r="B15554">
        <v>8033044</v>
      </c>
      <c r="C15554" t="s">
        <v>13978</v>
      </c>
      <c r="D15554" t="s">
        <v>14049</v>
      </c>
      <c r="E15554" t="str">
        <f t="shared" si="969"/>
        <v>St Anne's Church of England Primary School_8033044</v>
      </c>
      <c r="F15554" t="str">
        <f t="shared" si="970"/>
        <v>South GloucestershireSt Anne's Church of England Primary School_8033044</v>
      </c>
      <c r="H15554">
        <f t="shared" si="971"/>
        <v>1</v>
      </c>
      <c r="I15554">
        <f t="shared" si="972"/>
        <v>0</v>
      </c>
    </row>
    <row r="15555" spans="2:9" x14ac:dyDescent="0.35">
      <c r="B15555">
        <v>8033437</v>
      </c>
      <c r="C15555" t="s">
        <v>13978</v>
      </c>
      <c r="D15555" t="s">
        <v>14050</v>
      </c>
      <c r="E15555" t="str">
        <f t="shared" si="969"/>
        <v>St Augustines of Canterbury RC Primary School_8033437</v>
      </c>
      <c r="F15555" t="str">
        <f t="shared" si="970"/>
        <v>South GloucestershireSt Augustines of Canterbury RC Primary School_8033437</v>
      </c>
      <c r="H15555">
        <f t="shared" si="971"/>
        <v>1</v>
      </c>
      <c r="I15555">
        <f t="shared" si="972"/>
        <v>0</v>
      </c>
    </row>
    <row r="15556" spans="2:9" x14ac:dyDescent="0.35">
      <c r="B15556">
        <v>8033059</v>
      </c>
      <c r="C15556" t="s">
        <v>13978</v>
      </c>
      <c r="D15556" t="s">
        <v>581</v>
      </c>
      <c r="E15556" t="str">
        <f t="shared" si="969"/>
        <v>St Barnabas CofE Primary School_8033059</v>
      </c>
      <c r="F15556" t="str">
        <f t="shared" si="970"/>
        <v>South GloucestershireSt Barnabas CofE Primary School_8033059</v>
      </c>
      <c r="H15556">
        <f t="shared" si="971"/>
        <v>1</v>
      </c>
      <c r="I15556">
        <f t="shared" si="972"/>
        <v>0</v>
      </c>
    </row>
    <row r="15557" spans="2:9" x14ac:dyDescent="0.35">
      <c r="B15557">
        <v>8033070</v>
      </c>
      <c r="C15557" t="s">
        <v>13978</v>
      </c>
      <c r="D15557" t="s">
        <v>14051</v>
      </c>
      <c r="E15557" t="str">
        <f t="shared" si="969"/>
        <v>St Chad's Patchway CofE Primary School_8033070</v>
      </c>
      <c r="F15557" t="str">
        <f t="shared" si="970"/>
        <v>South GloucestershireSt Chad's Patchway CofE Primary School_8033070</v>
      </c>
      <c r="H15557">
        <f t="shared" si="971"/>
        <v>1</v>
      </c>
      <c r="I15557">
        <f t="shared" si="972"/>
        <v>0</v>
      </c>
    </row>
    <row r="15558" spans="2:9" x14ac:dyDescent="0.35">
      <c r="B15558">
        <v>8033043</v>
      </c>
      <c r="C15558" t="s">
        <v>13978</v>
      </c>
      <c r="D15558" t="s">
        <v>3078</v>
      </c>
      <c r="E15558" t="str">
        <f t="shared" si="969"/>
        <v>St Helen's Church of England Primary School_8033043</v>
      </c>
      <c r="F15558" t="str">
        <f t="shared" si="970"/>
        <v>South GloucestershireSt Helen's Church of England Primary School_8033043</v>
      </c>
      <c r="H15558">
        <f t="shared" si="971"/>
        <v>1</v>
      </c>
      <c r="I15558">
        <f t="shared" si="972"/>
        <v>0</v>
      </c>
    </row>
    <row r="15559" spans="2:9" x14ac:dyDescent="0.35">
      <c r="B15559">
        <v>8033127</v>
      </c>
      <c r="C15559" t="s">
        <v>13978</v>
      </c>
      <c r="D15559" t="s">
        <v>14052</v>
      </c>
      <c r="E15559" t="str">
        <f t="shared" si="969"/>
        <v>St John's Mead Church of England Primary School_8033127</v>
      </c>
      <c r="F15559" t="str">
        <f t="shared" si="970"/>
        <v>South GloucestershireSt John's Mead Church of England Primary School_8033127</v>
      </c>
      <c r="H15559">
        <f t="shared" si="971"/>
        <v>1</v>
      </c>
      <c r="I15559">
        <f t="shared" si="972"/>
        <v>0</v>
      </c>
    </row>
    <row r="15560" spans="2:9" x14ac:dyDescent="0.35">
      <c r="B15560">
        <v>8033300</v>
      </c>
      <c r="C15560" t="s">
        <v>13978</v>
      </c>
      <c r="D15560" t="s">
        <v>1399</v>
      </c>
      <c r="E15560" t="str">
        <f t="shared" ref="E15560:E15623" si="973">D15560&amp;"_"&amp;B15560</f>
        <v>St Mary's Catholic Primary School_8033300</v>
      </c>
      <c r="F15560" t="str">
        <f t="shared" ref="F15560:F15623" si="974" xml:space="preserve"> (C15560&amp;E15560)</f>
        <v>South GloucestershireSt Mary's Catholic Primary School_8033300</v>
      </c>
      <c r="H15560">
        <f t="shared" ref="H15560:H15623" si="975">COUNTIFS($F$7:$F$20220,F15560)</f>
        <v>1</v>
      </c>
      <c r="I15560">
        <f t="shared" ref="I15560:I15623" si="976">IF(LEN(G15560)&gt;1,1,0)</f>
        <v>0</v>
      </c>
    </row>
    <row r="15561" spans="2:9" x14ac:dyDescent="0.35">
      <c r="B15561">
        <v>8033432</v>
      </c>
      <c r="C15561" t="s">
        <v>13978</v>
      </c>
      <c r="D15561" t="s">
        <v>14053</v>
      </c>
      <c r="E15561" t="str">
        <f t="shared" si="973"/>
        <v>St Mary's Church of England Primary School, Thornbury_8033432</v>
      </c>
      <c r="F15561" t="str">
        <f t="shared" si="974"/>
        <v>South GloucestershireSt Mary's Church of England Primary School, Thornbury_8033432</v>
      </c>
      <c r="H15561">
        <f t="shared" si="975"/>
        <v>1</v>
      </c>
      <c r="I15561">
        <f t="shared" si="976"/>
        <v>0</v>
      </c>
    </row>
    <row r="15562" spans="2:9" x14ac:dyDescent="0.35">
      <c r="B15562">
        <v>8033433</v>
      </c>
      <c r="C15562" t="s">
        <v>13978</v>
      </c>
      <c r="D15562" t="s">
        <v>14054</v>
      </c>
      <c r="E15562" t="str">
        <f t="shared" si="973"/>
        <v>St Mary's Church of England Primary School, Yate_8033433</v>
      </c>
      <c r="F15562" t="str">
        <f t="shared" si="974"/>
        <v>South GloucestershireSt Mary's Church of England Primary School, Yate_8033433</v>
      </c>
      <c r="H15562">
        <f t="shared" si="975"/>
        <v>1</v>
      </c>
      <c r="I15562">
        <f t="shared" si="976"/>
        <v>0</v>
      </c>
    </row>
    <row r="15563" spans="2:9" x14ac:dyDescent="0.35">
      <c r="B15563">
        <v>8033126</v>
      </c>
      <c r="C15563" t="s">
        <v>13978</v>
      </c>
      <c r="D15563" t="s">
        <v>14055</v>
      </c>
      <c r="E15563" t="str">
        <f t="shared" si="973"/>
        <v>St Michael's Church of England Primary School, Stoke Gifford_8033126</v>
      </c>
      <c r="F15563" t="str">
        <f t="shared" si="974"/>
        <v>South GloucestershireSt Michael's Church of England Primary School, Stoke Gifford_8033126</v>
      </c>
      <c r="H15563">
        <f t="shared" si="975"/>
        <v>1</v>
      </c>
      <c r="I15563">
        <f t="shared" si="976"/>
        <v>0</v>
      </c>
    </row>
    <row r="15564" spans="2:9" x14ac:dyDescent="0.35">
      <c r="B15564">
        <v>8033123</v>
      </c>
      <c r="C15564" t="s">
        <v>13978</v>
      </c>
      <c r="D15564" t="s">
        <v>14056</v>
      </c>
      <c r="E15564" t="str">
        <f t="shared" si="973"/>
        <v>St Michael's Church of England Primary School, Winterbourne_8033123</v>
      </c>
      <c r="F15564" t="str">
        <f t="shared" si="974"/>
        <v>South GloucestershireSt Michael's Church of England Primary School, Winterbourne_8033123</v>
      </c>
      <c r="H15564">
        <f t="shared" si="975"/>
        <v>1</v>
      </c>
      <c r="I15564">
        <f t="shared" si="976"/>
        <v>0</v>
      </c>
    </row>
    <row r="15565" spans="2:9" x14ac:dyDescent="0.35">
      <c r="B15565">
        <v>8033438</v>
      </c>
      <c r="C15565" t="s">
        <v>13978</v>
      </c>
      <c r="D15565" t="s">
        <v>3104</v>
      </c>
      <c r="E15565" t="str">
        <f t="shared" si="973"/>
        <v>St Paul's Catholic Primary School_8033438</v>
      </c>
      <c r="F15565" t="str">
        <f t="shared" si="974"/>
        <v>South GloucestershireSt Paul's Catholic Primary School_8033438</v>
      </c>
      <c r="H15565">
        <f t="shared" si="975"/>
        <v>1</v>
      </c>
      <c r="I15565">
        <f t="shared" si="976"/>
        <v>0</v>
      </c>
    </row>
    <row r="15566" spans="2:9" x14ac:dyDescent="0.35">
      <c r="B15566">
        <v>8033441</v>
      </c>
      <c r="C15566" t="s">
        <v>13978</v>
      </c>
      <c r="D15566" t="s">
        <v>14057</v>
      </c>
      <c r="E15566" t="str">
        <f t="shared" si="973"/>
        <v>St Peter's Anglican / Methodist VC Primary_8033441</v>
      </c>
      <c r="F15566" t="str">
        <f t="shared" si="974"/>
        <v>South GloucestershireSt Peter's Anglican / Methodist VC Primary_8033441</v>
      </c>
      <c r="H15566">
        <f t="shared" si="975"/>
        <v>1</v>
      </c>
      <c r="I15566">
        <f t="shared" si="976"/>
        <v>0</v>
      </c>
    </row>
    <row r="15567" spans="2:9" x14ac:dyDescent="0.35">
      <c r="B15567">
        <v>8033052</v>
      </c>
      <c r="C15567" t="s">
        <v>13978</v>
      </c>
      <c r="D15567" t="s">
        <v>14058</v>
      </c>
      <c r="E15567" t="str">
        <f t="shared" si="973"/>
        <v>St Stephen's Church of England Junior School, Soundwell_8033052</v>
      </c>
      <c r="F15567" t="str">
        <f t="shared" si="974"/>
        <v>South GloucestershireSt Stephen's Church of England Junior School, Soundwell_8033052</v>
      </c>
      <c r="H15567">
        <f t="shared" si="975"/>
        <v>1</v>
      </c>
      <c r="I15567">
        <f t="shared" si="976"/>
        <v>0</v>
      </c>
    </row>
    <row r="15568" spans="2:9" x14ac:dyDescent="0.35">
      <c r="B15568">
        <v>8032215</v>
      </c>
      <c r="C15568" t="s">
        <v>13978</v>
      </c>
      <c r="D15568" t="s">
        <v>10936</v>
      </c>
      <c r="E15568" t="str">
        <f t="shared" si="973"/>
        <v>St Stephen's Infant School_8032215</v>
      </c>
      <c r="F15568" t="str">
        <f t="shared" si="974"/>
        <v>South GloucestershireSt Stephen's Infant School_8032215</v>
      </c>
      <c r="H15568">
        <f t="shared" si="975"/>
        <v>1</v>
      </c>
      <c r="I15568">
        <f t="shared" si="976"/>
        <v>0</v>
      </c>
    </row>
    <row r="15569" spans="2:9" x14ac:dyDescent="0.35">
      <c r="B15569">
        <v>8032331</v>
      </c>
      <c r="C15569" t="s">
        <v>13978</v>
      </c>
      <c r="D15569" t="s">
        <v>14059</v>
      </c>
      <c r="E15569" t="str">
        <f t="shared" si="973"/>
        <v>Stanbridge Primary School_8032331</v>
      </c>
      <c r="F15569" t="str">
        <f t="shared" si="974"/>
        <v>South GloucestershireStanbridge Primary School_8032331</v>
      </c>
      <c r="H15569">
        <f t="shared" si="975"/>
        <v>1</v>
      </c>
      <c r="I15569">
        <f t="shared" si="976"/>
        <v>0</v>
      </c>
    </row>
    <row r="15570" spans="2:9" x14ac:dyDescent="0.35">
      <c r="B15570">
        <v>8032179</v>
      </c>
      <c r="C15570" t="s">
        <v>13978</v>
      </c>
      <c r="D15570" t="s">
        <v>14060</v>
      </c>
      <c r="E15570" t="str">
        <f t="shared" si="973"/>
        <v>Staple Hill Primary School_8032179</v>
      </c>
      <c r="F15570" t="str">
        <f t="shared" si="974"/>
        <v>South GloucestershireStaple Hill Primary School_8032179</v>
      </c>
      <c r="H15570">
        <f t="shared" si="975"/>
        <v>1</v>
      </c>
      <c r="I15570">
        <f t="shared" si="976"/>
        <v>0</v>
      </c>
    </row>
    <row r="15571" spans="2:9" x14ac:dyDescent="0.35">
      <c r="B15571">
        <v>8033439</v>
      </c>
      <c r="C15571" t="s">
        <v>13978</v>
      </c>
      <c r="D15571" t="s">
        <v>14061</v>
      </c>
      <c r="E15571" t="str">
        <f t="shared" si="973"/>
        <v>Stoke Lodge Primary School_8033439</v>
      </c>
      <c r="F15571" t="str">
        <f t="shared" si="974"/>
        <v>South GloucestershireStoke Lodge Primary School_8033439</v>
      </c>
      <c r="H15571">
        <f t="shared" si="975"/>
        <v>1</v>
      </c>
      <c r="I15571">
        <f t="shared" si="976"/>
        <v>0</v>
      </c>
    </row>
    <row r="15572" spans="2:9" x14ac:dyDescent="0.35">
      <c r="B15572">
        <v>8034120</v>
      </c>
      <c r="C15572" t="s">
        <v>13978</v>
      </c>
      <c r="D15572" t="s">
        <v>13945</v>
      </c>
      <c r="E15572" t="str">
        <f t="shared" si="973"/>
        <v>The Castle School_8034120</v>
      </c>
      <c r="F15572" t="str">
        <f t="shared" si="974"/>
        <v>South GloucestershireThe Castle School_8034120</v>
      </c>
      <c r="H15572">
        <f t="shared" si="975"/>
        <v>1</v>
      </c>
      <c r="I15572">
        <f t="shared" si="976"/>
        <v>0</v>
      </c>
    </row>
    <row r="15573" spans="2:9" x14ac:dyDescent="0.35">
      <c r="B15573">
        <v>8033064</v>
      </c>
      <c r="C15573" t="s">
        <v>13978</v>
      </c>
      <c r="D15573" t="s">
        <v>14062</v>
      </c>
      <c r="E15573" t="str">
        <f t="shared" si="973"/>
        <v>The Manor Coalpit Heath Church of England Primary School_8033064</v>
      </c>
      <c r="F15573" t="str">
        <f t="shared" si="974"/>
        <v>South GloucestershireThe Manor Coalpit Heath Church of England Primary School_8033064</v>
      </c>
      <c r="H15573">
        <f t="shared" si="975"/>
        <v>1</v>
      </c>
      <c r="I15573">
        <f t="shared" si="976"/>
        <v>0</v>
      </c>
    </row>
    <row r="15574" spans="2:9" x14ac:dyDescent="0.35">
      <c r="B15574">
        <v>8032013</v>
      </c>
      <c r="C15574" t="s">
        <v>13978</v>
      </c>
      <c r="D15574" t="s">
        <v>1107</v>
      </c>
      <c r="E15574" t="str">
        <f t="shared" si="973"/>
        <v>The Meadows Primary School_8032013</v>
      </c>
      <c r="F15574" t="str">
        <f t="shared" si="974"/>
        <v>South GloucestershireThe Meadows Primary School_8032013</v>
      </c>
      <c r="H15574">
        <f t="shared" si="975"/>
        <v>1</v>
      </c>
      <c r="I15574">
        <f t="shared" si="976"/>
        <v>0</v>
      </c>
    </row>
    <row r="15575" spans="2:9" x14ac:dyDescent="0.35">
      <c r="B15575">
        <v>8032176</v>
      </c>
      <c r="C15575" t="s">
        <v>13978</v>
      </c>
      <c r="D15575" t="s">
        <v>14063</v>
      </c>
      <c r="E15575" t="str">
        <f t="shared" si="973"/>
        <v>The Park Primary School_8032176</v>
      </c>
      <c r="F15575" t="str">
        <f t="shared" si="974"/>
        <v>South GloucestershireThe Park Primary School_8032176</v>
      </c>
      <c r="H15575">
        <f t="shared" si="975"/>
        <v>1</v>
      </c>
      <c r="I15575">
        <f t="shared" si="976"/>
        <v>0</v>
      </c>
    </row>
    <row r="15576" spans="2:9" x14ac:dyDescent="0.35">
      <c r="B15576">
        <v>8032188</v>
      </c>
      <c r="C15576" t="s">
        <v>13978</v>
      </c>
      <c r="D15576" t="s">
        <v>14064</v>
      </c>
      <c r="E15576" t="str">
        <f t="shared" si="973"/>
        <v>The Ridge Junior School_8032188</v>
      </c>
      <c r="F15576" t="str">
        <f t="shared" si="974"/>
        <v>South GloucestershireThe Ridge Junior School_8032188</v>
      </c>
      <c r="H15576">
        <f t="shared" si="975"/>
        <v>1</v>
      </c>
      <c r="I15576">
        <f t="shared" si="976"/>
        <v>0</v>
      </c>
    </row>
    <row r="15577" spans="2:9" x14ac:dyDescent="0.35">
      <c r="B15577">
        <v>8032200</v>
      </c>
      <c r="C15577" t="s">
        <v>13978</v>
      </c>
      <c r="D15577" t="s">
        <v>14065</v>
      </c>
      <c r="E15577" t="str">
        <f t="shared" si="973"/>
        <v>The Tynings School_8032200</v>
      </c>
      <c r="F15577" t="str">
        <f t="shared" si="974"/>
        <v>South GloucestershireThe Tynings School_8032200</v>
      </c>
      <c r="H15577">
        <f t="shared" si="975"/>
        <v>1</v>
      </c>
      <c r="I15577">
        <f t="shared" si="976"/>
        <v>0</v>
      </c>
    </row>
    <row r="15578" spans="2:9" x14ac:dyDescent="0.35">
      <c r="B15578">
        <v>8033071</v>
      </c>
      <c r="C15578" t="s">
        <v>13978</v>
      </c>
      <c r="D15578" t="s">
        <v>14066</v>
      </c>
      <c r="E15578" t="str">
        <f t="shared" si="973"/>
        <v>Tortworth VC Primary School_8033071</v>
      </c>
      <c r="F15578" t="str">
        <f t="shared" si="974"/>
        <v>South GloucestershireTortworth VC Primary School_8033071</v>
      </c>
      <c r="H15578">
        <f t="shared" si="975"/>
        <v>1</v>
      </c>
      <c r="I15578">
        <f t="shared" si="976"/>
        <v>0</v>
      </c>
    </row>
    <row r="15579" spans="2:9" x14ac:dyDescent="0.35">
      <c r="B15579">
        <v>8033073</v>
      </c>
      <c r="C15579" t="s">
        <v>13978</v>
      </c>
      <c r="D15579" t="s">
        <v>1434</v>
      </c>
      <c r="E15579" t="str">
        <f t="shared" si="973"/>
        <v>Trinity Church of England Primary School_8033073</v>
      </c>
      <c r="F15579" t="str">
        <f t="shared" si="974"/>
        <v>South GloucestershireTrinity Church of England Primary School_8033073</v>
      </c>
      <c r="H15579">
        <f t="shared" si="975"/>
        <v>1</v>
      </c>
      <c r="I15579">
        <f t="shared" si="976"/>
        <v>0</v>
      </c>
    </row>
    <row r="15580" spans="2:9" x14ac:dyDescent="0.35">
      <c r="B15580">
        <v>8032015</v>
      </c>
      <c r="C15580" t="s">
        <v>13978</v>
      </c>
      <c r="D15580" t="s">
        <v>14067</v>
      </c>
      <c r="E15580" t="str">
        <f t="shared" si="973"/>
        <v>Tyndale Primary School_8032015</v>
      </c>
      <c r="F15580" t="str">
        <f t="shared" si="974"/>
        <v>South GloucestershireTyndale Primary School_8032015</v>
      </c>
      <c r="H15580">
        <f t="shared" si="975"/>
        <v>1</v>
      </c>
      <c r="I15580">
        <f t="shared" si="976"/>
        <v>0</v>
      </c>
    </row>
    <row r="15581" spans="2:9" x14ac:dyDescent="0.35">
      <c r="B15581">
        <v>8032000</v>
      </c>
      <c r="C15581" t="s">
        <v>13978</v>
      </c>
      <c r="D15581" t="s">
        <v>14068</v>
      </c>
      <c r="E15581" t="str">
        <f t="shared" si="973"/>
        <v>Wallscourt Farm Academy_8032000</v>
      </c>
      <c r="F15581" t="str">
        <f t="shared" si="974"/>
        <v>South GloucestershireWallscourt Farm Academy_8032000</v>
      </c>
      <c r="H15581">
        <f t="shared" si="975"/>
        <v>1</v>
      </c>
      <c r="I15581">
        <f t="shared" si="976"/>
        <v>0</v>
      </c>
    </row>
    <row r="15582" spans="2:9" x14ac:dyDescent="0.35">
      <c r="B15582">
        <v>8032011</v>
      </c>
      <c r="C15582" t="s">
        <v>13978</v>
      </c>
      <c r="D15582" t="s">
        <v>14069</v>
      </c>
      <c r="E15582" t="str">
        <f t="shared" si="973"/>
        <v>Watermore Primary School_8032011</v>
      </c>
      <c r="F15582" t="str">
        <f t="shared" si="974"/>
        <v>South GloucestershireWatermore Primary School_8032011</v>
      </c>
      <c r="H15582">
        <f t="shared" si="975"/>
        <v>1</v>
      </c>
      <c r="I15582">
        <f t="shared" si="976"/>
        <v>0</v>
      </c>
    </row>
    <row r="15583" spans="2:9" x14ac:dyDescent="0.35">
      <c r="B15583">
        <v>8032306</v>
      </c>
      <c r="C15583" t="s">
        <v>13978</v>
      </c>
      <c r="D15583" t="s">
        <v>14070</v>
      </c>
      <c r="E15583" t="str">
        <f t="shared" si="973"/>
        <v>Wellesley Primary School_8032306</v>
      </c>
      <c r="F15583" t="str">
        <f t="shared" si="974"/>
        <v>South GloucestershireWellesley Primary School_8032306</v>
      </c>
      <c r="H15583">
        <f t="shared" si="975"/>
        <v>1</v>
      </c>
      <c r="I15583">
        <f t="shared" si="976"/>
        <v>0</v>
      </c>
    </row>
    <row r="15584" spans="2:9" x14ac:dyDescent="0.35">
      <c r="B15584">
        <v>8032005</v>
      </c>
      <c r="C15584" t="s">
        <v>13978</v>
      </c>
      <c r="D15584" t="s">
        <v>12366</v>
      </c>
      <c r="E15584" t="str">
        <f t="shared" si="973"/>
        <v>Wheatfield Primary School_8032005</v>
      </c>
      <c r="F15584" t="str">
        <f t="shared" si="974"/>
        <v>South GloucestershireWheatfield Primary School_8032005</v>
      </c>
      <c r="H15584">
        <f t="shared" si="975"/>
        <v>1</v>
      </c>
      <c r="I15584">
        <f t="shared" si="976"/>
        <v>0</v>
      </c>
    </row>
    <row r="15585" spans="2:9" x14ac:dyDescent="0.35">
      <c r="B15585">
        <v>8033065</v>
      </c>
      <c r="C15585" t="s">
        <v>13978</v>
      </c>
      <c r="D15585" t="s">
        <v>14071</v>
      </c>
      <c r="E15585" t="str">
        <f t="shared" si="973"/>
        <v>Wick Church of England Primary School_8033065</v>
      </c>
      <c r="F15585" t="str">
        <f t="shared" si="974"/>
        <v>South GloucestershireWick Church of England Primary School_8033065</v>
      </c>
      <c r="H15585">
        <f t="shared" si="975"/>
        <v>1</v>
      </c>
      <c r="I15585">
        <f t="shared" si="976"/>
        <v>0</v>
      </c>
    </row>
    <row r="15586" spans="2:9" x14ac:dyDescent="0.35">
      <c r="B15586">
        <v>8034010</v>
      </c>
      <c r="C15586" t="s">
        <v>13978</v>
      </c>
      <c r="D15586" t="s">
        <v>14072</v>
      </c>
      <c r="E15586" t="str">
        <f t="shared" si="973"/>
        <v>Winterbourne Academy_8034010</v>
      </c>
      <c r="F15586" t="str">
        <f t="shared" si="974"/>
        <v>South GloucestershireWinterbourne Academy_8034010</v>
      </c>
      <c r="H15586">
        <f t="shared" si="975"/>
        <v>1</v>
      </c>
      <c r="I15586">
        <f t="shared" si="976"/>
        <v>0</v>
      </c>
    </row>
    <row r="15587" spans="2:9" x14ac:dyDescent="0.35">
      <c r="B15587">
        <v>8032017</v>
      </c>
      <c r="C15587" t="s">
        <v>13978</v>
      </c>
      <c r="D15587" t="s">
        <v>18584</v>
      </c>
      <c r="E15587" t="str">
        <f t="shared" si="973"/>
        <v>Woodlands Primary_8032017</v>
      </c>
      <c r="F15587" t="str">
        <f t="shared" si="974"/>
        <v>South GloucestershireWoodlands Primary_8032017</v>
      </c>
      <c r="H15587">
        <f t="shared" si="975"/>
        <v>1</v>
      </c>
      <c r="I15587">
        <f t="shared" si="976"/>
        <v>0</v>
      </c>
    </row>
    <row r="15588" spans="2:9" x14ac:dyDescent="0.35">
      <c r="B15588">
        <v>8034009</v>
      </c>
      <c r="C15588" t="s">
        <v>13978</v>
      </c>
      <c r="D15588" t="s">
        <v>14073</v>
      </c>
      <c r="E15588" t="str">
        <f t="shared" si="973"/>
        <v>Yate Academy_8034009</v>
      </c>
      <c r="F15588" t="str">
        <f t="shared" si="974"/>
        <v>South GloucestershireYate Academy_8034009</v>
      </c>
      <c r="H15588">
        <f t="shared" si="975"/>
        <v>1</v>
      </c>
      <c r="I15588">
        <f t="shared" si="976"/>
        <v>0</v>
      </c>
    </row>
    <row r="15589" spans="2:9" x14ac:dyDescent="0.35">
      <c r="B15589">
        <v>8662000</v>
      </c>
      <c r="C15589" t="s">
        <v>14074</v>
      </c>
      <c r="D15589" t="s">
        <v>14075</v>
      </c>
      <c r="E15589" t="str">
        <f t="shared" si="973"/>
        <v>Abbey Meads Community Primary School_8662000</v>
      </c>
      <c r="F15589" t="str">
        <f t="shared" si="974"/>
        <v>SwindonAbbey Meads Community Primary School_8662000</v>
      </c>
      <c r="H15589">
        <f t="shared" si="975"/>
        <v>1</v>
      </c>
      <c r="I15589">
        <f t="shared" si="976"/>
        <v>0</v>
      </c>
    </row>
    <row r="15590" spans="2:9" x14ac:dyDescent="0.35">
      <c r="B15590">
        <v>8664005</v>
      </c>
      <c r="C15590" t="s">
        <v>14074</v>
      </c>
      <c r="D15590" t="s">
        <v>14076</v>
      </c>
      <c r="E15590" t="str">
        <f t="shared" si="973"/>
        <v>Abbey Park School_8664005</v>
      </c>
      <c r="F15590" t="str">
        <f t="shared" si="974"/>
        <v>SwindonAbbey Park School_8664005</v>
      </c>
      <c r="H15590">
        <f t="shared" si="975"/>
        <v>1</v>
      </c>
      <c r="I15590">
        <f t="shared" si="976"/>
        <v>0</v>
      </c>
    </row>
    <row r="15591" spans="2:9" x14ac:dyDescent="0.35">
      <c r="B15591">
        <v>8662021</v>
      </c>
      <c r="C15591" t="s">
        <v>14074</v>
      </c>
      <c r="D15591" t="s">
        <v>14077</v>
      </c>
      <c r="E15591" t="str">
        <f t="shared" si="973"/>
        <v>Badbury Park Primary School_8662021</v>
      </c>
      <c r="F15591" t="str">
        <f t="shared" si="974"/>
        <v>SwindonBadbury Park Primary School_8662021</v>
      </c>
      <c r="H15591">
        <f t="shared" si="975"/>
        <v>1</v>
      </c>
      <c r="I15591">
        <f t="shared" si="976"/>
        <v>0</v>
      </c>
    </row>
    <row r="15592" spans="2:9" x14ac:dyDescent="0.35">
      <c r="B15592">
        <v>8662095</v>
      </c>
      <c r="C15592" t="s">
        <v>14074</v>
      </c>
      <c r="D15592" t="s">
        <v>14078</v>
      </c>
      <c r="E15592" t="str">
        <f t="shared" si="973"/>
        <v>Beechcroft Infant School_8662095</v>
      </c>
      <c r="F15592" t="str">
        <f t="shared" si="974"/>
        <v>SwindonBeechcroft Infant School_8662095</v>
      </c>
      <c r="H15592">
        <f t="shared" si="975"/>
        <v>1</v>
      </c>
      <c r="I15592">
        <f t="shared" si="976"/>
        <v>0</v>
      </c>
    </row>
    <row r="15593" spans="2:9" x14ac:dyDescent="0.35">
      <c r="B15593">
        <v>8663009</v>
      </c>
      <c r="C15593" t="s">
        <v>14074</v>
      </c>
      <c r="D15593" t="s">
        <v>14079</v>
      </c>
      <c r="E15593" t="str">
        <f t="shared" si="973"/>
        <v>Bishopstone Church of England Primary School_8663009</v>
      </c>
      <c r="F15593" t="str">
        <f t="shared" si="974"/>
        <v>SwindonBishopstone Church of England Primary School_8663009</v>
      </c>
      <c r="H15593">
        <f t="shared" si="975"/>
        <v>1</v>
      </c>
      <c r="I15593">
        <f t="shared" si="976"/>
        <v>0</v>
      </c>
    </row>
    <row r="15594" spans="2:9" x14ac:dyDescent="0.35">
      <c r="B15594">
        <v>8662011</v>
      </c>
      <c r="C15594" t="s">
        <v>14074</v>
      </c>
      <c r="D15594" t="s">
        <v>14080</v>
      </c>
      <c r="E15594" t="str">
        <f t="shared" si="973"/>
        <v>Bridlewood Primary School_8662011</v>
      </c>
      <c r="F15594" t="str">
        <f t="shared" si="974"/>
        <v>SwindonBridlewood Primary School_8662011</v>
      </c>
      <c r="H15594">
        <f t="shared" si="975"/>
        <v>1</v>
      </c>
      <c r="I15594">
        <f t="shared" si="976"/>
        <v>0</v>
      </c>
    </row>
    <row r="15595" spans="2:9" x14ac:dyDescent="0.35">
      <c r="B15595">
        <v>8662214</v>
      </c>
      <c r="C15595" t="s">
        <v>14074</v>
      </c>
      <c r="D15595" t="s">
        <v>14081</v>
      </c>
      <c r="E15595" t="str">
        <f t="shared" si="973"/>
        <v>Brook Field Primary School_8662214</v>
      </c>
      <c r="F15595" t="str">
        <f t="shared" si="974"/>
        <v>SwindonBrook Field Primary School_8662214</v>
      </c>
      <c r="H15595">
        <f t="shared" si="975"/>
        <v>1</v>
      </c>
      <c r="I15595">
        <f t="shared" si="976"/>
        <v>0</v>
      </c>
    </row>
    <row r="15596" spans="2:9" x14ac:dyDescent="0.35">
      <c r="B15596">
        <v>8662008</v>
      </c>
      <c r="C15596" t="s">
        <v>14074</v>
      </c>
      <c r="D15596" t="s">
        <v>14082</v>
      </c>
      <c r="E15596" t="str">
        <f t="shared" si="973"/>
        <v>Catherine Wayte Primary School_8662008</v>
      </c>
      <c r="F15596" t="str">
        <f t="shared" si="974"/>
        <v>SwindonCatherine Wayte Primary School_8662008</v>
      </c>
      <c r="H15596">
        <f t="shared" si="975"/>
        <v>1</v>
      </c>
      <c r="I15596">
        <f t="shared" si="976"/>
        <v>0</v>
      </c>
    </row>
    <row r="15597" spans="2:9" x14ac:dyDescent="0.35">
      <c r="B15597">
        <v>8662026</v>
      </c>
      <c r="C15597" t="s">
        <v>14074</v>
      </c>
      <c r="D15597" t="s">
        <v>14083</v>
      </c>
      <c r="E15597" t="str">
        <f t="shared" si="973"/>
        <v>Chiseldon Primary &amp; Nursery School_8662026</v>
      </c>
      <c r="F15597" t="str">
        <f t="shared" si="974"/>
        <v>SwindonChiseldon Primary &amp; Nursery School_8662026</v>
      </c>
      <c r="H15597">
        <f t="shared" si="975"/>
        <v>1</v>
      </c>
      <c r="I15597">
        <f t="shared" si="976"/>
        <v>0</v>
      </c>
    </row>
    <row r="15598" spans="2:9" x14ac:dyDescent="0.35">
      <c r="B15598">
        <v>8662194</v>
      </c>
      <c r="C15598" t="s">
        <v>14074</v>
      </c>
      <c r="D15598" t="s">
        <v>14084</v>
      </c>
      <c r="E15598" t="str">
        <f t="shared" si="973"/>
        <v>Colebrook Infant Academy_8662194</v>
      </c>
      <c r="F15598" t="str">
        <f t="shared" si="974"/>
        <v>SwindonColebrook Infant Academy_8662194</v>
      </c>
      <c r="H15598">
        <f t="shared" si="975"/>
        <v>1</v>
      </c>
      <c r="I15598">
        <f t="shared" si="976"/>
        <v>0</v>
      </c>
    </row>
    <row r="15599" spans="2:9" x14ac:dyDescent="0.35">
      <c r="B15599">
        <v>8662166</v>
      </c>
      <c r="C15599" t="s">
        <v>14074</v>
      </c>
      <c r="D15599" t="s">
        <v>14085</v>
      </c>
      <c r="E15599" t="str">
        <f t="shared" si="973"/>
        <v>Colebrook Junior School_8662166</v>
      </c>
      <c r="F15599" t="str">
        <f t="shared" si="974"/>
        <v>SwindonColebrook Junior School_8662166</v>
      </c>
      <c r="H15599">
        <f t="shared" si="975"/>
        <v>1</v>
      </c>
      <c r="I15599">
        <f t="shared" si="976"/>
        <v>0</v>
      </c>
    </row>
    <row r="15600" spans="2:9" x14ac:dyDescent="0.35">
      <c r="B15600">
        <v>8663465</v>
      </c>
      <c r="C15600" t="s">
        <v>14074</v>
      </c>
      <c r="D15600" t="s">
        <v>14086</v>
      </c>
      <c r="E15600" t="str">
        <f t="shared" si="973"/>
        <v>Covingham Park Primary School_8663465</v>
      </c>
      <c r="F15600" t="str">
        <f t="shared" si="974"/>
        <v>SwindonCovingham Park Primary School_8663465</v>
      </c>
      <c r="H15600">
        <f t="shared" si="975"/>
        <v>1</v>
      </c>
      <c r="I15600">
        <f t="shared" si="976"/>
        <v>0</v>
      </c>
    </row>
    <row r="15601" spans="2:9" x14ac:dyDescent="0.35">
      <c r="B15601">
        <v>8662002</v>
      </c>
      <c r="C15601" t="s">
        <v>14074</v>
      </c>
      <c r="D15601" t="s">
        <v>14087</v>
      </c>
      <c r="E15601" t="str">
        <f t="shared" si="973"/>
        <v>Drove Primary School_8662002</v>
      </c>
      <c r="F15601" t="str">
        <f t="shared" si="974"/>
        <v>SwindonDrove Primary School_8662002</v>
      </c>
      <c r="H15601">
        <f t="shared" si="975"/>
        <v>1</v>
      </c>
      <c r="I15601">
        <f t="shared" si="976"/>
        <v>0</v>
      </c>
    </row>
    <row r="15602" spans="2:9" x14ac:dyDescent="0.35">
      <c r="B15602">
        <v>8662012</v>
      </c>
      <c r="C15602" t="s">
        <v>14074</v>
      </c>
      <c r="D15602" t="s">
        <v>14088</v>
      </c>
      <c r="E15602" t="str">
        <f t="shared" si="973"/>
        <v>East Wichel Primary School &amp; Nursery_8662012</v>
      </c>
      <c r="F15602" t="str">
        <f t="shared" si="974"/>
        <v>SwindonEast Wichel Primary School &amp; Nursery_8662012</v>
      </c>
      <c r="H15602">
        <f t="shared" si="975"/>
        <v>1</v>
      </c>
      <c r="I15602">
        <f t="shared" si="976"/>
        <v>0</v>
      </c>
    </row>
    <row r="15603" spans="2:9" x14ac:dyDescent="0.35">
      <c r="B15603">
        <v>8662200</v>
      </c>
      <c r="C15603" t="s">
        <v>14074</v>
      </c>
      <c r="D15603" t="s">
        <v>14089</v>
      </c>
      <c r="E15603" t="str">
        <f t="shared" si="973"/>
        <v>Eastrop Infant School_8662200</v>
      </c>
      <c r="F15603" t="str">
        <f t="shared" si="974"/>
        <v>SwindonEastrop Infant School_8662200</v>
      </c>
      <c r="H15603">
        <f t="shared" si="975"/>
        <v>1</v>
      </c>
      <c r="I15603">
        <f t="shared" si="976"/>
        <v>0</v>
      </c>
    </row>
    <row r="15604" spans="2:9" x14ac:dyDescent="0.35">
      <c r="B15604">
        <v>8662009</v>
      </c>
      <c r="C15604" t="s">
        <v>14074</v>
      </c>
      <c r="D15604" t="s">
        <v>14090</v>
      </c>
      <c r="E15604" t="str">
        <f t="shared" si="973"/>
        <v>Eldene Nursery and Primary School_8662009</v>
      </c>
      <c r="F15604" t="str">
        <f t="shared" si="974"/>
        <v>SwindonEldene Nursery and Primary School_8662009</v>
      </c>
      <c r="H15604">
        <f t="shared" si="975"/>
        <v>1</v>
      </c>
      <c r="I15604">
        <f t="shared" si="976"/>
        <v>0</v>
      </c>
    </row>
    <row r="15605" spans="2:9" x14ac:dyDescent="0.35">
      <c r="B15605">
        <v>8662103</v>
      </c>
      <c r="C15605" t="s">
        <v>14074</v>
      </c>
      <c r="D15605" t="s">
        <v>14091</v>
      </c>
      <c r="E15605" t="str">
        <f t="shared" si="973"/>
        <v>Even Swindon Primary School_8662103</v>
      </c>
      <c r="F15605" t="str">
        <f t="shared" si="974"/>
        <v>SwindonEven Swindon Primary School_8662103</v>
      </c>
      <c r="H15605">
        <f t="shared" si="975"/>
        <v>1</v>
      </c>
      <c r="I15605">
        <f t="shared" si="976"/>
        <v>0</v>
      </c>
    </row>
    <row r="15606" spans="2:9" x14ac:dyDescent="0.35">
      <c r="B15606">
        <v>8663466</v>
      </c>
      <c r="C15606" t="s">
        <v>14074</v>
      </c>
      <c r="D15606" t="s">
        <v>14092</v>
      </c>
      <c r="E15606" t="str">
        <f t="shared" si="973"/>
        <v>Ferndale Primary School &amp; Nursery_8663466</v>
      </c>
      <c r="F15606" t="str">
        <f t="shared" si="974"/>
        <v>SwindonFerndale Primary School &amp; Nursery_8663466</v>
      </c>
      <c r="H15606">
        <f t="shared" si="975"/>
        <v>1</v>
      </c>
      <c r="I15606">
        <f t="shared" si="976"/>
        <v>0</v>
      </c>
    </row>
    <row r="15607" spans="2:9" x14ac:dyDescent="0.35">
      <c r="B15607">
        <v>8662212</v>
      </c>
      <c r="C15607" t="s">
        <v>14074</v>
      </c>
      <c r="D15607" t="s">
        <v>14093</v>
      </c>
      <c r="E15607" t="str">
        <f t="shared" si="973"/>
        <v>Goddard Park Community Primary School_8662212</v>
      </c>
      <c r="F15607" t="str">
        <f t="shared" si="974"/>
        <v>SwindonGoddard Park Community Primary School_8662212</v>
      </c>
      <c r="H15607">
        <f t="shared" si="975"/>
        <v>1</v>
      </c>
      <c r="I15607">
        <f t="shared" si="976"/>
        <v>0</v>
      </c>
    </row>
    <row r="15608" spans="2:9" x14ac:dyDescent="0.35">
      <c r="B15608">
        <v>8662018</v>
      </c>
      <c r="C15608" t="s">
        <v>14074</v>
      </c>
      <c r="D15608" t="s">
        <v>8064</v>
      </c>
      <c r="E15608" t="str">
        <f t="shared" si="973"/>
        <v>Gorse Hill Primary School_8662018</v>
      </c>
      <c r="F15608" t="str">
        <f t="shared" si="974"/>
        <v>SwindonGorse Hill Primary School_8662018</v>
      </c>
      <c r="H15608">
        <f t="shared" si="975"/>
        <v>1</v>
      </c>
      <c r="I15608">
        <f t="shared" si="976"/>
        <v>0</v>
      </c>
    </row>
    <row r="15609" spans="2:9" x14ac:dyDescent="0.35">
      <c r="B15609">
        <v>8662093</v>
      </c>
      <c r="C15609" t="s">
        <v>14074</v>
      </c>
      <c r="D15609" t="s">
        <v>14094</v>
      </c>
      <c r="E15609" t="str">
        <f t="shared" si="973"/>
        <v>Grange Infants' School_8662093</v>
      </c>
      <c r="F15609" t="str">
        <f t="shared" si="974"/>
        <v>SwindonGrange Infants' School_8662093</v>
      </c>
      <c r="H15609">
        <f t="shared" si="975"/>
        <v>1</v>
      </c>
      <c r="I15609">
        <f t="shared" si="976"/>
        <v>0</v>
      </c>
    </row>
    <row r="15610" spans="2:9" x14ac:dyDescent="0.35">
      <c r="B15610">
        <v>8662020</v>
      </c>
      <c r="C15610" t="s">
        <v>14074</v>
      </c>
      <c r="D15610" t="s">
        <v>10201</v>
      </c>
      <c r="E15610" t="str">
        <f t="shared" si="973"/>
        <v>Grange Junior School_8662020</v>
      </c>
      <c r="F15610" t="str">
        <f t="shared" si="974"/>
        <v>SwindonGrange Junior School_8662020</v>
      </c>
      <c r="H15610">
        <f t="shared" si="975"/>
        <v>1</v>
      </c>
      <c r="I15610">
        <f t="shared" si="976"/>
        <v>0</v>
      </c>
    </row>
    <row r="15611" spans="2:9" x14ac:dyDescent="0.35">
      <c r="B15611">
        <v>8664006</v>
      </c>
      <c r="C15611" t="s">
        <v>14074</v>
      </c>
      <c r="D15611" t="s">
        <v>14095</v>
      </c>
      <c r="E15611" t="str">
        <f t="shared" si="973"/>
        <v>Great Western Academy_8664006</v>
      </c>
      <c r="F15611" t="str">
        <f t="shared" si="974"/>
        <v>SwindonGreat Western Academy_8664006</v>
      </c>
      <c r="H15611">
        <f t="shared" si="975"/>
        <v>1</v>
      </c>
      <c r="I15611">
        <f t="shared" si="976"/>
        <v>0</v>
      </c>
    </row>
    <row r="15612" spans="2:9" x14ac:dyDescent="0.35">
      <c r="B15612">
        <v>8662164</v>
      </c>
      <c r="C15612" t="s">
        <v>14074</v>
      </c>
      <c r="D15612" t="s">
        <v>14096</v>
      </c>
      <c r="E15612" t="str">
        <f t="shared" si="973"/>
        <v>Greenmeadow Primary School_8662164</v>
      </c>
      <c r="F15612" t="str">
        <f t="shared" si="974"/>
        <v>SwindonGreenmeadow Primary School_8662164</v>
      </c>
      <c r="H15612">
        <f t="shared" si="975"/>
        <v>1</v>
      </c>
      <c r="I15612">
        <f t="shared" si="976"/>
        <v>0</v>
      </c>
    </row>
    <row r="15613" spans="2:9" x14ac:dyDescent="0.35">
      <c r="B15613">
        <v>8662050</v>
      </c>
      <c r="C15613" t="s">
        <v>14074</v>
      </c>
      <c r="D15613" t="s">
        <v>14097</v>
      </c>
      <c r="E15613" t="str">
        <f t="shared" si="973"/>
        <v>Haydon Wick Primary School_8662050</v>
      </c>
      <c r="F15613" t="str">
        <f t="shared" si="974"/>
        <v>SwindonHaydon Wick Primary School_8662050</v>
      </c>
      <c r="H15613">
        <f t="shared" si="975"/>
        <v>1</v>
      </c>
      <c r="I15613">
        <f t="shared" si="976"/>
        <v>0</v>
      </c>
    </row>
    <row r="15614" spans="2:9" x14ac:dyDescent="0.35">
      <c r="B15614">
        <v>8662229</v>
      </c>
      <c r="C15614" t="s">
        <v>14074</v>
      </c>
      <c r="D15614" t="s">
        <v>14098</v>
      </c>
      <c r="E15614" t="str">
        <f t="shared" si="973"/>
        <v>Haydonleigh Primary School_8662229</v>
      </c>
      <c r="F15614" t="str">
        <f t="shared" si="974"/>
        <v>SwindonHaydonleigh Primary School_8662229</v>
      </c>
      <c r="H15614">
        <f t="shared" si="975"/>
        <v>1</v>
      </c>
      <c r="I15614">
        <f t="shared" si="976"/>
        <v>0</v>
      </c>
    </row>
    <row r="15615" spans="2:9" x14ac:dyDescent="0.35">
      <c r="B15615">
        <v>8662013</v>
      </c>
      <c r="C15615" t="s">
        <v>14074</v>
      </c>
      <c r="D15615" t="s">
        <v>14099</v>
      </c>
      <c r="E15615" t="str">
        <f t="shared" si="973"/>
        <v>Hazelwood Academy_8662013</v>
      </c>
      <c r="F15615" t="str">
        <f t="shared" si="974"/>
        <v>SwindonHazelwood Academy_8662013</v>
      </c>
      <c r="H15615">
        <f t="shared" si="975"/>
        <v>1</v>
      </c>
      <c r="I15615">
        <f t="shared" si="976"/>
        <v>0</v>
      </c>
    </row>
    <row r="15616" spans="2:9" x14ac:dyDescent="0.35">
      <c r="B15616">
        <v>8664074</v>
      </c>
      <c r="C15616" t="s">
        <v>14074</v>
      </c>
      <c r="D15616" t="s">
        <v>14100</v>
      </c>
      <c r="E15616" t="str">
        <f t="shared" si="973"/>
        <v>Highworth Warneford School_8664074</v>
      </c>
      <c r="F15616" t="str">
        <f t="shared" si="974"/>
        <v>SwindonHighworth Warneford School_8664074</v>
      </c>
      <c r="H15616">
        <f t="shared" si="975"/>
        <v>1</v>
      </c>
      <c r="I15616">
        <f t="shared" si="976"/>
        <v>0</v>
      </c>
    </row>
    <row r="15617" spans="2:9" x14ac:dyDescent="0.35">
      <c r="B15617">
        <v>8665211</v>
      </c>
      <c r="C15617" t="s">
        <v>14074</v>
      </c>
      <c r="D15617" t="s">
        <v>4061</v>
      </c>
      <c r="E15617" t="str">
        <f t="shared" si="973"/>
        <v>Holy Cross Catholic Primary School_8665211</v>
      </c>
      <c r="F15617" t="str">
        <f t="shared" si="974"/>
        <v>SwindonHoly Cross Catholic Primary School_8665211</v>
      </c>
      <c r="H15617">
        <f t="shared" si="975"/>
        <v>1</v>
      </c>
      <c r="I15617">
        <f t="shared" si="976"/>
        <v>0</v>
      </c>
    </row>
    <row r="15618" spans="2:9" x14ac:dyDescent="0.35">
      <c r="B15618">
        <v>8663001</v>
      </c>
      <c r="C15618" t="s">
        <v>14074</v>
      </c>
      <c r="D15618" t="s">
        <v>1676</v>
      </c>
      <c r="E15618" t="str">
        <f t="shared" si="973"/>
        <v>Holy Family Catholic Primary School_8663001</v>
      </c>
      <c r="F15618" t="str">
        <f t="shared" si="974"/>
        <v>SwindonHoly Family Catholic Primary School_8663001</v>
      </c>
      <c r="H15618">
        <f t="shared" si="975"/>
        <v>1</v>
      </c>
      <c r="I15618">
        <f t="shared" si="976"/>
        <v>0</v>
      </c>
    </row>
    <row r="15619" spans="2:9" x14ac:dyDescent="0.35">
      <c r="B15619">
        <v>8663426</v>
      </c>
      <c r="C15619" t="s">
        <v>14074</v>
      </c>
      <c r="D15619" t="s">
        <v>2907</v>
      </c>
      <c r="E15619" t="str">
        <f t="shared" si="973"/>
        <v>Holy Rood Catholic Primary School_8663426</v>
      </c>
      <c r="F15619" t="str">
        <f t="shared" si="974"/>
        <v>SwindonHoly Rood Catholic Primary School_8663426</v>
      </c>
      <c r="H15619">
        <f t="shared" si="975"/>
        <v>1</v>
      </c>
      <c r="I15619">
        <f t="shared" si="976"/>
        <v>0</v>
      </c>
    </row>
    <row r="15620" spans="2:9" x14ac:dyDescent="0.35">
      <c r="B15620">
        <v>8663175</v>
      </c>
      <c r="C15620" t="s">
        <v>14074</v>
      </c>
      <c r="D15620" t="s">
        <v>14101</v>
      </c>
      <c r="E15620" t="str">
        <f t="shared" si="973"/>
        <v>King William Street Church of England Primary School_8663175</v>
      </c>
      <c r="F15620" t="str">
        <f t="shared" si="974"/>
        <v>SwindonKing William Street Church of England Primary School_8663175</v>
      </c>
      <c r="H15620">
        <f t="shared" si="975"/>
        <v>1</v>
      </c>
      <c r="I15620">
        <f t="shared" si="976"/>
        <v>0</v>
      </c>
    </row>
    <row r="15621" spans="2:9" x14ac:dyDescent="0.35">
      <c r="B15621">
        <v>8664003</v>
      </c>
      <c r="C15621" t="s">
        <v>14074</v>
      </c>
      <c r="D15621" t="s">
        <v>14102</v>
      </c>
      <c r="E15621" t="str">
        <f t="shared" si="973"/>
        <v>Kingsdown School_8664003</v>
      </c>
      <c r="F15621" t="str">
        <f t="shared" si="974"/>
        <v>SwindonKingsdown School_8664003</v>
      </c>
      <c r="H15621">
        <f t="shared" si="975"/>
        <v>1</v>
      </c>
      <c r="I15621">
        <f t="shared" si="976"/>
        <v>0</v>
      </c>
    </row>
    <row r="15622" spans="2:9" x14ac:dyDescent="0.35">
      <c r="B15622">
        <v>8662123</v>
      </c>
      <c r="C15622" t="s">
        <v>14074</v>
      </c>
      <c r="D15622" t="s">
        <v>14103</v>
      </c>
      <c r="E15622" t="str">
        <f t="shared" si="973"/>
        <v>Lainesmead Primary School_8662123</v>
      </c>
      <c r="F15622" t="str">
        <f t="shared" si="974"/>
        <v>SwindonLainesmead Primary School_8662123</v>
      </c>
      <c r="H15622">
        <f t="shared" si="975"/>
        <v>1</v>
      </c>
      <c r="I15622">
        <f t="shared" si="976"/>
        <v>0</v>
      </c>
    </row>
    <row r="15623" spans="2:9" x14ac:dyDescent="0.35">
      <c r="B15623">
        <v>8664002</v>
      </c>
      <c r="C15623" t="s">
        <v>14074</v>
      </c>
      <c r="D15623" t="s">
        <v>14104</v>
      </c>
      <c r="E15623" t="str">
        <f t="shared" si="973"/>
        <v>Lawn Manor Academy_8664002</v>
      </c>
      <c r="F15623" t="str">
        <f t="shared" si="974"/>
        <v>SwindonLawn Manor Academy_8664002</v>
      </c>
      <c r="H15623">
        <f t="shared" si="975"/>
        <v>1</v>
      </c>
      <c r="I15623">
        <f t="shared" si="976"/>
        <v>0</v>
      </c>
    </row>
    <row r="15624" spans="2:9" x14ac:dyDescent="0.35">
      <c r="B15624">
        <v>8662147</v>
      </c>
      <c r="C15624" t="s">
        <v>14074</v>
      </c>
      <c r="D15624" t="s">
        <v>14105</v>
      </c>
      <c r="E15624" t="str">
        <f t="shared" ref="E15624:E15687" si="977">D15624&amp;"_"&amp;B15624</f>
        <v>Lawn Primary_8662147</v>
      </c>
      <c r="F15624" t="str">
        <f t="shared" ref="F15624:F15687" si="978" xml:space="preserve"> (C15624&amp;E15624)</f>
        <v>SwindonLawn Primary_8662147</v>
      </c>
      <c r="H15624">
        <f t="shared" ref="H15624:H15687" si="979">COUNTIFS($F$7:$F$20220,F15624)</f>
        <v>1</v>
      </c>
      <c r="I15624">
        <f t="shared" ref="I15624:I15687" si="980">IF(LEN(G15624)&gt;1,1,0)</f>
        <v>0</v>
      </c>
    </row>
    <row r="15625" spans="2:9" x14ac:dyDescent="0.35">
      <c r="B15625">
        <v>8663000</v>
      </c>
      <c r="C15625" t="s">
        <v>14074</v>
      </c>
      <c r="D15625" t="s">
        <v>14106</v>
      </c>
      <c r="E15625" t="str">
        <f t="shared" si="977"/>
        <v>Lethbridge Primary School_8663000</v>
      </c>
      <c r="F15625" t="str">
        <f t="shared" si="978"/>
        <v>SwindonLethbridge Primary School_8663000</v>
      </c>
      <c r="H15625">
        <f t="shared" si="979"/>
        <v>1</v>
      </c>
      <c r="I15625">
        <f t="shared" si="980"/>
        <v>0</v>
      </c>
    </row>
    <row r="15626" spans="2:9" x14ac:dyDescent="0.35">
      <c r="B15626">
        <v>8662004</v>
      </c>
      <c r="C15626" t="s">
        <v>14074</v>
      </c>
      <c r="D15626" t="s">
        <v>14107</v>
      </c>
      <c r="E15626" t="str">
        <f t="shared" si="977"/>
        <v>Liden Primary and Nursery School_8662004</v>
      </c>
      <c r="F15626" t="str">
        <f t="shared" si="978"/>
        <v>SwindonLiden Primary and Nursery School_8662004</v>
      </c>
      <c r="H15626">
        <f t="shared" si="979"/>
        <v>1</v>
      </c>
      <c r="I15626">
        <f t="shared" si="980"/>
        <v>0</v>
      </c>
    </row>
    <row r="15627" spans="2:9" x14ac:dyDescent="0.35">
      <c r="B15627">
        <v>8664086</v>
      </c>
      <c r="C15627" t="s">
        <v>14074</v>
      </c>
      <c r="D15627" t="s">
        <v>14108</v>
      </c>
      <c r="E15627" t="str">
        <f t="shared" si="977"/>
        <v>Lydiard Park Academy_8664086</v>
      </c>
      <c r="F15627" t="str">
        <f t="shared" si="978"/>
        <v>SwindonLydiard Park Academy_8664086</v>
      </c>
      <c r="H15627">
        <f t="shared" si="979"/>
        <v>1</v>
      </c>
      <c r="I15627">
        <f t="shared" si="980"/>
        <v>0</v>
      </c>
    </row>
    <row r="15628" spans="2:9" x14ac:dyDescent="0.35">
      <c r="B15628">
        <v>8663464</v>
      </c>
      <c r="C15628" t="s">
        <v>14074</v>
      </c>
      <c r="D15628" t="s">
        <v>8015</v>
      </c>
      <c r="E15628" t="str">
        <f t="shared" si="977"/>
        <v>Millbrook Primary School_8663464</v>
      </c>
      <c r="F15628" t="str">
        <f t="shared" si="978"/>
        <v>SwindonMillbrook Primary School_8663464</v>
      </c>
      <c r="H15628">
        <f t="shared" si="979"/>
        <v>1</v>
      </c>
      <c r="I15628">
        <f t="shared" si="980"/>
        <v>0</v>
      </c>
    </row>
    <row r="15629" spans="2:9" x14ac:dyDescent="0.35">
      <c r="B15629">
        <v>8663461</v>
      </c>
      <c r="C15629" t="s">
        <v>14074</v>
      </c>
      <c r="D15629" t="s">
        <v>14109</v>
      </c>
      <c r="E15629" t="str">
        <f t="shared" si="977"/>
        <v>Moredon Primary School_8663461</v>
      </c>
      <c r="F15629" t="str">
        <f t="shared" si="978"/>
        <v>SwindonMoredon Primary School_8663461</v>
      </c>
      <c r="H15629">
        <f t="shared" si="979"/>
        <v>1</v>
      </c>
      <c r="I15629">
        <f t="shared" si="980"/>
        <v>0</v>
      </c>
    </row>
    <row r="15630" spans="2:9" x14ac:dyDescent="0.35">
      <c r="B15630">
        <v>8662003</v>
      </c>
      <c r="C15630" t="s">
        <v>14074</v>
      </c>
      <c r="D15630" t="s">
        <v>14110</v>
      </c>
      <c r="E15630" t="str">
        <f t="shared" si="977"/>
        <v>Mountford Manor Primary School_8662003</v>
      </c>
      <c r="F15630" t="str">
        <f t="shared" si="978"/>
        <v>SwindonMountford Manor Primary School_8662003</v>
      </c>
      <c r="H15630">
        <f t="shared" si="979"/>
        <v>1</v>
      </c>
      <c r="I15630">
        <f t="shared" si="980"/>
        <v>0</v>
      </c>
    </row>
    <row r="15631" spans="2:9" x14ac:dyDescent="0.35">
      <c r="B15631">
        <v>8664084</v>
      </c>
      <c r="C15631" t="s">
        <v>14074</v>
      </c>
      <c r="D15631" t="s">
        <v>14111</v>
      </c>
      <c r="E15631" t="str">
        <f t="shared" si="977"/>
        <v>Nova Hreod Academy_8664084</v>
      </c>
      <c r="F15631" t="str">
        <f t="shared" si="978"/>
        <v>SwindonNova Hreod Academy_8664084</v>
      </c>
      <c r="H15631">
        <f t="shared" si="979"/>
        <v>1</v>
      </c>
      <c r="I15631">
        <f t="shared" si="980"/>
        <v>0</v>
      </c>
    </row>
    <row r="15632" spans="2:9" x14ac:dyDescent="0.35">
      <c r="B15632">
        <v>8662161</v>
      </c>
      <c r="C15632" t="s">
        <v>14074</v>
      </c>
      <c r="D15632" t="s">
        <v>14112</v>
      </c>
      <c r="E15632" t="str">
        <f t="shared" si="977"/>
        <v>Nythe Primary School_8662161</v>
      </c>
      <c r="F15632" t="str">
        <f t="shared" si="978"/>
        <v>SwindonNythe Primary School_8662161</v>
      </c>
      <c r="H15632">
        <f t="shared" si="979"/>
        <v>1</v>
      </c>
      <c r="I15632">
        <f t="shared" si="980"/>
        <v>0</v>
      </c>
    </row>
    <row r="15633" spans="2:9" x14ac:dyDescent="0.35">
      <c r="B15633">
        <v>8665222</v>
      </c>
      <c r="C15633" t="s">
        <v>14074</v>
      </c>
      <c r="D15633" t="s">
        <v>14113</v>
      </c>
      <c r="E15633" t="str">
        <f t="shared" si="977"/>
        <v>Oakhurst Community Primary School_8665222</v>
      </c>
      <c r="F15633" t="str">
        <f t="shared" si="978"/>
        <v>SwindonOakhurst Community Primary School_8665222</v>
      </c>
      <c r="H15633">
        <f t="shared" si="979"/>
        <v>1</v>
      </c>
      <c r="I15633">
        <f t="shared" si="980"/>
        <v>0</v>
      </c>
    </row>
    <row r="15634" spans="2:9" x14ac:dyDescent="0.35">
      <c r="B15634">
        <v>8662005</v>
      </c>
      <c r="C15634" t="s">
        <v>14074</v>
      </c>
      <c r="D15634" t="s">
        <v>14114</v>
      </c>
      <c r="E15634" t="str">
        <f t="shared" si="977"/>
        <v>OakTree Nursery and Primary School_8662005</v>
      </c>
      <c r="F15634" t="str">
        <f t="shared" si="978"/>
        <v>SwindonOakTree Nursery and Primary School_8662005</v>
      </c>
      <c r="H15634">
        <f t="shared" si="979"/>
        <v>1</v>
      </c>
      <c r="I15634">
        <f t="shared" si="980"/>
        <v>0</v>
      </c>
    </row>
    <row r="15635" spans="2:9" x14ac:dyDescent="0.35">
      <c r="B15635">
        <v>8663458</v>
      </c>
      <c r="C15635" t="s">
        <v>14074</v>
      </c>
      <c r="D15635" t="s">
        <v>14115</v>
      </c>
      <c r="E15635" t="str">
        <f t="shared" si="977"/>
        <v>Oliver Tomkins Church of England Infant and Nursery School_8663458</v>
      </c>
      <c r="F15635" t="str">
        <f t="shared" si="978"/>
        <v>SwindonOliver Tomkins Church of England Infant and Nursery School_8663458</v>
      </c>
      <c r="H15635">
        <f t="shared" si="979"/>
        <v>1</v>
      </c>
      <c r="I15635">
        <f t="shared" si="980"/>
        <v>0</v>
      </c>
    </row>
    <row r="15636" spans="2:9" x14ac:dyDescent="0.35">
      <c r="B15636">
        <v>8663455</v>
      </c>
      <c r="C15636" t="s">
        <v>14074</v>
      </c>
      <c r="D15636" t="s">
        <v>14116</v>
      </c>
      <c r="E15636" t="str">
        <f t="shared" si="977"/>
        <v>Oliver Tomkins Church of England Junior School_8663455</v>
      </c>
      <c r="F15636" t="str">
        <f t="shared" si="978"/>
        <v>SwindonOliver Tomkins Church of England Junior School_8663455</v>
      </c>
      <c r="H15636">
        <f t="shared" si="979"/>
        <v>1</v>
      </c>
      <c r="I15636">
        <f t="shared" si="980"/>
        <v>0</v>
      </c>
    </row>
    <row r="15637" spans="2:9" x14ac:dyDescent="0.35">
      <c r="B15637">
        <v>8663463</v>
      </c>
      <c r="C15637" t="s">
        <v>14074</v>
      </c>
      <c r="D15637" t="s">
        <v>14117</v>
      </c>
      <c r="E15637" t="str">
        <f t="shared" si="977"/>
        <v>Orchid Vale Primary School_8663463</v>
      </c>
      <c r="F15637" t="str">
        <f t="shared" si="978"/>
        <v>SwindonOrchid Vale Primary School_8663463</v>
      </c>
      <c r="H15637">
        <f t="shared" si="979"/>
        <v>1</v>
      </c>
      <c r="I15637">
        <f t="shared" si="980"/>
        <v>0</v>
      </c>
    </row>
    <row r="15638" spans="2:9" x14ac:dyDescent="0.35">
      <c r="B15638">
        <v>8662001</v>
      </c>
      <c r="C15638" t="s">
        <v>14074</v>
      </c>
      <c r="D15638" t="s">
        <v>14118</v>
      </c>
      <c r="E15638" t="str">
        <f t="shared" si="977"/>
        <v>Peatmoor Community Primary School_8662001</v>
      </c>
      <c r="F15638" t="str">
        <f t="shared" si="978"/>
        <v>SwindonPeatmoor Community Primary School_8662001</v>
      </c>
      <c r="H15638">
        <f t="shared" si="979"/>
        <v>1</v>
      </c>
      <c r="I15638">
        <f t="shared" si="980"/>
        <v>0</v>
      </c>
    </row>
    <row r="15639" spans="2:9" x14ac:dyDescent="0.35">
      <c r="B15639">
        <v>8663462</v>
      </c>
      <c r="C15639" t="s">
        <v>14074</v>
      </c>
      <c r="D15639" t="s">
        <v>14119</v>
      </c>
      <c r="E15639" t="str">
        <f t="shared" si="977"/>
        <v>Red Oaks Primary School_8663462</v>
      </c>
      <c r="F15639" t="str">
        <f t="shared" si="978"/>
        <v>SwindonRed Oaks Primary School_8663462</v>
      </c>
      <c r="H15639">
        <f t="shared" si="979"/>
        <v>1</v>
      </c>
      <c r="I15639">
        <f t="shared" si="980"/>
        <v>0</v>
      </c>
    </row>
    <row r="15640" spans="2:9" x14ac:dyDescent="0.35">
      <c r="B15640">
        <v>8662211</v>
      </c>
      <c r="C15640" t="s">
        <v>14074</v>
      </c>
      <c r="D15640" t="s">
        <v>14120</v>
      </c>
      <c r="E15640" t="str">
        <f t="shared" si="977"/>
        <v>Robert Le Kyng Primary School_8662211</v>
      </c>
      <c r="F15640" t="str">
        <f t="shared" si="978"/>
        <v>SwindonRobert Le Kyng Primary School_8662211</v>
      </c>
      <c r="H15640">
        <f t="shared" si="979"/>
        <v>1</v>
      </c>
      <c r="I15640">
        <f t="shared" si="980"/>
        <v>0</v>
      </c>
    </row>
    <row r="15641" spans="2:9" x14ac:dyDescent="0.35">
      <c r="B15641">
        <v>8662204</v>
      </c>
      <c r="C15641" t="s">
        <v>14074</v>
      </c>
      <c r="D15641" t="s">
        <v>14121</v>
      </c>
      <c r="E15641" t="str">
        <f t="shared" si="977"/>
        <v>Rodbourne Cheney Primary School_8662204</v>
      </c>
      <c r="F15641" t="str">
        <f t="shared" si="978"/>
        <v>SwindonRodbourne Cheney Primary School_8662204</v>
      </c>
      <c r="H15641">
        <f t="shared" si="979"/>
        <v>1</v>
      </c>
      <c r="I15641">
        <f t="shared" si="980"/>
        <v>0</v>
      </c>
    </row>
    <row r="15642" spans="2:9" x14ac:dyDescent="0.35">
      <c r="B15642">
        <v>8662015</v>
      </c>
      <c r="C15642" t="s">
        <v>14074</v>
      </c>
      <c r="D15642" t="s">
        <v>14122</v>
      </c>
      <c r="E15642" t="str">
        <f t="shared" si="977"/>
        <v>Ruskin Junior School_8662015</v>
      </c>
      <c r="F15642" t="str">
        <f t="shared" si="978"/>
        <v>SwindonRuskin Junior School_8662015</v>
      </c>
      <c r="H15642">
        <f t="shared" si="979"/>
        <v>1</v>
      </c>
      <c r="I15642">
        <f t="shared" si="980"/>
        <v>0</v>
      </c>
    </row>
    <row r="15643" spans="2:9" x14ac:dyDescent="0.35">
      <c r="B15643">
        <v>8662151</v>
      </c>
      <c r="C15643" t="s">
        <v>14074</v>
      </c>
      <c r="D15643" t="s">
        <v>14123</v>
      </c>
      <c r="E15643" t="str">
        <f t="shared" si="977"/>
        <v>Seven Fields Primary School_8662151</v>
      </c>
      <c r="F15643" t="str">
        <f t="shared" si="978"/>
        <v>SwindonSeven Fields Primary School_8662151</v>
      </c>
      <c r="H15643">
        <f t="shared" si="979"/>
        <v>1</v>
      </c>
      <c r="I15643">
        <f t="shared" si="980"/>
        <v>0</v>
      </c>
    </row>
    <row r="15644" spans="2:9" x14ac:dyDescent="0.35">
      <c r="B15644">
        <v>8662210</v>
      </c>
      <c r="C15644" t="s">
        <v>14074</v>
      </c>
      <c r="D15644" t="s">
        <v>14124</v>
      </c>
      <c r="E15644" t="str">
        <f t="shared" si="977"/>
        <v>Shaw Ridge Primary School_8662210</v>
      </c>
      <c r="F15644" t="str">
        <f t="shared" si="978"/>
        <v>SwindonShaw Ridge Primary School_8662210</v>
      </c>
      <c r="H15644">
        <f t="shared" si="979"/>
        <v>1</v>
      </c>
      <c r="I15644">
        <f t="shared" si="980"/>
        <v>0</v>
      </c>
    </row>
    <row r="15645" spans="2:9" x14ac:dyDescent="0.35">
      <c r="B15645">
        <v>8663165</v>
      </c>
      <c r="C15645" t="s">
        <v>14074</v>
      </c>
      <c r="D15645" t="s">
        <v>14125</v>
      </c>
      <c r="E15645" t="str">
        <f t="shared" si="977"/>
        <v>South Marston Church of England Primary School_8663165</v>
      </c>
      <c r="F15645" t="str">
        <f t="shared" si="978"/>
        <v>SwindonSouth Marston Church of England Primary School_8663165</v>
      </c>
      <c r="H15645">
        <f t="shared" si="979"/>
        <v>1</v>
      </c>
      <c r="I15645">
        <f t="shared" si="980"/>
        <v>0</v>
      </c>
    </row>
    <row r="15646" spans="2:9" x14ac:dyDescent="0.35">
      <c r="B15646">
        <v>8662051</v>
      </c>
      <c r="C15646" t="s">
        <v>14074</v>
      </c>
      <c r="D15646" t="s">
        <v>14126</v>
      </c>
      <c r="E15646" t="str">
        <f t="shared" si="977"/>
        <v>Southfield Junior School_8662051</v>
      </c>
      <c r="F15646" t="str">
        <f t="shared" si="978"/>
        <v>SwindonSouthfield Junior School_8662051</v>
      </c>
      <c r="H15646">
        <f t="shared" si="979"/>
        <v>1</v>
      </c>
      <c r="I15646">
        <f t="shared" si="980"/>
        <v>0</v>
      </c>
    </row>
    <row r="15647" spans="2:9" x14ac:dyDescent="0.35">
      <c r="B15647">
        <v>8663439</v>
      </c>
      <c r="C15647" t="s">
        <v>14074</v>
      </c>
      <c r="D15647" t="s">
        <v>14127</v>
      </c>
      <c r="E15647" t="str">
        <f t="shared" si="977"/>
        <v>St Catherine's Catholic Primary School, Swindon_8663439</v>
      </c>
      <c r="F15647" t="str">
        <f t="shared" si="978"/>
        <v>SwindonSt Catherine's Catholic Primary School, Swindon_8663439</v>
      </c>
      <c r="H15647">
        <f t="shared" si="979"/>
        <v>1</v>
      </c>
      <c r="I15647">
        <f t="shared" si="980"/>
        <v>0</v>
      </c>
    </row>
    <row r="15648" spans="2:9" x14ac:dyDescent="0.35">
      <c r="B15648">
        <v>8663460</v>
      </c>
      <c r="C15648" t="s">
        <v>14074</v>
      </c>
      <c r="D15648" t="s">
        <v>12799</v>
      </c>
      <c r="E15648" t="str">
        <f t="shared" si="977"/>
        <v>St Francis CofE Primary School_8663460</v>
      </c>
      <c r="F15648" t="str">
        <f t="shared" si="978"/>
        <v>SwindonSt Francis CofE Primary School_8663460</v>
      </c>
      <c r="H15648">
        <f t="shared" si="979"/>
        <v>1</v>
      </c>
      <c r="I15648">
        <f t="shared" si="980"/>
        <v>0</v>
      </c>
    </row>
    <row r="15649" spans="2:9" x14ac:dyDescent="0.35">
      <c r="B15649">
        <v>8665409</v>
      </c>
      <c r="C15649" t="s">
        <v>14074</v>
      </c>
      <c r="D15649" t="s">
        <v>14128</v>
      </c>
      <c r="E15649" t="str">
        <f t="shared" si="977"/>
        <v>St Joseph's Catholic College_8665409</v>
      </c>
      <c r="F15649" t="str">
        <f t="shared" si="978"/>
        <v>SwindonSt Joseph's Catholic College_8665409</v>
      </c>
      <c r="H15649">
        <f t="shared" si="979"/>
        <v>1</v>
      </c>
      <c r="I15649">
        <f t="shared" si="980"/>
        <v>0</v>
      </c>
    </row>
    <row r="15650" spans="2:9" x14ac:dyDescent="0.35">
      <c r="B15650">
        <v>8665221</v>
      </c>
      <c r="C15650" t="s">
        <v>14074</v>
      </c>
      <c r="D15650" t="s">
        <v>14129</v>
      </c>
      <c r="E15650" t="str">
        <f t="shared" si="977"/>
        <v>St Leonard's Church of England Primary Academy, Blunsdon_8665221</v>
      </c>
      <c r="F15650" t="str">
        <f t="shared" si="978"/>
        <v>SwindonSt Leonard's Church of England Primary Academy, Blunsdon_8665221</v>
      </c>
      <c r="H15650">
        <f t="shared" si="979"/>
        <v>1</v>
      </c>
      <c r="I15650">
        <f t="shared" si="980"/>
        <v>0</v>
      </c>
    </row>
    <row r="15651" spans="2:9" x14ac:dyDescent="0.35">
      <c r="B15651">
        <v>8665220</v>
      </c>
      <c r="C15651" t="s">
        <v>14074</v>
      </c>
      <c r="D15651" t="s">
        <v>1399</v>
      </c>
      <c r="E15651" t="str">
        <f t="shared" si="977"/>
        <v>St Mary's Catholic Primary School_8665220</v>
      </c>
      <c r="F15651" t="str">
        <f t="shared" si="978"/>
        <v>SwindonSt Mary's Catholic Primary School_8665220</v>
      </c>
      <c r="H15651">
        <f t="shared" si="979"/>
        <v>1</v>
      </c>
      <c r="I15651">
        <f t="shared" si="980"/>
        <v>0</v>
      </c>
    </row>
    <row r="15652" spans="2:9" x14ac:dyDescent="0.35">
      <c r="B15652">
        <v>8666905</v>
      </c>
      <c r="C15652" t="s">
        <v>14074</v>
      </c>
      <c r="D15652" t="s">
        <v>14130</v>
      </c>
      <c r="E15652" t="str">
        <f t="shared" si="977"/>
        <v>Swindon Academy_8666905</v>
      </c>
      <c r="F15652" t="str">
        <f t="shared" si="978"/>
        <v>SwindonSwindon Academy_8666905</v>
      </c>
      <c r="H15652">
        <f t="shared" si="979"/>
        <v>1</v>
      </c>
      <c r="I15652">
        <f t="shared" si="980"/>
        <v>0</v>
      </c>
    </row>
    <row r="15653" spans="2:9" x14ac:dyDescent="0.35">
      <c r="B15653">
        <v>8662014</v>
      </c>
      <c r="C15653" t="s">
        <v>14074</v>
      </c>
      <c r="D15653" t="s">
        <v>14131</v>
      </c>
      <c r="E15653" t="str">
        <f t="shared" si="977"/>
        <v>Tadpole Farm CofE Primary Academy_8662014</v>
      </c>
      <c r="F15653" t="str">
        <f t="shared" si="978"/>
        <v>SwindonTadpole Farm CofE Primary Academy_8662014</v>
      </c>
      <c r="H15653">
        <f t="shared" si="979"/>
        <v>1</v>
      </c>
      <c r="I15653">
        <f t="shared" si="980"/>
        <v>0</v>
      </c>
    </row>
    <row r="15654" spans="2:9" x14ac:dyDescent="0.35">
      <c r="B15654">
        <v>8665410</v>
      </c>
      <c r="C15654" t="s">
        <v>14074</v>
      </c>
      <c r="D15654" t="s">
        <v>14132</v>
      </c>
      <c r="E15654" t="str">
        <f t="shared" si="977"/>
        <v>The Commonweal School_8665410</v>
      </c>
      <c r="F15654" t="str">
        <f t="shared" si="978"/>
        <v>SwindonThe Commonweal School_8665410</v>
      </c>
      <c r="H15654">
        <f t="shared" si="979"/>
        <v>1</v>
      </c>
      <c r="I15654">
        <f t="shared" si="980"/>
        <v>0</v>
      </c>
    </row>
    <row r="15655" spans="2:9" x14ac:dyDescent="0.35">
      <c r="B15655">
        <v>8662006</v>
      </c>
      <c r="C15655" t="s">
        <v>14074</v>
      </c>
      <c r="D15655" t="s">
        <v>13570</v>
      </c>
      <c r="E15655" t="str">
        <f t="shared" si="977"/>
        <v>The Croft Primary School_8662006</v>
      </c>
      <c r="F15655" t="str">
        <f t="shared" si="978"/>
        <v>SwindonThe Croft Primary School_8662006</v>
      </c>
      <c r="H15655">
        <f t="shared" si="979"/>
        <v>1</v>
      </c>
      <c r="I15655">
        <f t="shared" si="980"/>
        <v>0</v>
      </c>
    </row>
    <row r="15656" spans="2:9" x14ac:dyDescent="0.35">
      <c r="B15656">
        <v>8664007</v>
      </c>
      <c r="C15656" t="s">
        <v>14074</v>
      </c>
      <c r="D15656" t="s">
        <v>18585</v>
      </c>
      <c r="E15656" t="str">
        <f t="shared" si="977"/>
        <v>The Deanery CE Academy_8664007</v>
      </c>
      <c r="F15656" t="str">
        <f t="shared" si="978"/>
        <v>SwindonThe Deanery CE Academy_8664007</v>
      </c>
      <c r="H15656">
        <f t="shared" si="979"/>
        <v>1</v>
      </c>
      <c r="I15656">
        <f t="shared" si="980"/>
        <v>0</v>
      </c>
    </row>
    <row r="15657" spans="2:9" x14ac:dyDescent="0.35">
      <c r="B15657">
        <v>8664060</v>
      </c>
      <c r="C15657" t="s">
        <v>14074</v>
      </c>
      <c r="D15657" t="s">
        <v>14133</v>
      </c>
      <c r="E15657" t="str">
        <f t="shared" si="977"/>
        <v>The Dorcan Academy_8664060</v>
      </c>
      <c r="F15657" t="str">
        <f t="shared" si="978"/>
        <v>SwindonThe Dorcan Academy_8664060</v>
      </c>
      <c r="H15657">
        <f t="shared" si="979"/>
        <v>1</v>
      </c>
      <c r="I15657">
        <f t="shared" si="980"/>
        <v>0</v>
      </c>
    </row>
    <row r="15658" spans="2:9" x14ac:dyDescent="0.35">
      <c r="B15658">
        <v>8665417</v>
      </c>
      <c r="C15658" t="s">
        <v>14074</v>
      </c>
      <c r="D15658" t="s">
        <v>14134</v>
      </c>
      <c r="E15658" t="str">
        <f t="shared" si="977"/>
        <v>The Ridgeway School &amp; Sixth Form College_8665417</v>
      </c>
      <c r="F15658" t="str">
        <f t="shared" si="978"/>
        <v>SwindonThe Ridgeway School &amp; Sixth Form College_8665417</v>
      </c>
      <c r="H15658">
        <f t="shared" si="979"/>
        <v>1</v>
      </c>
      <c r="I15658">
        <f t="shared" si="980"/>
        <v>0</v>
      </c>
    </row>
    <row r="15659" spans="2:9" x14ac:dyDescent="0.35">
      <c r="B15659">
        <v>8662219</v>
      </c>
      <c r="C15659" t="s">
        <v>14074</v>
      </c>
      <c r="D15659" t="s">
        <v>14135</v>
      </c>
      <c r="E15659" t="str">
        <f t="shared" si="977"/>
        <v>Tregoze Primary School_8662219</v>
      </c>
      <c r="F15659" t="str">
        <f t="shared" si="978"/>
        <v>SwindonTregoze Primary School_8662219</v>
      </c>
      <c r="H15659">
        <f t="shared" si="979"/>
        <v>1</v>
      </c>
      <c r="I15659">
        <f t="shared" si="980"/>
        <v>0</v>
      </c>
    </row>
    <row r="15660" spans="2:9" x14ac:dyDescent="0.35">
      <c r="B15660">
        <v>8664004</v>
      </c>
      <c r="C15660" t="s">
        <v>14074</v>
      </c>
      <c r="D15660" t="s">
        <v>14136</v>
      </c>
      <c r="E15660" t="str">
        <f t="shared" si="977"/>
        <v>UTC Swindon_8664004</v>
      </c>
      <c r="F15660" t="str">
        <f t="shared" si="978"/>
        <v>SwindonUTC Swindon_8664004</v>
      </c>
      <c r="H15660">
        <f t="shared" si="979"/>
        <v>1</v>
      </c>
      <c r="I15660">
        <f t="shared" si="980"/>
        <v>0</v>
      </c>
    </row>
    <row r="15661" spans="2:9" x14ac:dyDescent="0.35">
      <c r="B15661">
        <v>8662133</v>
      </c>
      <c r="C15661" t="s">
        <v>14074</v>
      </c>
      <c r="D15661" t="s">
        <v>14137</v>
      </c>
      <c r="E15661" t="str">
        <f t="shared" si="977"/>
        <v>Wanborough Primary School_8662133</v>
      </c>
      <c r="F15661" t="str">
        <f t="shared" si="978"/>
        <v>SwindonWanborough Primary School_8662133</v>
      </c>
      <c r="H15661">
        <f t="shared" si="979"/>
        <v>1</v>
      </c>
      <c r="I15661">
        <f t="shared" si="980"/>
        <v>0</v>
      </c>
    </row>
    <row r="15662" spans="2:9" x14ac:dyDescent="0.35">
      <c r="B15662">
        <v>8662209</v>
      </c>
      <c r="C15662" t="s">
        <v>14074</v>
      </c>
      <c r="D15662" t="s">
        <v>5152</v>
      </c>
      <c r="E15662" t="str">
        <f t="shared" si="977"/>
        <v>Westlea Primary School_8662209</v>
      </c>
      <c r="F15662" t="str">
        <f t="shared" si="978"/>
        <v>SwindonWestlea Primary School_8662209</v>
      </c>
      <c r="H15662">
        <f t="shared" si="979"/>
        <v>1</v>
      </c>
      <c r="I15662">
        <f t="shared" si="980"/>
        <v>0</v>
      </c>
    </row>
    <row r="15663" spans="2:9" x14ac:dyDescent="0.35">
      <c r="B15663">
        <v>8662167</v>
      </c>
      <c r="C15663" t="s">
        <v>14074</v>
      </c>
      <c r="D15663" t="s">
        <v>14138</v>
      </c>
      <c r="E15663" t="str">
        <f t="shared" si="977"/>
        <v>Westrop Primary School_8662167</v>
      </c>
      <c r="F15663" t="str">
        <f t="shared" si="978"/>
        <v>SwindonWestrop Primary School_8662167</v>
      </c>
      <c r="H15663">
        <f t="shared" si="979"/>
        <v>1</v>
      </c>
      <c r="I15663">
        <f t="shared" si="980"/>
        <v>0</v>
      </c>
    </row>
    <row r="15664" spans="2:9" x14ac:dyDescent="0.35">
      <c r="B15664">
        <v>8662022</v>
      </c>
      <c r="C15664" t="s">
        <v>14074</v>
      </c>
      <c r="D15664" t="s">
        <v>9367</v>
      </c>
      <c r="E15664" t="str">
        <f t="shared" si="977"/>
        <v>William Morris Primary School_8662022</v>
      </c>
      <c r="F15664" t="str">
        <f t="shared" si="978"/>
        <v>SwindonWilliam Morris Primary School_8662022</v>
      </c>
      <c r="H15664">
        <f t="shared" si="979"/>
        <v>1</v>
      </c>
      <c r="I15664">
        <f t="shared" si="980"/>
        <v>0</v>
      </c>
    </row>
    <row r="15665" spans="2:9" x14ac:dyDescent="0.35">
      <c r="B15665">
        <v>8662143</v>
      </c>
      <c r="C15665" t="s">
        <v>14074</v>
      </c>
      <c r="D15665" t="s">
        <v>14139</v>
      </c>
      <c r="E15665" t="str">
        <f t="shared" si="977"/>
        <v>Wroughton Infant School_8662143</v>
      </c>
      <c r="F15665" t="str">
        <f t="shared" si="978"/>
        <v>SwindonWroughton Infant School_8662143</v>
      </c>
      <c r="H15665">
        <f t="shared" si="979"/>
        <v>1</v>
      </c>
      <c r="I15665">
        <f t="shared" si="980"/>
        <v>0</v>
      </c>
    </row>
    <row r="15666" spans="2:9" x14ac:dyDescent="0.35">
      <c r="B15666">
        <v>8662156</v>
      </c>
      <c r="C15666" t="s">
        <v>14074</v>
      </c>
      <c r="D15666" t="s">
        <v>14140</v>
      </c>
      <c r="E15666" t="str">
        <f t="shared" si="977"/>
        <v>Wroughton Junior School_8662156</v>
      </c>
      <c r="F15666" t="str">
        <f t="shared" si="978"/>
        <v>SwindonWroughton Junior School_8662156</v>
      </c>
      <c r="H15666">
        <f t="shared" si="979"/>
        <v>1</v>
      </c>
      <c r="I15666">
        <f t="shared" si="980"/>
        <v>0</v>
      </c>
    </row>
    <row r="15667" spans="2:9" x14ac:dyDescent="0.35">
      <c r="B15667">
        <v>8803615</v>
      </c>
      <c r="C15667" t="s">
        <v>14141</v>
      </c>
      <c r="D15667" t="s">
        <v>14142</v>
      </c>
      <c r="E15667" t="str">
        <f t="shared" si="977"/>
        <v>All Saints Babbacombe CofE Primary School_8803615</v>
      </c>
      <c r="F15667" t="str">
        <f t="shared" si="978"/>
        <v>TorbayAll Saints Babbacombe CofE Primary School_8803615</v>
      </c>
      <c r="H15667">
        <f t="shared" si="979"/>
        <v>1</v>
      </c>
      <c r="I15667">
        <f t="shared" si="980"/>
        <v>0</v>
      </c>
    </row>
    <row r="15668" spans="2:9" x14ac:dyDescent="0.35">
      <c r="B15668">
        <v>8802001</v>
      </c>
      <c r="C15668" t="s">
        <v>14141</v>
      </c>
      <c r="D15668" t="s">
        <v>12520</v>
      </c>
      <c r="E15668" t="str">
        <f t="shared" si="977"/>
        <v>Barton Hill Academy_8802001</v>
      </c>
      <c r="F15668" t="str">
        <f t="shared" si="978"/>
        <v>TorbayBarton Hill Academy_8802001</v>
      </c>
      <c r="H15668">
        <f t="shared" si="979"/>
        <v>1</v>
      </c>
      <c r="I15668">
        <f t="shared" si="980"/>
        <v>0</v>
      </c>
    </row>
    <row r="15669" spans="2:9" x14ac:dyDescent="0.35">
      <c r="B15669">
        <v>8803103</v>
      </c>
      <c r="C15669" t="s">
        <v>14141</v>
      </c>
      <c r="D15669" t="s">
        <v>14143</v>
      </c>
      <c r="E15669" t="str">
        <f t="shared" si="977"/>
        <v>Brixham Church of England Primary School_8803103</v>
      </c>
      <c r="F15669" t="str">
        <f t="shared" si="978"/>
        <v>TorbayBrixham Church of England Primary School_8803103</v>
      </c>
      <c r="H15669">
        <f t="shared" si="979"/>
        <v>1</v>
      </c>
      <c r="I15669">
        <f t="shared" si="980"/>
        <v>0</v>
      </c>
    </row>
    <row r="15670" spans="2:9" x14ac:dyDescent="0.35">
      <c r="B15670">
        <v>8804118</v>
      </c>
      <c r="C15670" t="s">
        <v>14141</v>
      </c>
      <c r="D15670" t="s">
        <v>14144</v>
      </c>
      <c r="E15670" t="str">
        <f t="shared" si="977"/>
        <v>Brixham College_8804118</v>
      </c>
      <c r="F15670" t="str">
        <f t="shared" si="978"/>
        <v>TorbayBrixham College_8804118</v>
      </c>
      <c r="H15670">
        <f t="shared" si="979"/>
        <v>1</v>
      </c>
      <c r="I15670">
        <f t="shared" si="980"/>
        <v>0</v>
      </c>
    </row>
    <row r="15671" spans="2:9" x14ac:dyDescent="0.35">
      <c r="B15671">
        <v>8804116</v>
      </c>
      <c r="C15671" t="s">
        <v>14141</v>
      </c>
      <c r="D15671" t="s">
        <v>14145</v>
      </c>
      <c r="E15671" t="str">
        <f t="shared" si="977"/>
        <v>Churston Ferrers Grammar School Academy_8804116</v>
      </c>
      <c r="F15671" t="str">
        <f t="shared" si="978"/>
        <v>TorbayChurston Ferrers Grammar School Academy_8804116</v>
      </c>
      <c r="H15671">
        <f t="shared" si="979"/>
        <v>1</v>
      </c>
      <c r="I15671">
        <f t="shared" si="980"/>
        <v>0</v>
      </c>
    </row>
    <row r="15672" spans="2:9" x14ac:dyDescent="0.35">
      <c r="B15672">
        <v>8802453</v>
      </c>
      <c r="C15672" t="s">
        <v>14141</v>
      </c>
      <c r="D15672" t="s">
        <v>14146</v>
      </c>
      <c r="E15672" t="str">
        <f t="shared" si="977"/>
        <v>Cockington Primary School_8802453</v>
      </c>
      <c r="F15672" t="str">
        <f t="shared" si="978"/>
        <v>TorbayCockington Primary School_8802453</v>
      </c>
      <c r="H15672">
        <f t="shared" si="979"/>
        <v>1</v>
      </c>
      <c r="I15672">
        <f t="shared" si="980"/>
        <v>0</v>
      </c>
    </row>
    <row r="15673" spans="2:9" x14ac:dyDescent="0.35">
      <c r="B15673">
        <v>8803619</v>
      </c>
      <c r="C15673" t="s">
        <v>14141</v>
      </c>
      <c r="D15673" t="s">
        <v>14147</v>
      </c>
      <c r="E15673" t="str">
        <f t="shared" si="977"/>
        <v>Collaton St Mary Church of England Primary School_8803619</v>
      </c>
      <c r="F15673" t="str">
        <f t="shared" si="978"/>
        <v>TorbayCollaton St Mary Church of England Primary School_8803619</v>
      </c>
      <c r="H15673">
        <f t="shared" si="979"/>
        <v>1</v>
      </c>
      <c r="I15673">
        <f t="shared" si="980"/>
        <v>0</v>
      </c>
    </row>
    <row r="15674" spans="2:9" x14ac:dyDescent="0.35">
      <c r="B15674">
        <v>8802002</v>
      </c>
      <c r="C15674" t="s">
        <v>14141</v>
      </c>
      <c r="D15674" t="s">
        <v>14148</v>
      </c>
      <c r="E15674" t="str">
        <f t="shared" si="977"/>
        <v>Curledge Street Academy_8802002</v>
      </c>
      <c r="F15674" t="str">
        <f t="shared" si="978"/>
        <v>TorbayCurledge Street Academy_8802002</v>
      </c>
      <c r="H15674">
        <f t="shared" si="979"/>
        <v>1</v>
      </c>
      <c r="I15674">
        <f t="shared" si="980"/>
        <v>0</v>
      </c>
    </row>
    <row r="15675" spans="2:9" x14ac:dyDescent="0.35">
      <c r="B15675">
        <v>8803751</v>
      </c>
      <c r="C15675" t="s">
        <v>14141</v>
      </c>
      <c r="D15675" t="s">
        <v>14149</v>
      </c>
      <c r="E15675" t="str">
        <f t="shared" si="977"/>
        <v>Eden Park Primary &amp; Nursery School_8803751</v>
      </c>
      <c r="F15675" t="str">
        <f t="shared" si="978"/>
        <v>TorbayEden Park Primary &amp; Nursery School_8803751</v>
      </c>
      <c r="H15675">
        <f t="shared" si="979"/>
        <v>1</v>
      </c>
      <c r="I15675">
        <f t="shared" si="980"/>
        <v>0</v>
      </c>
    </row>
    <row r="15676" spans="2:9" x14ac:dyDescent="0.35">
      <c r="B15676">
        <v>8802000</v>
      </c>
      <c r="C15676" t="s">
        <v>14141</v>
      </c>
      <c r="D15676" t="s">
        <v>14150</v>
      </c>
      <c r="E15676" t="str">
        <f t="shared" si="977"/>
        <v>Ellacombe Church of England  Academy_8802000</v>
      </c>
      <c r="F15676" t="str">
        <f t="shared" si="978"/>
        <v>TorbayEllacombe Church of England  Academy_8802000</v>
      </c>
      <c r="H15676">
        <f t="shared" si="979"/>
        <v>1</v>
      </c>
      <c r="I15676">
        <f t="shared" si="980"/>
        <v>0</v>
      </c>
    </row>
    <row r="15677" spans="2:9" x14ac:dyDescent="0.35">
      <c r="B15677">
        <v>8802407</v>
      </c>
      <c r="C15677" t="s">
        <v>14141</v>
      </c>
      <c r="D15677" t="s">
        <v>14151</v>
      </c>
      <c r="E15677" t="str">
        <f t="shared" si="977"/>
        <v>Furzeham Primary School_8802407</v>
      </c>
      <c r="F15677" t="str">
        <f t="shared" si="978"/>
        <v>TorbayFurzeham Primary School_8802407</v>
      </c>
      <c r="H15677">
        <f t="shared" si="979"/>
        <v>1</v>
      </c>
      <c r="I15677">
        <f t="shared" si="980"/>
        <v>0</v>
      </c>
    </row>
    <row r="15678" spans="2:9" x14ac:dyDescent="0.35">
      <c r="B15678">
        <v>8803600</v>
      </c>
      <c r="C15678" t="s">
        <v>14141</v>
      </c>
      <c r="D15678" t="s">
        <v>14152</v>
      </c>
      <c r="E15678" t="str">
        <f t="shared" si="977"/>
        <v>Galmpton Church of England Primary School_8803600</v>
      </c>
      <c r="F15678" t="str">
        <f t="shared" si="978"/>
        <v>TorbayGalmpton Church of England Primary School_8803600</v>
      </c>
      <c r="H15678">
        <f t="shared" si="979"/>
        <v>1</v>
      </c>
      <c r="I15678">
        <f t="shared" si="980"/>
        <v>0</v>
      </c>
    </row>
    <row r="15679" spans="2:9" x14ac:dyDescent="0.35">
      <c r="B15679">
        <v>8805200</v>
      </c>
      <c r="C15679" t="s">
        <v>14141</v>
      </c>
      <c r="D15679" t="s">
        <v>8687</v>
      </c>
      <c r="E15679" t="str">
        <f t="shared" si="977"/>
        <v>Hayes School_8805200</v>
      </c>
      <c r="F15679" t="str">
        <f t="shared" si="978"/>
        <v>TorbayHayes School_8805200</v>
      </c>
      <c r="H15679">
        <f t="shared" si="979"/>
        <v>1</v>
      </c>
      <c r="I15679">
        <f t="shared" si="980"/>
        <v>0</v>
      </c>
    </row>
    <row r="15680" spans="2:9" x14ac:dyDescent="0.35">
      <c r="B15680">
        <v>8802455</v>
      </c>
      <c r="C15680" t="s">
        <v>14141</v>
      </c>
      <c r="D15680" t="s">
        <v>14153</v>
      </c>
      <c r="E15680" t="str">
        <f t="shared" si="977"/>
        <v>Homelands Primary School_8802455</v>
      </c>
      <c r="F15680" t="str">
        <f t="shared" si="978"/>
        <v>TorbayHomelands Primary School_8802455</v>
      </c>
      <c r="H15680">
        <f t="shared" si="979"/>
        <v>1</v>
      </c>
      <c r="I15680">
        <f t="shared" si="980"/>
        <v>0</v>
      </c>
    </row>
    <row r="15681" spans="2:9" x14ac:dyDescent="0.35">
      <c r="B15681">
        <v>8803119</v>
      </c>
      <c r="C15681" t="s">
        <v>14141</v>
      </c>
      <c r="D15681" t="s">
        <v>14154</v>
      </c>
      <c r="E15681" t="str">
        <f t="shared" si="977"/>
        <v>Ilsham Church of England Academy_8803119</v>
      </c>
      <c r="F15681" t="str">
        <f t="shared" si="978"/>
        <v>TorbayIlsham Church of England Academy_8803119</v>
      </c>
      <c r="H15681">
        <f t="shared" si="979"/>
        <v>1</v>
      </c>
      <c r="I15681">
        <f t="shared" si="980"/>
        <v>0</v>
      </c>
    </row>
    <row r="15682" spans="2:9" x14ac:dyDescent="0.35">
      <c r="B15682">
        <v>8802003</v>
      </c>
      <c r="C15682" t="s">
        <v>14141</v>
      </c>
      <c r="D15682" t="s">
        <v>14155</v>
      </c>
      <c r="E15682" t="str">
        <f t="shared" si="977"/>
        <v>Kings Ash Academy_8802003</v>
      </c>
      <c r="F15682" t="str">
        <f t="shared" si="978"/>
        <v>TorbayKings Ash Academy_8802003</v>
      </c>
      <c r="H15682">
        <f t="shared" si="979"/>
        <v>1</v>
      </c>
      <c r="I15682">
        <f t="shared" si="980"/>
        <v>0</v>
      </c>
    </row>
    <row r="15683" spans="2:9" x14ac:dyDescent="0.35">
      <c r="B15683">
        <v>8802438</v>
      </c>
      <c r="C15683" t="s">
        <v>14141</v>
      </c>
      <c r="D15683" t="s">
        <v>14156</v>
      </c>
      <c r="E15683" t="str">
        <f t="shared" si="977"/>
        <v>Oldway Primary School_8802438</v>
      </c>
      <c r="F15683" t="str">
        <f t="shared" si="978"/>
        <v>TorbayOldway Primary School_8802438</v>
      </c>
      <c r="H15683">
        <f t="shared" si="979"/>
        <v>1</v>
      </c>
      <c r="I15683">
        <f t="shared" si="980"/>
        <v>0</v>
      </c>
    </row>
    <row r="15684" spans="2:9" x14ac:dyDescent="0.35">
      <c r="B15684">
        <v>8803614</v>
      </c>
      <c r="C15684" t="s">
        <v>14141</v>
      </c>
      <c r="D15684" t="s">
        <v>18586</v>
      </c>
      <c r="E15684" t="str">
        <f t="shared" si="977"/>
        <v>Our Lady of the Angels Catholic Primary School_8803614</v>
      </c>
      <c r="F15684" t="str">
        <f t="shared" si="978"/>
        <v>TorbayOur Lady of the Angels Catholic Primary School_8803614</v>
      </c>
      <c r="H15684">
        <f t="shared" si="979"/>
        <v>1</v>
      </c>
      <c r="I15684">
        <f t="shared" si="980"/>
        <v>0</v>
      </c>
    </row>
    <row r="15685" spans="2:9" x14ac:dyDescent="0.35">
      <c r="B15685">
        <v>8804001</v>
      </c>
      <c r="C15685" t="s">
        <v>14141</v>
      </c>
      <c r="D15685" t="s">
        <v>18587</v>
      </c>
      <c r="E15685" t="str">
        <f t="shared" si="977"/>
        <v>Paignton Academy_8804001</v>
      </c>
      <c r="F15685" t="str">
        <f t="shared" si="978"/>
        <v>TorbayPaignton Academy_8804001</v>
      </c>
      <c r="H15685">
        <f t="shared" si="979"/>
        <v>1</v>
      </c>
      <c r="I15685">
        <f t="shared" si="980"/>
        <v>0</v>
      </c>
    </row>
    <row r="15686" spans="2:9" x14ac:dyDescent="0.35">
      <c r="B15686">
        <v>8802004</v>
      </c>
      <c r="C15686" t="s">
        <v>14141</v>
      </c>
      <c r="D15686" t="s">
        <v>3013</v>
      </c>
      <c r="E15686" t="str">
        <f t="shared" si="977"/>
        <v>Preston Primary School_8802004</v>
      </c>
      <c r="F15686" t="str">
        <f t="shared" si="978"/>
        <v>TorbayPreston Primary School_8802004</v>
      </c>
      <c r="H15686">
        <f t="shared" si="979"/>
        <v>1</v>
      </c>
      <c r="I15686">
        <f t="shared" si="980"/>
        <v>0</v>
      </c>
    </row>
    <row r="15687" spans="2:9" x14ac:dyDescent="0.35">
      <c r="B15687">
        <v>8803617</v>
      </c>
      <c r="C15687" t="s">
        <v>14141</v>
      </c>
      <c r="D15687" t="s">
        <v>14157</v>
      </c>
      <c r="E15687" t="str">
        <f t="shared" si="977"/>
        <v>Priory Roman Catholic Primary School, Torquay_8803617</v>
      </c>
      <c r="F15687" t="str">
        <f t="shared" si="978"/>
        <v>TorbayPriory Roman Catholic Primary School, Torquay_8803617</v>
      </c>
      <c r="H15687">
        <f t="shared" si="979"/>
        <v>1</v>
      </c>
      <c r="I15687">
        <f t="shared" si="980"/>
        <v>0</v>
      </c>
    </row>
    <row r="15688" spans="2:9" x14ac:dyDescent="0.35">
      <c r="B15688">
        <v>8802473</v>
      </c>
      <c r="C15688" t="s">
        <v>14141</v>
      </c>
      <c r="D15688" t="s">
        <v>3031</v>
      </c>
      <c r="E15688" t="str">
        <f t="shared" ref="E15688:E15751" si="981">D15688&amp;"_"&amp;B15688</f>
        <v>Roselands Primary School_8802473</v>
      </c>
      <c r="F15688" t="str">
        <f t="shared" ref="F15688:F15751" si="982" xml:space="preserve"> (C15688&amp;E15688)</f>
        <v>TorbayRoselands Primary School_8802473</v>
      </c>
      <c r="H15688">
        <f t="shared" ref="H15688:H15751" si="983">COUNTIFS($F$7:$F$20220,F15688)</f>
        <v>1</v>
      </c>
      <c r="I15688">
        <f t="shared" ref="I15688:I15751" si="984">IF(LEN(G15688)&gt;1,1,0)</f>
        <v>0</v>
      </c>
    </row>
    <row r="15689" spans="2:9" x14ac:dyDescent="0.35">
      <c r="B15689">
        <v>8803613</v>
      </c>
      <c r="C15689" t="s">
        <v>14141</v>
      </c>
      <c r="D15689" t="s">
        <v>4683</v>
      </c>
      <c r="E15689" t="str">
        <f t="shared" si="981"/>
        <v>Sacred Heart Catholic School_8803613</v>
      </c>
      <c r="F15689" t="str">
        <f t="shared" si="982"/>
        <v>TorbaySacred Heart Catholic School_8803613</v>
      </c>
      <c r="H15689">
        <f t="shared" si="983"/>
        <v>1</v>
      </c>
      <c r="I15689">
        <f t="shared" si="984"/>
        <v>0</v>
      </c>
    </row>
    <row r="15690" spans="2:9" x14ac:dyDescent="0.35">
      <c r="B15690">
        <v>8802469</v>
      </c>
      <c r="C15690" t="s">
        <v>14141</v>
      </c>
      <c r="D15690" t="s">
        <v>14158</v>
      </c>
      <c r="E15690" t="str">
        <f t="shared" si="981"/>
        <v>Sherwell Valley Primary School_8802469</v>
      </c>
      <c r="F15690" t="str">
        <f t="shared" si="982"/>
        <v>TorbaySherwell Valley Primary School_8802469</v>
      </c>
      <c r="H15690">
        <f t="shared" si="983"/>
        <v>1</v>
      </c>
      <c r="I15690">
        <f t="shared" si="984"/>
        <v>0</v>
      </c>
    </row>
    <row r="15691" spans="2:9" x14ac:dyDescent="0.35">
      <c r="B15691">
        <v>8802468</v>
      </c>
      <c r="C15691" t="s">
        <v>14141</v>
      </c>
      <c r="D15691" t="s">
        <v>14159</v>
      </c>
      <c r="E15691" t="str">
        <f t="shared" si="981"/>
        <v>Shiphay Learning Academy_8802468</v>
      </c>
      <c r="F15691" t="str">
        <f t="shared" si="982"/>
        <v>TorbayShiphay Learning Academy_8802468</v>
      </c>
      <c r="H15691">
        <f t="shared" si="983"/>
        <v>1</v>
      </c>
      <c r="I15691">
        <f t="shared" si="984"/>
        <v>0</v>
      </c>
    </row>
    <row r="15692" spans="2:9" x14ac:dyDescent="0.35">
      <c r="B15692">
        <v>8804601</v>
      </c>
      <c r="C15692" t="s">
        <v>14141</v>
      </c>
      <c r="D15692" t="s">
        <v>14160</v>
      </c>
      <c r="E15692" t="str">
        <f t="shared" si="981"/>
        <v>St Cuthbert Mayne School_8804601</v>
      </c>
      <c r="F15692" t="str">
        <f t="shared" si="982"/>
        <v>TorbaySt Cuthbert Mayne School_8804601</v>
      </c>
      <c r="H15692">
        <f t="shared" si="983"/>
        <v>1</v>
      </c>
      <c r="I15692">
        <f t="shared" si="984"/>
        <v>0</v>
      </c>
    </row>
    <row r="15693" spans="2:9" x14ac:dyDescent="0.35">
      <c r="B15693">
        <v>8802456</v>
      </c>
      <c r="C15693" t="s">
        <v>14141</v>
      </c>
      <c r="D15693" t="s">
        <v>14161</v>
      </c>
      <c r="E15693" t="str">
        <f t="shared" si="981"/>
        <v>St Margaret's Academy_8802456</v>
      </c>
      <c r="F15693" t="str">
        <f t="shared" si="982"/>
        <v>TorbaySt Margaret's Academy_8802456</v>
      </c>
      <c r="H15693">
        <f t="shared" si="983"/>
        <v>1</v>
      </c>
      <c r="I15693">
        <f t="shared" si="984"/>
        <v>0</v>
      </c>
    </row>
    <row r="15694" spans="2:9" x14ac:dyDescent="0.35">
      <c r="B15694">
        <v>8803601</v>
      </c>
      <c r="C15694" t="s">
        <v>14141</v>
      </c>
      <c r="D15694" t="s">
        <v>1540</v>
      </c>
      <c r="E15694" t="str">
        <f t="shared" si="981"/>
        <v>St Margaret Clitherow Catholic Primary School_8803601</v>
      </c>
      <c r="F15694" t="str">
        <f t="shared" si="982"/>
        <v>TorbaySt Margaret Clitherow Catholic Primary School_8803601</v>
      </c>
      <c r="H15694">
        <f t="shared" si="983"/>
        <v>1</v>
      </c>
      <c r="I15694">
        <f t="shared" si="984"/>
        <v>0</v>
      </c>
    </row>
    <row r="15695" spans="2:9" x14ac:dyDescent="0.35">
      <c r="B15695">
        <v>8803616</v>
      </c>
      <c r="C15695" t="s">
        <v>14141</v>
      </c>
      <c r="D15695" t="s">
        <v>14162</v>
      </c>
      <c r="E15695" t="str">
        <f t="shared" si="981"/>
        <v>St Marychurch Church of England Primary and Nursery School_8803616</v>
      </c>
      <c r="F15695" t="str">
        <f t="shared" si="982"/>
        <v>TorbaySt Marychurch Church of England Primary and Nursery School_8803616</v>
      </c>
      <c r="H15695">
        <f t="shared" si="983"/>
        <v>1</v>
      </c>
      <c r="I15695">
        <f t="shared" si="984"/>
        <v>0</v>
      </c>
    </row>
    <row r="15696" spans="2:9" x14ac:dyDescent="0.35">
      <c r="B15696">
        <v>8809999</v>
      </c>
      <c r="C15696" t="s">
        <v>14141</v>
      </c>
      <c r="D15696" t="s">
        <v>3573</v>
      </c>
      <c r="E15696" t="str">
        <f t="shared" si="981"/>
        <v>St Michael's Church of England Academy_8809999</v>
      </c>
      <c r="F15696" t="str">
        <f t="shared" si="982"/>
        <v>TorbaySt Michael's Church of England Academy_8809999</v>
      </c>
      <c r="H15696">
        <f t="shared" si="983"/>
        <v>1</v>
      </c>
      <c r="I15696">
        <f t="shared" si="984"/>
        <v>0</v>
      </c>
    </row>
    <row r="15697" spans="2:9" x14ac:dyDescent="0.35">
      <c r="B15697">
        <v>8804117</v>
      </c>
      <c r="C15697" t="s">
        <v>14141</v>
      </c>
      <c r="D15697" t="s">
        <v>14163</v>
      </c>
      <c r="E15697" t="str">
        <f t="shared" si="981"/>
        <v>The Spires College_8804117</v>
      </c>
      <c r="F15697" t="str">
        <f t="shared" si="982"/>
        <v>TorbayThe Spires College_8804117</v>
      </c>
      <c r="H15697">
        <f t="shared" si="983"/>
        <v>1</v>
      </c>
      <c r="I15697">
        <f t="shared" si="984"/>
        <v>0</v>
      </c>
    </row>
    <row r="15698" spans="2:9" x14ac:dyDescent="0.35">
      <c r="B15698">
        <v>8804000</v>
      </c>
      <c r="C15698" t="s">
        <v>14141</v>
      </c>
      <c r="D15698" t="s">
        <v>14164</v>
      </c>
      <c r="E15698" t="str">
        <f t="shared" si="981"/>
        <v>Torquay Academy_8804000</v>
      </c>
      <c r="F15698" t="str">
        <f t="shared" si="982"/>
        <v>TorbayTorquay Academy_8804000</v>
      </c>
      <c r="H15698">
        <f t="shared" si="983"/>
        <v>1</v>
      </c>
      <c r="I15698">
        <f t="shared" si="984"/>
        <v>0</v>
      </c>
    </row>
    <row r="15699" spans="2:9" x14ac:dyDescent="0.35">
      <c r="B15699">
        <v>8805401</v>
      </c>
      <c r="C15699" t="s">
        <v>14141</v>
      </c>
      <c r="D15699" t="s">
        <v>14165</v>
      </c>
      <c r="E15699" t="str">
        <f t="shared" si="981"/>
        <v>Torquay Boys' Grammar School_8805401</v>
      </c>
      <c r="F15699" t="str">
        <f t="shared" si="982"/>
        <v>TorbayTorquay Boys' Grammar School_8805401</v>
      </c>
      <c r="H15699">
        <f t="shared" si="983"/>
        <v>1</v>
      </c>
      <c r="I15699">
        <f t="shared" si="984"/>
        <v>0</v>
      </c>
    </row>
    <row r="15700" spans="2:9" x14ac:dyDescent="0.35">
      <c r="B15700">
        <v>8804114</v>
      </c>
      <c r="C15700" t="s">
        <v>14141</v>
      </c>
      <c r="D15700" t="s">
        <v>14166</v>
      </c>
      <c r="E15700" t="str">
        <f t="shared" si="981"/>
        <v>Torquay Girls Grammar School_8804114</v>
      </c>
      <c r="F15700" t="str">
        <f t="shared" si="982"/>
        <v>TorbayTorquay Girls Grammar School_8804114</v>
      </c>
      <c r="H15700">
        <f t="shared" si="983"/>
        <v>1</v>
      </c>
      <c r="I15700">
        <f t="shared" si="984"/>
        <v>0</v>
      </c>
    </row>
    <row r="15701" spans="2:9" x14ac:dyDescent="0.35">
      <c r="B15701">
        <v>8803618</v>
      </c>
      <c r="C15701" t="s">
        <v>14141</v>
      </c>
      <c r="D15701" t="s">
        <v>14167</v>
      </c>
      <c r="E15701" t="str">
        <f t="shared" si="981"/>
        <v>Torre Church of England Academy_8803618</v>
      </c>
      <c r="F15701" t="str">
        <f t="shared" si="982"/>
        <v>TorbayTorre Church of England Academy_8803618</v>
      </c>
      <c r="H15701">
        <f t="shared" si="983"/>
        <v>1</v>
      </c>
      <c r="I15701">
        <f t="shared" si="984"/>
        <v>0</v>
      </c>
    </row>
    <row r="15702" spans="2:9" x14ac:dyDescent="0.35">
      <c r="B15702">
        <v>8803120</v>
      </c>
      <c r="C15702" t="s">
        <v>14141</v>
      </c>
      <c r="D15702" t="s">
        <v>14168</v>
      </c>
      <c r="E15702" t="str">
        <f t="shared" si="981"/>
        <v>Upton St James CofE Primary School_8803120</v>
      </c>
      <c r="F15702" t="str">
        <f t="shared" si="982"/>
        <v>TorbayUpton St James CofE Primary School_8803120</v>
      </c>
      <c r="H15702">
        <f t="shared" si="983"/>
        <v>1</v>
      </c>
      <c r="I15702">
        <f t="shared" si="984"/>
        <v>0</v>
      </c>
    </row>
    <row r="15703" spans="2:9" x14ac:dyDescent="0.35">
      <c r="B15703">
        <v>8803121</v>
      </c>
      <c r="C15703" t="s">
        <v>14141</v>
      </c>
      <c r="D15703" t="s">
        <v>14169</v>
      </c>
      <c r="E15703" t="str">
        <f t="shared" si="981"/>
        <v>Warberry CofE Academy_8803121</v>
      </c>
      <c r="F15703" t="str">
        <f t="shared" si="982"/>
        <v>TorbayWarberry CofE Academy_8803121</v>
      </c>
      <c r="H15703">
        <f t="shared" si="983"/>
        <v>1</v>
      </c>
      <c r="I15703">
        <f t="shared" si="984"/>
        <v>0</v>
      </c>
    </row>
    <row r="15704" spans="2:9" x14ac:dyDescent="0.35">
      <c r="B15704">
        <v>8802460</v>
      </c>
      <c r="C15704" t="s">
        <v>14141</v>
      </c>
      <c r="D15704" t="s">
        <v>14170</v>
      </c>
      <c r="E15704" t="str">
        <f t="shared" si="981"/>
        <v>Watcombe Primary School_8802460</v>
      </c>
      <c r="F15704" t="str">
        <f t="shared" si="982"/>
        <v>TorbayWatcombe Primary School_8802460</v>
      </c>
      <c r="H15704">
        <f t="shared" si="983"/>
        <v>1</v>
      </c>
      <c r="I15704">
        <f t="shared" si="984"/>
        <v>0</v>
      </c>
    </row>
    <row r="15705" spans="2:9" x14ac:dyDescent="0.35">
      <c r="B15705">
        <v>8802439</v>
      </c>
      <c r="C15705" t="s">
        <v>14141</v>
      </c>
      <c r="D15705" t="s">
        <v>14171</v>
      </c>
      <c r="E15705" t="str">
        <f t="shared" si="981"/>
        <v>White Rock Primary School_8802439</v>
      </c>
      <c r="F15705" t="str">
        <f t="shared" si="982"/>
        <v>TorbayWhite Rock Primary School_8802439</v>
      </c>
      <c r="H15705">
        <f t="shared" si="983"/>
        <v>1</v>
      </c>
      <c r="I15705">
        <f t="shared" si="984"/>
        <v>0</v>
      </c>
    </row>
    <row r="15706" spans="2:9" x14ac:dyDescent="0.35">
      <c r="B15706">
        <v>8654000</v>
      </c>
      <c r="C15706" t="s">
        <v>14172</v>
      </c>
      <c r="D15706" t="s">
        <v>1178</v>
      </c>
      <c r="E15706" t="str">
        <f t="shared" si="981"/>
        <v>Abbeyfield School_8654000</v>
      </c>
      <c r="F15706" t="str">
        <f t="shared" si="982"/>
        <v>WiltshireAbbeyfield School_8654000</v>
      </c>
      <c r="H15706">
        <f t="shared" si="983"/>
        <v>1</v>
      </c>
      <c r="I15706">
        <f t="shared" si="984"/>
        <v>0</v>
      </c>
    </row>
    <row r="15707" spans="2:9" x14ac:dyDescent="0.35">
      <c r="B15707">
        <v>8653460</v>
      </c>
      <c r="C15707" t="s">
        <v>14172</v>
      </c>
      <c r="D15707" t="s">
        <v>14173</v>
      </c>
      <c r="E15707" t="str">
        <f t="shared" si="981"/>
        <v>Alderbury and West Grimstead Church of England Primary School_8653460</v>
      </c>
      <c r="F15707" t="str">
        <f t="shared" si="982"/>
        <v>WiltshireAlderbury and West Grimstead Church of England Primary School_8653460</v>
      </c>
      <c r="H15707">
        <f t="shared" si="983"/>
        <v>1</v>
      </c>
      <c r="I15707">
        <f t="shared" si="984"/>
        <v>0</v>
      </c>
    </row>
    <row r="15708" spans="2:9" x14ac:dyDescent="0.35">
      <c r="B15708">
        <v>8653000</v>
      </c>
      <c r="C15708" t="s">
        <v>14172</v>
      </c>
      <c r="D15708" t="s">
        <v>14174</v>
      </c>
      <c r="E15708" t="str">
        <f t="shared" si="981"/>
        <v>All Cannings Church of England Primary School_8653000</v>
      </c>
      <c r="F15708" t="str">
        <f t="shared" si="982"/>
        <v>WiltshireAll Cannings Church of England Primary School_8653000</v>
      </c>
      <c r="H15708">
        <f t="shared" si="983"/>
        <v>1</v>
      </c>
      <c r="I15708">
        <f t="shared" si="984"/>
        <v>0</v>
      </c>
    </row>
    <row r="15709" spans="2:9" x14ac:dyDescent="0.35">
      <c r="B15709">
        <v>8655224</v>
      </c>
      <c r="C15709" t="s">
        <v>14172</v>
      </c>
      <c r="D15709" t="s">
        <v>4207</v>
      </c>
      <c r="E15709" t="str">
        <f t="shared" si="981"/>
        <v>All Saints CofE Primary School_8655224</v>
      </c>
      <c r="F15709" t="str">
        <f t="shared" si="982"/>
        <v>WiltshireAll Saints CofE Primary School_8655224</v>
      </c>
      <c r="H15709">
        <f t="shared" si="983"/>
        <v>1</v>
      </c>
      <c r="I15709">
        <f t="shared" si="984"/>
        <v>0</v>
      </c>
    </row>
    <row r="15710" spans="2:9" x14ac:dyDescent="0.35">
      <c r="B15710">
        <v>8655200</v>
      </c>
      <c r="C15710" t="s">
        <v>14172</v>
      </c>
      <c r="D15710" t="s">
        <v>14175</v>
      </c>
      <c r="E15710" t="str">
        <f t="shared" si="981"/>
        <v>Aloeric Primary School_8655200</v>
      </c>
      <c r="F15710" t="str">
        <f t="shared" si="982"/>
        <v>WiltshireAloeric Primary School_8655200</v>
      </c>
      <c r="H15710">
        <f t="shared" si="983"/>
        <v>1</v>
      </c>
      <c r="I15710">
        <f t="shared" si="984"/>
        <v>0</v>
      </c>
    </row>
    <row r="15711" spans="2:9" x14ac:dyDescent="0.35">
      <c r="B15711">
        <v>8653462</v>
      </c>
      <c r="C15711" t="s">
        <v>14172</v>
      </c>
      <c r="D15711" t="s">
        <v>14176</v>
      </c>
      <c r="E15711" t="str">
        <f t="shared" si="981"/>
        <v>Amesbury Archer Primary School_8653462</v>
      </c>
      <c r="F15711" t="str">
        <f t="shared" si="982"/>
        <v>WiltshireAmesbury Archer Primary School_8653462</v>
      </c>
      <c r="H15711">
        <f t="shared" si="983"/>
        <v>1</v>
      </c>
      <c r="I15711">
        <f t="shared" si="984"/>
        <v>0</v>
      </c>
    </row>
    <row r="15712" spans="2:9" x14ac:dyDescent="0.35">
      <c r="B15712">
        <v>8653468</v>
      </c>
      <c r="C15712" t="s">
        <v>14172</v>
      </c>
      <c r="D15712" t="s">
        <v>14177</v>
      </c>
      <c r="E15712" t="str">
        <f t="shared" si="981"/>
        <v>Amesbury Church of England Voluntary Controlled Primary School_8653468</v>
      </c>
      <c r="F15712" t="str">
        <f t="shared" si="982"/>
        <v>WiltshireAmesbury Church of England Voluntary Controlled Primary School_8653468</v>
      </c>
      <c r="H15712">
        <f t="shared" si="983"/>
        <v>1</v>
      </c>
      <c r="I15712">
        <f t="shared" si="984"/>
        <v>0</v>
      </c>
    </row>
    <row r="15713" spans="2:9" x14ac:dyDescent="0.35">
      <c r="B15713">
        <v>8653002</v>
      </c>
      <c r="C15713" t="s">
        <v>14172</v>
      </c>
      <c r="D15713" t="s">
        <v>14178</v>
      </c>
      <c r="E15713" t="str">
        <f t="shared" si="981"/>
        <v>Ashton Keynes Church of England Primary School_8653002</v>
      </c>
      <c r="F15713" t="str">
        <f t="shared" si="982"/>
        <v>WiltshireAshton Keynes Church of England Primary School_8653002</v>
      </c>
      <c r="H15713">
        <f t="shared" si="983"/>
        <v>1</v>
      </c>
      <c r="I15713">
        <f t="shared" si="984"/>
        <v>0</v>
      </c>
    </row>
    <row r="15714" spans="2:9" x14ac:dyDescent="0.35">
      <c r="B15714">
        <v>8654071</v>
      </c>
      <c r="C15714" t="s">
        <v>14172</v>
      </c>
      <c r="D15714" t="s">
        <v>14179</v>
      </c>
      <c r="E15714" t="str">
        <f t="shared" si="981"/>
        <v>Avon Valley College_8654071</v>
      </c>
      <c r="F15714" t="str">
        <f t="shared" si="982"/>
        <v>WiltshireAvon Valley College_8654071</v>
      </c>
      <c r="H15714">
        <f t="shared" si="983"/>
        <v>1</v>
      </c>
      <c r="I15714">
        <f t="shared" si="984"/>
        <v>0</v>
      </c>
    </row>
    <row r="15715" spans="2:9" x14ac:dyDescent="0.35">
      <c r="B15715">
        <v>8653306</v>
      </c>
      <c r="C15715" t="s">
        <v>14172</v>
      </c>
      <c r="D15715" t="s">
        <v>14180</v>
      </c>
      <c r="E15715" t="str">
        <f t="shared" si="981"/>
        <v>Baydon St Nicholas Church of England Primary School_8653306</v>
      </c>
      <c r="F15715" t="str">
        <f t="shared" si="982"/>
        <v>WiltshireBaydon St Nicholas Church of England Primary School_8653306</v>
      </c>
      <c r="H15715">
        <f t="shared" si="983"/>
        <v>1</v>
      </c>
      <c r="I15715">
        <f t="shared" si="984"/>
        <v>0</v>
      </c>
    </row>
    <row r="15716" spans="2:9" x14ac:dyDescent="0.35">
      <c r="B15716">
        <v>8653472</v>
      </c>
      <c r="C15716" t="s">
        <v>14172</v>
      </c>
      <c r="D15716" t="s">
        <v>14181</v>
      </c>
      <c r="E15716" t="str">
        <f t="shared" si="981"/>
        <v>Bellefield Primary and Nursery School_8653472</v>
      </c>
      <c r="F15716" t="str">
        <f t="shared" si="982"/>
        <v>WiltshireBellefield Primary and Nursery School_8653472</v>
      </c>
      <c r="H15716">
        <f t="shared" si="983"/>
        <v>1</v>
      </c>
      <c r="I15716">
        <f t="shared" si="984"/>
        <v>0</v>
      </c>
    </row>
    <row r="15717" spans="2:9" x14ac:dyDescent="0.35">
      <c r="B15717">
        <v>8653448</v>
      </c>
      <c r="C15717" t="s">
        <v>14172</v>
      </c>
      <c r="D15717" t="s">
        <v>18588</v>
      </c>
      <c r="E15717" t="str">
        <f t="shared" si="981"/>
        <v>Bemerton St John Church of England Primary_8653448</v>
      </c>
      <c r="F15717" t="str">
        <f t="shared" si="982"/>
        <v>WiltshireBemerton St John Church of England Primary_8653448</v>
      </c>
      <c r="H15717">
        <f t="shared" si="983"/>
        <v>1</v>
      </c>
      <c r="I15717">
        <f t="shared" si="984"/>
        <v>0</v>
      </c>
    </row>
    <row r="15718" spans="2:9" x14ac:dyDescent="0.35">
      <c r="B15718">
        <v>8655413</v>
      </c>
      <c r="C15718" t="s">
        <v>14172</v>
      </c>
      <c r="D15718" t="s">
        <v>18589</v>
      </c>
      <c r="E15718" t="str">
        <f t="shared" si="981"/>
        <v>Bishop Wordsworth's Church of England Grammar School_8655413</v>
      </c>
      <c r="F15718" t="str">
        <f t="shared" si="982"/>
        <v>WiltshireBishop Wordsworth's Church of England Grammar School_8655413</v>
      </c>
      <c r="H15718">
        <f t="shared" si="983"/>
        <v>1</v>
      </c>
      <c r="I15718">
        <f t="shared" si="984"/>
        <v>0</v>
      </c>
    </row>
    <row r="15719" spans="2:9" x14ac:dyDescent="0.35">
      <c r="B15719">
        <v>8653308</v>
      </c>
      <c r="C15719" t="s">
        <v>14172</v>
      </c>
      <c r="D15719" t="s">
        <v>18590</v>
      </c>
      <c r="E15719" t="str">
        <f t="shared" si="981"/>
        <v>Bishops Cannings Church of England Primary School_8653308</v>
      </c>
      <c r="F15719" t="str">
        <f t="shared" si="982"/>
        <v>WiltshireBishops Cannings Church of England Primary School_8653308</v>
      </c>
      <c r="H15719">
        <f t="shared" si="983"/>
        <v>1</v>
      </c>
      <c r="I15719">
        <f t="shared" si="984"/>
        <v>0</v>
      </c>
    </row>
    <row r="15720" spans="2:9" x14ac:dyDescent="0.35">
      <c r="B15720">
        <v>8652225</v>
      </c>
      <c r="C15720" t="s">
        <v>14172</v>
      </c>
      <c r="D15720" t="s">
        <v>14182</v>
      </c>
      <c r="E15720" t="str">
        <f t="shared" si="981"/>
        <v>Bitham Brook Primary School_8652225</v>
      </c>
      <c r="F15720" t="str">
        <f t="shared" si="982"/>
        <v>WiltshireBitham Brook Primary School_8652225</v>
      </c>
      <c r="H15720">
        <f t="shared" si="983"/>
        <v>1</v>
      </c>
      <c r="I15720">
        <f t="shared" si="984"/>
        <v>0</v>
      </c>
    </row>
    <row r="15721" spans="2:9" x14ac:dyDescent="0.35">
      <c r="B15721">
        <v>8652047</v>
      </c>
      <c r="C15721" t="s">
        <v>14172</v>
      </c>
      <c r="D15721" t="s">
        <v>14183</v>
      </c>
      <c r="E15721" t="str">
        <f t="shared" si="981"/>
        <v>Bowerhill Primary School_8652047</v>
      </c>
      <c r="F15721" t="str">
        <f t="shared" si="982"/>
        <v>WiltshireBowerhill Primary School_8652047</v>
      </c>
      <c r="H15721">
        <f t="shared" si="983"/>
        <v>1</v>
      </c>
      <c r="I15721">
        <f t="shared" si="984"/>
        <v>0</v>
      </c>
    </row>
    <row r="15722" spans="2:9" x14ac:dyDescent="0.35">
      <c r="B15722">
        <v>8653013</v>
      </c>
      <c r="C15722" t="s">
        <v>14172</v>
      </c>
      <c r="D15722" t="s">
        <v>14184</v>
      </c>
      <c r="E15722" t="str">
        <f t="shared" si="981"/>
        <v>Box Church of England Primary School_8653013</v>
      </c>
      <c r="F15722" t="str">
        <f t="shared" si="982"/>
        <v>WiltshireBox Church of England Primary School_8653013</v>
      </c>
      <c r="H15722">
        <f t="shared" si="983"/>
        <v>1</v>
      </c>
      <c r="I15722">
        <f t="shared" si="984"/>
        <v>0</v>
      </c>
    </row>
    <row r="15723" spans="2:9" x14ac:dyDescent="0.35">
      <c r="B15723">
        <v>8655408</v>
      </c>
      <c r="C15723" t="s">
        <v>14172</v>
      </c>
      <c r="D15723" t="s">
        <v>14185</v>
      </c>
      <c r="E15723" t="str">
        <f t="shared" si="981"/>
        <v>Bradon Forest School_8655408</v>
      </c>
      <c r="F15723" t="str">
        <f t="shared" si="982"/>
        <v>WiltshireBradon Forest School_8655408</v>
      </c>
      <c r="H15723">
        <f t="shared" si="983"/>
        <v>1</v>
      </c>
      <c r="I15723">
        <f t="shared" si="984"/>
        <v>0</v>
      </c>
    </row>
    <row r="15724" spans="2:9" x14ac:dyDescent="0.35">
      <c r="B15724">
        <v>8652009</v>
      </c>
      <c r="C15724" t="s">
        <v>14172</v>
      </c>
      <c r="D15724" t="s">
        <v>14186</v>
      </c>
      <c r="E15724" t="str">
        <f t="shared" si="981"/>
        <v>Bratton Primary School_8652009</v>
      </c>
      <c r="F15724" t="str">
        <f t="shared" si="982"/>
        <v>WiltshireBratton Primary School_8652009</v>
      </c>
      <c r="H15724">
        <f t="shared" si="983"/>
        <v>1</v>
      </c>
      <c r="I15724">
        <f t="shared" si="984"/>
        <v>0</v>
      </c>
    </row>
    <row r="15725" spans="2:9" x14ac:dyDescent="0.35">
      <c r="B15725">
        <v>8653242</v>
      </c>
      <c r="C15725" t="s">
        <v>14172</v>
      </c>
      <c r="D15725" t="s">
        <v>14187</v>
      </c>
      <c r="E15725" t="str">
        <f t="shared" si="981"/>
        <v>Brinkworth Earl Danby's Church of England Primary_8653242</v>
      </c>
      <c r="F15725" t="str">
        <f t="shared" si="982"/>
        <v>WiltshireBrinkworth Earl Danby's Church of England Primary_8653242</v>
      </c>
      <c r="H15725">
        <f t="shared" si="983"/>
        <v>1</v>
      </c>
      <c r="I15725">
        <f t="shared" si="984"/>
        <v>0</v>
      </c>
    </row>
    <row r="15726" spans="2:9" x14ac:dyDescent="0.35">
      <c r="B15726">
        <v>8653449</v>
      </c>
      <c r="C15726" t="s">
        <v>14172</v>
      </c>
      <c r="D15726" t="s">
        <v>14188</v>
      </c>
      <c r="E15726" t="str">
        <f t="shared" si="981"/>
        <v>Broad Chalke CofE Primary School_8653449</v>
      </c>
      <c r="F15726" t="str">
        <f t="shared" si="982"/>
        <v>WiltshireBroad Chalke CofE Primary School_8653449</v>
      </c>
      <c r="H15726">
        <f t="shared" si="983"/>
        <v>1</v>
      </c>
      <c r="I15726">
        <f t="shared" si="984"/>
        <v>0</v>
      </c>
    </row>
    <row r="15727" spans="2:9" x14ac:dyDescent="0.35">
      <c r="B15727">
        <v>8653018</v>
      </c>
      <c r="C15727" t="s">
        <v>14172</v>
      </c>
      <c r="D15727" t="s">
        <v>14189</v>
      </c>
      <c r="E15727" t="str">
        <f t="shared" si="981"/>
        <v>Broad Hinton Church of England Primary School_8653018</v>
      </c>
      <c r="F15727" t="str">
        <f t="shared" si="982"/>
        <v>WiltshireBroad Hinton Church of England Primary School_8653018</v>
      </c>
      <c r="H15727">
        <f t="shared" si="983"/>
        <v>1</v>
      </c>
      <c r="I15727">
        <f t="shared" si="984"/>
        <v>0</v>
      </c>
    </row>
    <row r="15728" spans="2:9" x14ac:dyDescent="0.35">
      <c r="B15728">
        <v>8653019</v>
      </c>
      <c r="C15728" t="s">
        <v>14172</v>
      </c>
      <c r="D15728" t="s">
        <v>14190</v>
      </c>
      <c r="E15728" t="str">
        <f t="shared" si="981"/>
        <v>Broad Town Church of England Primary School_8653019</v>
      </c>
      <c r="F15728" t="str">
        <f t="shared" si="982"/>
        <v>WiltshireBroad Town Church of England Primary School_8653019</v>
      </c>
      <c r="H15728">
        <f t="shared" si="983"/>
        <v>1</v>
      </c>
      <c r="I15728">
        <f t="shared" si="984"/>
        <v>0</v>
      </c>
    </row>
    <row r="15729" spans="2:9" x14ac:dyDescent="0.35">
      <c r="B15729">
        <v>8653022</v>
      </c>
      <c r="C15729" t="s">
        <v>14172</v>
      </c>
      <c r="D15729" t="s">
        <v>14191</v>
      </c>
      <c r="E15729" t="str">
        <f t="shared" si="981"/>
        <v>Bulford St Leonard's C of E (VA) Primary School_8653022</v>
      </c>
      <c r="F15729" t="str">
        <f t="shared" si="982"/>
        <v>WiltshireBulford St Leonard's C of E (VA) Primary School_8653022</v>
      </c>
      <c r="H15729">
        <f t="shared" si="983"/>
        <v>1</v>
      </c>
      <c r="I15729">
        <f t="shared" si="984"/>
        <v>0</v>
      </c>
    </row>
    <row r="15730" spans="2:9" x14ac:dyDescent="0.35">
      <c r="B15730">
        <v>8652013</v>
      </c>
      <c r="C15730" t="s">
        <v>14172</v>
      </c>
      <c r="D15730" t="s">
        <v>167</v>
      </c>
      <c r="E15730" t="str">
        <f t="shared" si="981"/>
        <v>Burbage Primary School_8652013</v>
      </c>
      <c r="F15730" t="str">
        <f t="shared" si="982"/>
        <v>WiltshireBurbage Primary School_8652013</v>
      </c>
      <c r="H15730">
        <f t="shared" si="983"/>
        <v>1</v>
      </c>
      <c r="I15730">
        <f t="shared" si="984"/>
        <v>0</v>
      </c>
    </row>
    <row r="15731" spans="2:9" x14ac:dyDescent="0.35">
      <c r="B15731">
        <v>8653244</v>
      </c>
      <c r="C15731" t="s">
        <v>14172</v>
      </c>
      <c r="D15731" t="s">
        <v>14192</v>
      </c>
      <c r="E15731" t="str">
        <f t="shared" si="981"/>
        <v>By Brook Valley CofE Primary School_8653244</v>
      </c>
      <c r="F15731" t="str">
        <f t="shared" si="982"/>
        <v>WiltshireBy Brook Valley CofE Primary School_8653244</v>
      </c>
      <c r="H15731">
        <f t="shared" si="983"/>
        <v>1</v>
      </c>
      <c r="I15731">
        <f t="shared" si="984"/>
        <v>0</v>
      </c>
    </row>
    <row r="15732" spans="2:9" x14ac:dyDescent="0.35">
      <c r="B15732">
        <v>8652015</v>
      </c>
      <c r="C15732" t="s">
        <v>14172</v>
      </c>
      <c r="D15732" t="s">
        <v>14193</v>
      </c>
      <c r="E15732" t="str">
        <f t="shared" si="981"/>
        <v>Castle Mead School_8652015</v>
      </c>
      <c r="F15732" t="str">
        <f t="shared" si="982"/>
        <v>WiltshireCastle Mead School_8652015</v>
      </c>
      <c r="H15732">
        <f t="shared" si="983"/>
        <v>1</v>
      </c>
      <c r="I15732">
        <f t="shared" si="984"/>
        <v>0</v>
      </c>
    </row>
    <row r="15733" spans="2:9" x14ac:dyDescent="0.35">
      <c r="B15733">
        <v>8653316</v>
      </c>
      <c r="C15733" t="s">
        <v>14172</v>
      </c>
      <c r="D15733" t="s">
        <v>14194</v>
      </c>
      <c r="E15733" t="str">
        <f t="shared" si="981"/>
        <v>Chapmanslade Church of England Voluntary Aided Primary School_8653316</v>
      </c>
      <c r="F15733" t="str">
        <f t="shared" si="982"/>
        <v>WiltshireChapmanslade Church of England Voluntary Aided Primary School_8653316</v>
      </c>
      <c r="H15733">
        <f t="shared" si="983"/>
        <v>1</v>
      </c>
      <c r="I15733">
        <f t="shared" si="984"/>
        <v>0</v>
      </c>
    </row>
    <row r="15734" spans="2:9" x14ac:dyDescent="0.35">
      <c r="B15734">
        <v>8652226</v>
      </c>
      <c r="C15734" t="s">
        <v>14172</v>
      </c>
      <c r="D15734" t="s">
        <v>14195</v>
      </c>
      <c r="E15734" t="str">
        <f t="shared" si="981"/>
        <v>Charter Primary School_8652226</v>
      </c>
      <c r="F15734" t="str">
        <f t="shared" si="982"/>
        <v>WiltshireCharter Primary School_8652226</v>
      </c>
      <c r="H15734">
        <f t="shared" si="983"/>
        <v>1</v>
      </c>
      <c r="I15734">
        <f t="shared" si="984"/>
        <v>0</v>
      </c>
    </row>
    <row r="15735" spans="2:9" x14ac:dyDescent="0.35">
      <c r="B15735">
        <v>8653035</v>
      </c>
      <c r="C15735" t="s">
        <v>14172</v>
      </c>
      <c r="D15735" t="s">
        <v>14196</v>
      </c>
      <c r="E15735" t="str">
        <f t="shared" si="981"/>
        <v>Cherhill CofE School_8653035</v>
      </c>
      <c r="F15735" t="str">
        <f t="shared" si="982"/>
        <v>WiltshireCherhill CofE School_8653035</v>
      </c>
      <c r="H15735">
        <f t="shared" si="983"/>
        <v>1</v>
      </c>
      <c r="I15735">
        <f t="shared" si="984"/>
        <v>0</v>
      </c>
    </row>
    <row r="15736" spans="2:9" x14ac:dyDescent="0.35">
      <c r="B15736">
        <v>8653453</v>
      </c>
      <c r="C15736" t="s">
        <v>14172</v>
      </c>
      <c r="D15736" t="s">
        <v>14197</v>
      </c>
      <c r="E15736" t="str">
        <f t="shared" si="981"/>
        <v>Chilmark and Fonthill Bishop Church of England Aided Primary School_8653453</v>
      </c>
      <c r="F15736" t="str">
        <f t="shared" si="982"/>
        <v>WiltshireChilmark and Fonthill Bishop Church of England Aided Primary School_8653453</v>
      </c>
      <c r="H15736">
        <f t="shared" si="983"/>
        <v>1</v>
      </c>
      <c r="I15736">
        <f t="shared" si="984"/>
        <v>0</v>
      </c>
    </row>
    <row r="15737" spans="2:9" x14ac:dyDescent="0.35">
      <c r="B15737">
        <v>8653318</v>
      </c>
      <c r="C15737" t="s">
        <v>14172</v>
      </c>
      <c r="D15737" t="s">
        <v>14198</v>
      </c>
      <c r="E15737" t="str">
        <f t="shared" si="981"/>
        <v>Chilton Foliat Church of England Primary School_8653318</v>
      </c>
      <c r="F15737" t="str">
        <f t="shared" si="982"/>
        <v>WiltshireChilton Foliat Church of England Primary School_8653318</v>
      </c>
      <c r="H15737">
        <f t="shared" si="983"/>
        <v>1</v>
      </c>
      <c r="I15737">
        <f t="shared" si="984"/>
        <v>0</v>
      </c>
    </row>
    <row r="15738" spans="2:9" x14ac:dyDescent="0.35">
      <c r="B15738">
        <v>8653036</v>
      </c>
      <c r="C15738" t="s">
        <v>14172</v>
      </c>
      <c r="D15738" t="s">
        <v>18591</v>
      </c>
      <c r="E15738" t="str">
        <f t="shared" si="981"/>
        <v>Chirton Church of England Primary School_8653036</v>
      </c>
      <c r="F15738" t="str">
        <f t="shared" si="982"/>
        <v>WiltshireChirton Church of England Primary School_8653036</v>
      </c>
      <c r="H15738">
        <f t="shared" si="983"/>
        <v>1</v>
      </c>
      <c r="I15738">
        <f t="shared" si="984"/>
        <v>0</v>
      </c>
    </row>
    <row r="15739" spans="2:9" x14ac:dyDescent="0.35">
      <c r="B15739">
        <v>8653015</v>
      </c>
      <c r="C15739" t="s">
        <v>14172</v>
      </c>
      <c r="D15739" t="s">
        <v>7782</v>
      </c>
      <c r="E15739" t="str">
        <f t="shared" si="981"/>
        <v>Christ Church Church of England Controlled Primary School_8653015</v>
      </c>
      <c r="F15739" t="str">
        <f t="shared" si="982"/>
        <v>WiltshireChrist Church Church of England Controlled Primary School_8653015</v>
      </c>
      <c r="H15739">
        <f t="shared" si="983"/>
        <v>1</v>
      </c>
      <c r="I15739">
        <f t="shared" si="984"/>
        <v>0</v>
      </c>
    </row>
    <row r="15740" spans="2:9" x14ac:dyDescent="0.35">
      <c r="B15740">
        <v>8653412</v>
      </c>
      <c r="C15740" t="s">
        <v>14172</v>
      </c>
      <c r="D15740" t="s">
        <v>14199</v>
      </c>
      <c r="E15740" t="str">
        <f t="shared" si="981"/>
        <v>Christ The King Catholic School, Amesbury_8653412</v>
      </c>
      <c r="F15740" t="str">
        <f t="shared" si="982"/>
        <v>WiltshireChrist The King Catholic School, Amesbury_8653412</v>
      </c>
      <c r="H15740">
        <f t="shared" si="983"/>
        <v>1</v>
      </c>
      <c r="I15740">
        <f t="shared" si="984"/>
        <v>0</v>
      </c>
    </row>
    <row r="15741" spans="2:9" x14ac:dyDescent="0.35">
      <c r="B15741">
        <v>8653038</v>
      </c>
      <c r="C15741" t="s">
        <v>14172</v>
      </c>
      <c r="D15741" t="s">
        <v>14200</v>
      </c>
      <c r="E15741" t="str">
        <f t="shared" si="981"/>
        <v>Christian Malford CofE Primary School_8653038</v>
      </c>
      <c r="F15741" t="str">
        <f t="shared" si="982"/>
        <v>WiltshireChristian Malford CofE Primary School_8653038</v>
      </c>
      <c r="H15741">
        <f t="shared" si="983"/>
        <v>1</v>
      </c>
      <c r="I15741">
        <f t="shared" si="984"/>
        <v>0</v>
      </c>
    </row>
    <row r="15742" spans="2:9" x14ac:dyDescent="0.35">
      <c r="B15742">
        <v>8653467</v>
      </c>
      <c r="C15742" t="s">
        <v>14172</v>
      </c>
      <c r="D15742" t="s">
        <v>14201</v>
      </c>
      <c r="E15742" t="str">
        <f t="shared" si="981"/>
        <v>Churchfields, the Village School_8653467</v>
      </c>
      <c r="F15742" t="str">
        <f t="shared" si="982"/>
        <v>WiltshireChurchfields, the Village School_8653467</v>
      </c>
      <c r="H15742">
        <f t="shared" si="983"/>
        <v>1</v>
      </c>
      <c r="I15742">
        <f t="shared" si="984"/>
        <v>0</v>
      </c>
    </row>
    <row r="15743" spans="2:9" x14ac:dyDescent="0.35">
      <c r="B15743">
        <v>8655219</v>
      </c>
      <c r="C15743" t="s">
        <v>14172</v>
      </c>
      <c r="D15743" t="s">
        <v>14202</v>
      </c>
      <c r="E15743" t="str">
        <f t="shared" si="981"/>
        <v>Clarendon Infants' School_8655219</v>
      </c>
      <c r="F15743" t="str">
        <f t="shared" si="982"/>
        <v>WiltshireClarendon Infants' School_8655219</v>
      </c>
      <c r="H15743">
        <f t="shared" si="983"/>
        <v>1</v>
      </c>
      <c r="I15743">
        <f t="shared" si="984"/>
        <v>0</v>
      </c>
    </row>
    <row r="15744" spans="2:9" x14ac:dyDescent="0.35">
      <c r="B15744">
        <v>8655218</v>
      </c>
      <c r="C15744" t="s">
        <v>14172</v>
      </c>
      <c r="D15744" t="s">
        <v>14203</v>
      </c>
      <c r="E15744" t="str">
        <f t="shared" si="981"/>
        <v>Clarendon Junior School_8655218</v>
      </c>
      <c r="F15744" t="str">
        <f t="shared" si="982"/>
        <v>WiltshireClarendon Junior School_8655218</v>
      </c>
      <c r="H15744">
        <f t="shared" si="983"/>
        <v>1</v>
      </c>
      <c r="I15744">
        <f t="shared" si="984"/>
        <v>0</v>
      </c>
    </row>
    <row r="15745" spans="2:9" x14ac:dyDescent="0.35">
      <c r="B15745">
        <v>8653040</v>
      </c>
      <c r="C15745" t="s">
        <v>14172</v>
      </c>
      <c r="D15745" t="s">
        <v>14204</v>
      </c>
      <c r="E15745" t="str">
        <f t="shared" si="981"/>
        <v>Colerne CofE Primary School_8653040</v>
      </c>
      <c r="F15745" t="str">
        <f t="shared" si="982"/>
        <v>WiltshireColerne CofE Primary School_8653040</v>
      </c>
      <c r="H15745">
        <f t="shared" si="983"/>
        <v>1</v>
      </c>
      <c r="I15745">
        <f t="shared" si="984"/>
        <v>0</v>
      </c>
    </row>
    <row r="15746" spans="2:9" x14ac:dyDescent="0.35">
      <c r="B15746">
        <v>8653049</v>
      </c>
      <c r="C15746" t="s">
        <v>14172</v>
      </c>
      <c r="D15746" t="s">
        <v>14205</v>
      </c>
      <c r="E15746" t="str">
        <f t="shared" si="981"/>
        <v>Collingbourne Church of England Primary School_8653049</v>
      </c>
      <c r="F15746" t="str">
        <f t="shared" si="982"/>
        <v>WiltshireCollingbourne Church of England Primary School_8653049</v>
      </c>
      <c r="H15746">
        <f t="shared" si="983"/>
        <v>1</v>
      </c>
      <c r="I15746">
        <f t="shared" si="984"/>
        <v>0</v>
      </c>
    </row>
    <row r="15747" spans="2:9" x14ac:dyDescent="0.35">
      <c r="B15747">
        <v>8653229</v>
      </c>
      <c r="C15747" t="s">
        <v>14172</v>
      </c>
      <c r="D15747" t="s">
        <v>14206</v>
      </c>
      <c r="E15747" t="str">
        <f t="shared" si="981"/>
        <v>Coombe Bissett Church of England Primary School_8653229</v>
      </c>
      <c r="F15747" t="str">
        <f t="shared" si="982"/>
        <v>WiltshireCoombe Bissett Church of England Primary School_8653229</v>
      </c>
      <c r="H15747">
        <f t="shared" si="983"/>
        <v>1</v>
      </c>
      <c r="I15747">
        <f t="shared" si="984"/>
        <v>0</v>
      </c>
    </row>
    <row r="15748" spans="2:9" x14ac:dyDescent="0.35">
      <c r="B15748">
        <v>8652028</v>
      </c>
      <c r="C15748" t="s">
        <v>14172</v>
      </c>
      <c r="D15748" t="s">
        <v>14207</v>
      </c>
      <c r="E15748" t="str">
        <f t="shared" si="981"/>
        <v>Corsham Primary School_8652028</v>
      </c>
      <c r="F15748" t="str">
        <f t="shared" si="982"/>
        <v>WiltshireCorsham Primary School_8652028</v>
      </c>
      <c r="H15748">
        <f t="shared" si="983"/>
        <v>1</v>
      </c>
      <c r="I15748">
        <f t="shared" si="984"/>
        <v>0</v>
      </c>
    </row>
    <row r="15749" spans="2:9" x14ac:dyDescent="0.35">
      <c r="B15749">
        <v>8653047</v>
      </c>
      <c r="C15749" t="s">
        <v>14172</v>
      </c>
      <c r="D15749" t="s">
        <v>14208</v>
      </c>
      <c r="E15749" t="str">
        <f t="shared" si="981"/>
        <v>Crockerton CofE Primary School_8653047</v>
      </c>
      <c r="F15749" t="str">
        <f t="shared" si="982"/>
        <v>WiltshireCrockerton CofE Primary School_8653047</v>
      </c>
      <c r="H15749">
        <f t="shared" si="983"/>
        <v>1</v>
      </c>
      <c r="I15749">
        <f t="shared" si="984"/>
        <v>0</v>
      </c>
    </row>
    <row r="15750" spans="2:9" x14ac:dyDescent="0.35">
      <c r="B15750">
        <v>8653048</v>
      </c>
      <c r="C15750" t="s">
        <v>14172</v>
      </c>
      <c r="D15750" t="s">
        <v>14209</v>
      </c>
      <c r="E15750" t="str">
        <f t="shared" si="981"/>
        <v>Crudwell CofE Primary School_8653048</v>
      </c>
      <c r="F15750" t="str">
        <f t="shared" si="982"/>
        <v>WiltshireCrudwell CofE Primary School_8653048</v>
      </c>
      <c r="H15750">
        <f t="shared" si="983"/>
        <v>1</v>
      </c>
      <c r="I15750">
        <f t="shared" si="984"/>
        <v>0</v>
      </c>
    </row>
    <row r="15751" spans="2:9" x14ac:dyDescent="0.35">
      <c r="B15751">
        <v>8653401</v>
      </c>
      <c r="C15751" t="s">
        <v>14172</v>
      </c>
      <c r="D15751" t="s">
        <v>14210</v>
      </c>
      <c r="E15751" t="str">
        <f t="shared" si="981"/>
        <v>Dauntsey Academy Primary School_8653401</v>
      </c>
      <c r="F15751" t="str">
        <f t="shared" si="982"/>
        <v>WiltshireDauntsey Academy Primary School_8653401</v>
      </c>
      <c r="H15751">
        <f t="shared" si="983"/>
        <v>1</v>
      </c>
      <c r="I15751">
        <f t="shared" si="984"/>
        <v>0</v>
      </c>
    </row>
    <row r="15752" spans="2:9" x14ac:dyDescent="0.35">
      <c r="B15752">
        <v>8653330</v>
      </c>
      <c r="C15752" t="s">
        <v>14172</v>
      </c>
      <c r="D15752" t="s">
        <v>14211</v>
      </c>
      <c r="E15752" t="str">
        <f t="shared" ref="E15752:E15815" si="985">D15752&amp;"_"&amp;B15752</f>
        <v>Derry Hill Church of England Voluntary Aided Primary School_8653330</v>
      </c>
      <c r="F15752" t="str">
        <f t="shared" ref="F15752:F15815" si="986" xml:space="preserve"> (C15752&amp;E15752)</f>
        <v>WiltshireDerry Hill Church of England Voluntary Aided Primary School_8653330</v>
      </c>
      <c r="H15752">
        <f t="shared" ref="H15752:H15815" si="987">COUNTIFS($F$7:$F$20220,F15752)</f>
        <v>1</v>
      </c>
      <c r="I15752">
        <f t="shared" ref="I15752:I15815" si="988">IF(LEN(G15752)&gt;1,1,0)</f>
        <v>0</v>
      </c>
    </row>
    <row r="15753" spans="2:9" x14ac:dyDescent="0.35">
      <c r="B15753">
        <v>8655411</v>
      </c>
      <c r="C15753" t="s">
        <v>14172</v>
      </c>
      <c r="D15753" t="s">
        <v>14212</v>
      </c>
      <c r="E15753" t="str">
        <f t="shared" si="985"/>
        <v>Devizes School_8655411</v>
      </c>
      <c r="F15753" t="str">
        <f t="shared" si="986"/>
        <v>WiltshireDevizes School_8655411</v>
      </c>
      <c r="H15753">
        <f t="shared" si="987"/>
        <v>1</v>
      </c>
      <c r="I15753">
        <f t="shared" si="988"/>
        <v>0</v>
      </c>
    </row>
    <row r="15754" spans="2:9" x14ac:dyDescent="0.35">
      <c r="B15754">
        <v>8653207</v>
      </c>
      <c r="C15754" t="s">
        <v>14172</v>
      </c>
      <c r="D15754" t="s">
        <v>14213</v>
      </c>
      <c r="E15754" t="str">
        <f t="shared" si="985"/>
        <v>Dilton Marsh CofE Primary School_8653207</v>
      </c>
      <c r="F15754" t="str">
        <f t="shared" si="986"/>
        <v>WiltshireDilton Marsh CofE Primary School_8653207</v>
      </c>
      <c r="H15754">
        <f t="shared" si="987"/>
        <v>1</v>
      </c>
      <c r="I15754">
        <f t="shared" si="988"/>
        <v>0</v>
      </c>
    </row>
    <row r="15755" spans="2:9" x14ac:dyDescent="0.35">
      <c r="B15755">
        <v>8653230</v>
      </c>
      <c r="C15755" t="s">
        <v>14172</v>
      </c>
      <c r="D15755" t="s">
        <v>14214</v>
      </c>
      <c r="E15755" t="str">
        <f t="shared" si="985"/>
        <v>Dinton CofE Primary School_8653230</v>
      </c>
      <c r="F15755" t="str">
        <f t="shared" si="986"/>
        <v>WiltshireDinton CofE Primary School_8653230</v>
      </c>
      <c r="H15755">
        <f t="shared" si="987"/>
        <v>1</v>
      </c>
      <c r="I15755">
        <f t="shared" si="988"/>
        <v>0</v>
      </c>
    </row>
    <row r="15756" spans="2:9" x14ac:dyDescent="0.35">
      <c r="B15756">
        <v>8655201</v>
      </c>
      <c r="C15756" t="s">
        <v>14172</v>
      </c>
      <c r="D15756" t="s">
        <v>14215</v>
      </c>
      <c r="E15756" t="str">
        <f t="shared" si="985"/>
        <v>Downton CofE VA Primary School_8655201</v>
      </c>
      <c r="F15756" t="str">
        <f t="shared" si="986"/>
        <v>WiltshireDownton CofE VA Primary School_8655201</v>
      </c>
      <c r="H15756">
        <f t="shared" si="987"/>
        <v>1</v>
      </c>
      <c r="I15756">
        <f t="shared" si="988"/>
        <v>0</v>
      </c>
    </row>
    <row r="15757" spans="2:9" x14ac:dyDescent="0.35">
      <c r="B15757">
        <v>8653061</v>
      </c>
      <c r="C15757" t="s">
        <v>14172</v>
      </c>
      <c r="D15757" t="s">
        <v>14216</v>
      </c>
      <c r="E15757" t="str">
        <f t="shared" si="985"/>
        <v>Durrington All Saints Church of England Voluntary Controlled Infants' School_8653061</v>
      </c>
      <c r="F15757" t="str">
        <f t="shared" si="986"/>
        <v>WiltshireDurrington All Saints Church of England Voluntary Controlled Infants' School_8653061</v>
      </c>
      <c r="H15757">
        <f t="shared" si="987"/>
        <v>1</v>
      </c>
      <c r="I15757">
        <f t="shared" si="988"/>
        <v>0</v>
      </c>
    </row>
    <row r="15758" spans="2:9" x14ac:dyDescent="0.35">
      <c r="B15758">
        <v>8653063</v>
      </c>
      <c r="C15758" t="s">
        <v>14172</v>
      </c>
      <c r="D15758" t="s">
        <v>14217</v>
      </c>
      <c r="E15758" t="str">
        <f t="shared" si="985"/>
        <v>Durrington Church of England Controlled Junior School_8653063</v>
      </c>
      <c r="F15758" t="str">
        <f t="shared" si="986"/>
        <v>WiltshireDurrington Church of England Controlled Junior School_8653063</v>
      </c>
      <c r="H15758">
        <f t="shared" si="987"/>
        <v>1</v>
      </c>
      <c r="I15758">
        <f t="shared" si="988"/>
        <v>0</v>
      </c>
    </row>
    <row r="15759" spans="2:9" x14ac:dyDescent="0.35">
      <c r="B15759">
        <v>8652040</v>
      </c>
      <c r="C15759" t="s">
        <v>14172</v>
      </c>
      <c r="D15759" t="s">
        <v>14218</v>
      </c>
      <c r="E15759" t="str">
        <f t="shared" si="985"/>
        <v>Easton Royal Academy_8652040</v>
      </c>
      <c r="F15759" t="str">
        <f t="shared" si="986"/>
        <v>WiltshireEaston Royal Academy_8652040</v>
      </c>
      <c r="H15759">
        <f t="shared" si="987"/>
        <v>1</v>
      </c>
      <c r="I15759">
        <f t="shared" si="988"/>
        <v>0</v>
      </c>
    </row>
    <row r="15760" spans="2:9" x14ac:dyDescent="0.35">
      <c r="B15760">
        <v>8652008</v>
      </c>
      <c r="C15760" t="s">
        <v>14172</v>
      </c>
      <c r="D15760" t="s">
        <v>14219</v>
      </c>
      <c r="E15760" t="str">
        <f t="shared" si="985"/>
        <v>Fitzmaurice Primary School_8652008</v>
      </c>
      <c r="F15760" t="str">
        <f t="shared" si="986"/>
        <v>WiltshireFitzmaurice Primary School_8652008</v>
      </c>
      <c r="H15760">
        <f t="shared" si="987"/>
        <v>1</v>
      </c>
      <c r="I15760">
        <f t="shared" si="988"/>
        <v>0</v>
      </c>
    </row>
    <row r="15761" spans="2:9" x14ac:dyDescent="0.35">
      <c r="B15761">
        <v>8653469</v>
      </c>
      <c r="C15761" t="s">
        <v>14172</v>
      </c>
      <c r="D15761" t="s">
        <v>18592</v>
      </c>
      <c r="E15761" t="str">
        <f t="shared" si="985"/>
        <v>Five Lanes CofE VC Primary School_8653469</v>
      </c>
      <c r="F15761" t="str">
        <f t="shared" si="986"/>
        <v>WiltshireFive Lanes CofE VC Primary School_8653469</v>
      </c>
      <c r="H15761">
        <f t="shared" si="987"/>
        <v>1</v>
      </c>
      <c r="I15761">
        <f t="shared" si="988"/>
        <v>0</v>
      </c>
    </row>
    <row r="15762" spans="2:9" x14ac:dyDescent="0.35">
      <c r="B15762">
        <v>8653344</v>
      </c>
      <c r="C15762" t="s">
        <v>14172</v>
      </c>
      <c r="D15762" t="s">
        <v>14221</v>
      </c>
      <c r="E15762" t="str">
        <f t="shared" si="985"/>
        <v>Forest and Sandridge Church of England Primary School_8653344</v>
      </c>
      <c r="F15762" t="str">
        <f t="shared" si="986"/>
        <v>WiltshireForest and Sandridge Church of England Primary School_8653344</v>
      </c>
      <c r="H15762">
        <f t="shared" si="987"/>
        <v>1</v>
      </c>
      <c r="I15762">
        <f t="shared" si="988"/>
        <v>0</v>
      </c>
    </row>
    <row r="15763" spans="2:9" x14ac:dyDescent="0.35">
      <c r="B15763">
        <v>8655205</v>
      </c>
      <c r="C15763" t="s">
        <v>14172</v>
      </c>
      <c r="D15763" t="s">
        <v>14222</v>
      </c>
      <c r="E15763" t="str">
        <f t="shared" si="985"/>
        <v>Frogwell Primary School_8655205</v>
      </c>
      <c r="F15763" t="str">
        <f t="shared" si="986"/>
        <v>WiltshireFrogwell Primary School_8655205</v>
      </c>
      <c r="H15763">
        <f t="shared" si="987"/>
        <v>1</v>
      </c>
      <c r="I15763">
        <f t="shared" si="988"/>
        <v>0</v>
      </c>
    </row>
    <row r="15764" spans="2:9" x14ac:dyDescent="0.35">
      <c r="B15764">
        <v>8652003</v>
      </c>
      <c r="C15764" t="s">
        <v>14172</v>
      </c>
      <c r="D15764" t="s">
        <v>14223</v>
      </c>
      <c r="E15764" t="str">
        <f t="shared" si="985"/>
        <v>Fynamore Primary School_8652003</v>
      </c>
      <c r="F15764" t="str">
        <f t="shared" si="986"/>
        <v>WiltshireFynamore Primary School_8652003</v>
      </c>
      <c r="H15764">
        <f t="shared" si="987"/>
        <v>1</v>
      </c>
      <c r="I15764">
        <f t="shared" si="988"/>
        <v>0</v>
      </c>
    </row>
    <row r="15765" spans="2:9" x14ac:dyDescent="0.35">
      <c r="B15765">
        <v>8652045</v>
      </c>
      <c r="C15765" t="s">
        <v>14172</v>
      </c>
      <c r="D15765" t="s">
        <v>14224</v>
      </c>
      <c r="E15765" t="str">
        <f t="shared" si="985"/>
        <v>Gomeldon Primary School_8652045</v>
      </c>
      <c r="F15765" t="str">
        <f t="shared" si="986"/>
        <v>WiltshireGomeldon Primary School_8652045</v>
      </c>
      <c r="H15765">
        <f t="shared" si="987"/>
        <v>1</v>
      </c>
      <c r="I15765">
        <f t="shared" si="988"/>
        <v>0</v>
      </c>
    </row>
    <row r="15766" spans="2:9" x14ac:dyDescent="0.35">
      <c r="B15766">
        <v>8653243</v>
      </c>
      <c r="C15766" t="s">
        <v>14172</v>
      </c>
      <c r="D15766" t="s">
        <v>14225</v>
      </c>
      <c r="E15766" t="str">
        <f t="shared" si="985"/>
        <v>Great Bedwyn Church of England School_8653243</v>
      </c>
      <c r="F15766" t="str">
        <f t="shared" si="986"/>
        <v>WiltshireGreat Bedwyn Church of England School_8653243</v>
      </c>
      <c r="H15766">
        <f t="shared" si="987"/>
        <v>1</v>
      </c>
      <c r="I15766">
        <f t="shared" si="988"/>
        <v>0</v>
      </c>
    </row>
    <row r="15767" spans="2:9" x14ac:dyDescent="0.35">
      <c r="B15767">
        <v>8652039</v>
      </c>
      <c r="C15767" t="s">
        <v>14172</v>
      </c>
      <c r="D15767" t="s">
        <v>14226</v>
      </c>
      <c r="E15767" t="str">
        <f t="shared" si="985"/>
        <v>Great Wishford CofE (VA) Primary School_8652039</v>
      </c>
      <c r="F15767" t="str">
        <f t="shared" si="986"/>
        <v>WiltshireGreat Wishford CofE (VA) Primary School_8652039</v>
      </c>
      <c r="H15767">
        <f t="shared" si="987"/>
        <v>1</v>
      </c>
      <c r="I15767">
        <f t="shared" si="988"/>
        <v>0</v>
      </c>
    </row>
    <row r="15768" spans="2:9" x14ac:dyDescent="0.35">
      <c r="B15768">
        <v>8652004</v>
      </c>
      <c r="C15768" t="s">
        <v>14172</v>
      </c>
      <c r="D15768" t="s">
        <v>14227</v>
      </c>
      <c r="E15768" t="str">
        <f t="shared" si="985"/>
        <v>Greentrees Primary School_8652004</v>
      </c>
      <c r="F15768" t="str">
        <f t="shared" si="986"/>
        <v>WiltshireGreentrees Primary School_8652004</v>
      </c>
      <c r="H15768">
        <f t="shared" si="987"/>
        <v>1</v>
      </c>
      <c r="I15768">
        <f t="shared" si="988"/>
        <v>0</v>
      </c>
    </row>
    <row r="15769" spans="2:9" x14ac:dyDescent="0.35">
      <c r="B15769">
        <v>8655414</v>
      </c>
      <c r="C15769" t="s">
        <v>14172</v>
      </c>
      <c r="D15769" t="s">
        <v>14228</v>
      </c>
      <c r="E15769" t="str">
        <f t="shared" si="985"/>
        <v>Hardenhuish School_8655414</v>
      </c>
      <c r="F15769" t="str">
        <f t="shared" si="986"/>
        <v>WiltshireHardenhuish School_8655414</v>
      </c>
      <c r="H15769">
        <f t="shared" si="987"/>
        <v>1</v>
      </c>
      <c r="I15769">
        <f t="shared" si="988"/>
        <v>0</v>
      </c>
    </row>
    <row r="15770" spans="2:9" x14ac:dyDescent="0.35">
      <c r="B15770">
        <v>8653158</v>
      </c>
      <c r="C15770" t="s">
        <v>14172</v>
      </c>
      <c r="D15770" t="s">
        <v>14229</v>
      </c>
      <c r="E15770" t="str">
        <f t="shared" si="985"/>
        <v>Harnham Church of England Controlled Junior School_8653158</v>
      </c>
      <c r="F15770" t="str">
        <f t="shared" si="986"/>
        <v>WiltshireHarnham Church of England Controlled Junior School_8653158</v>
      </c>
      <c r="H15770">
        <f t="shared" si="987"/>
        <v>1</v>
      </c>
      <c r="I15770">
        <f t="shared" si="988"/>
        <v>0</v>
      </c>
    </row>
    <row r="15771" spans="2:9" x14ac:dyDescent="0.35">
      <c r="B15771">
        <v>8652091</v>
      </c>
      <c r="C15771" t="s">
        <v>14172</v>
      </c>
      <c r="D15771" t="s">
        <v>14230</v>
      </c>
      <c r="E15771" t="str">
        <f t="shared" si="985"/>
        <v>Harnham Infants' School_8652091</v>
      </c>
      <c r="F15771" t="str">
        <f t="shared" si="986"/>
        <v>WiltshireHarnham Infants' School_8652091</v>
      </c>
      <c r="H15771">
        <f t="shared" si="987"/>
        <v>1</v>
      </c>
      <c r="I15771">
        <f t="shared" si="988"/>
        <v>0</v>
      </c>
    </row>
    <row r="15772" spans="2:9" x14ac:dyDescent="0.35">
      <c r="B15772">
        <v>8653086</v>
      </c>
      <c r="C15772" t="s">
        <v>14172</v>
      </c>
      <c r="D15772" t="s">
        <v>14231</v>
      </c>
      <c r="E15772" t="str">
        <f t="shared" si="985"/>
        <v>Heddington Church of England Primary School_8653086</v>
      </c>
      <c r="F15772" t="str">
        <f t="shared" si="986"/>
        <v>WiltshireHeddington Church of England Primary School_8653086</v>
      </c>
      <c r="H15772">
        <f t="shared" si="987"/>
        <v>1</v>
      </c>
      <c r="I15772">
        <f t="shared" si="988"/>
        <v>0</v>
      </c>
    </row>
    <row r="15773" spans="2:9" x14ac:dyDescent="0.35">
      <c r="B15773">
        <v>8653352</v>
      </c>
      <c r="C15773" t="s">
        <v>14172</v>
      </c>
      <c r="D15773" t="s">
        <v>14232</v>
      </c>
      <c r="E15773" t="str">
        <f t="shared" si="985"/>
        <v>Heytesbury Church of England Primary School_8653352</v>
      </c>
      <c r="F15773" t="str">
        <f t="shared" si="986"/>
        <v>WiltshireHeytesbury Church of England Primary School_8653352</v>
      </c>
      <c r="H15773">
        <f t="shared" si="987"/>
        <v>1</v>
      </c>
      <c r="I15773">
        <f t="shared" si="988"/>
        <v>0</v>
      </c>
    </row>
    <row r="15774" spans="2:9" x14ac:dyDescent="0.35">
      <c r="B15774">
        <v>8652052</v>
      </c>
      <c r="C15774" t="s">
        <v>14172</v>
      </c>
      <c r="D15774" t="s">
        <v>14233</v>
      </c>
      <c r="E15774" t="str">
        <f t="shared" si="985"/>
        <v>Hilmarton Primary School_8652052</v>
      </c>
      <c r="F15774" t="str">
        <f t="shared" si="986"/>
        <v>WiltshireHilmarton Primary School_8652052</v>
      </c>
      <c r="H15774">
        <f t="shared" si="987"/>
        <v>1</v>
      </c>
      <c r="I15774">
        <f t="shared" si="988"/>
        <v>0</v>
      </c>
    </row>
    <row r="15775" spans="2:9" x14ac:dyDescent="0.35">
      <c r="B15775">
        <v>8653088</v>
      </c>
      <c r="C15775" t="s">
        <v>14172</v>
      </c>
      <c r="D15775" t="s">
        <v>14234</v>
      </c>
      <c r="E15775" t="str">
        <f t="shared" si="985"/>
        <v>Hilperton Church of England Voluntary Controlled Primary School_8653088</v>
      </c>
      <c r="F15775" t="str">
        <f t="shared" si="986"/>
        <v>WiltshireHilperton Church of England Voluntary Controlled Primary School_8653088</v>
      </c>
      <c r="H15775">
        <f t="shared" si="987"/>
        <v>1</v>
      </c>
      <c r="I15775">
        <f t="shared" si="988"/>
        <v>0</v>
      </c>
    </row>
    <row r="15776" spans="2:9" x14ac:dyDescent="0.35">
      <c r="B15776">
        <v>8653459</v>
      </c>
      <c r="C15776" t="s">
        <v>14172</v>
      </c>
      <c r="D15776" t="s">
        <v>14235</v>
      </c>
      <c r="E15776" t="str">
        <f t="shared" si="985"/>
        <v>Hindon Church of England Voluntary Aided Primary School, St Mary's and St John's_8653459</v>
      </c>
      <c r="F15776" t="str">
        <f t="shared" si="986"/>
        <v>WiltshireHindon Church of England Voluntary Aided Primary School, St Mary's and St John's_8653459</v>
      </c>
      <c r="H15776">
        <f t="shared" si="987"/>
        <v>1</v>
      </c>
      <c r="I15776">
        <f t="shared" si="988"/>
        <v>0</v>
      </c>
    </row>
    <row r="15777" spans="2:9" x14ac:dyDescent="0.35">
      <c r="B15777">
        <v>8652196</v>
      </c>
      <c r="C15777" t="s">
        <v>14172</v>
      </c>
      <c r="D15777" t="s">
        <v>3882</v>
      </c>
      <c r="E15777" t="str">
        <f t="shared" si="985"/>
        <v>Holbrook Primary School_8652196</v>
      </c>
      <c r="F15777" t="str">
        <f t="shared" si="986"/>
        <v>WiltshireHolbrook Primary School_8652196</v>
      </c>
      <c r="H15777">
        <f t="shared" si="987"/>
        <v>1</v>
      </c>
      <c r="I15777">
        <f t="shared" si="988"/>
        <v>0</v>
      </c>
    </row>
    <row r="15778" spans="2:9" x14ac:dyDescent="0.35">
      <c r="B15778">
        <v>8653090</v>
      </c>
      <c r="C15778" t="s">
        <v>14172</v>
      </c>
      <c r="D15778" t="s">
        <v>14236</v>
      </c>
      <c r="E15778" t="str">
        <f t="shared" si="985"/>
        <v>Holt Voluntary Controlled Primary School_8653090</v>
      </c>
      <c r="F15778" t="str">
        <f t="shared" si="986"/>
        <v>WiltshireHolt Voluntary Controlled Primary School_8653090</v>
      </c>
      <c r="H15778">
        <f t="shared" si="987"/>
        <v>1</v>
      </c>
      <c r="I15778">
        <f t="shared" si="988"/>
        <v>0</v>
      </c>
    </row>
    <row r="15779" spans="2:9" x14ac:dyDescent="0.35">
      <c r="B15779">
        <v>8655213</v>
      </c>
      <c r="C15779" t="s">
        <v>14172</v>
      </c>
      <c r="D15779" t="s">
        <v>14237</v>
      </c>
      <c r="E15779" t="str">
        <f t="shared" si="985"/>
        <v>Holy Trinity Church of England Academy_8655213</v>
      </c>
      <c r="F15779" t="str">
        <f t="shared" si="986"/>
        <v>WiltshireHoly Trinity Church of England Academy_8655213</v>
      </c>
      <c r="H15779">
        <f t="shared" si="987"/>
        <v>1</v>
      </c>
      <c r="I15779">
        <f t="shared" si="988"/>
        <v>0</v>
      </c>
    </row>
    <row r="15780" spans="2:9" x14ac:dyDescent="0.35">
      <c r="B15780">
        <v>8652053</v>
      </c>
      <c r="C15780" t="s">
        <v>14172</v>
      </c>
      <c r="D15780" t="s">
        <v>14238</v>
      </c>
      <c r="E15780" t="str">
        <f t="shared" si="985"/>
        <v>Horningsham Primary School_8652053</v>
      </c>
      <c r="F15780" t="str">
        <f t="shared" si="986"/>
        <v>WiltshireHorningsham Primary School_8652053</v>
      </c>
      <c r="H15780">
        <f t="shared" si="987"/>
        <v>1</v>
      </c>
      <c r="I15780">
        <f t="shared" si="988"/>
        <v>0</v>
      </c>
    </row>
    <row r="15781" spans="2:9" x14ac:dyDescent="0.35">
      <c r="B15781">
        <v>8653091</v>
      </c>
      <c r="C15781" t="s">
        <v>14172</v>
      </c>
      <c r="D15781" t="s">
        <v>14239</v>
      </c>
      <c r="E15781" t="str">
        <f t="shared" si="985"/>
        <v>Hullavington CofE Primary and Nursery School_8653091</v>
      </c>
      <c r="F15781" t="str">
        <f t="shared" si="986"/>
        <v>WiltshireHullavington CofE Primary and Nursery School_8653091</v>
      </c>
      <c r="H15781">
        <f t="shared" si="987"/>
        <v>1</v>
      </c>
      <c r="I15781">
        <f t="shared" si="988"/>
        <v>0</v>
      </c>
    </row>
    <row r="15782" spans="2:9" x14ac:dyDescent="0.35">
      <c r="B15782">
        <v>8652022</v>
      </c>
      <c r="C15782" t="s">
        <v>14172</v>
      </c>
      <c r="D15782" t="s">
        <v>14240</v>
      </c>
      <c r="E15782" t="str">
        <f t="shared" si="985"/>
        <v>Ivy Lane Primary School_8652022</v>
      </c>
      <c r="F15782" t="str">
        <f t="shared" si="986"/>
        <v>WiltshireIvy Lane Primary School_8652022</v>
      </c>
      <c r="H15782">
        <f t="shared" si="987"/>
        <v>1</v>
      </c>
      <c r="I15782">
        <f t="shared" si="988"/>
        <v>0</v>
      </c>
    </row>
    <row r="15783" spans="2:9" x14ac:dyDescent="0.35">
      <c r="B15783">
        <v>8653094</v>
      </c>
      <c r="C15783" t="s">
        <v>14172</v>
      </c>
      <c r="D15783" t="s">
        <v>14241</v>
      </c>
      <c r="E15783" t="str">
        <f t="shared" si="985"/>
        <v>Keevil CofE Primary School_8653094</v>
      </c>
      <c r="F15783" t="str">
        <f t="shared" si="986"/>
        <v>WiltshireKeevil CofE Primary School_8653094</v>
      </c>
      <c r="H15783">
        <f t="shared" si="987"/>
        <v>1</v>
      </c>
      <c r="I15783">
        <f t="shared" si="988"/>
        <v>0</v>
      </c>
    </row>
    <row r="15784" spans="2:9" x14ac:dyDescent="0.35">
      <c r="B15784">
        <v>8653461</v>
      </c>
      <c r="C15784" t="s">
        <v>14172</v>
      </c>
      <c r="D15784" t="s">
        <v>14242</v>
      </c>
      <c r="E15784" t="str">
        <f t="shared" si="985"/>
        <v>Kennet Valley Church of England Aided Primary School_8653461</v>
      </c>
      <c r="F15784" t="str">
        <f t="shared" si="986"/>
        <v>WiltshireKennet Valley Church of England Aided Primary School_8653461</v>
      </c>
      <c r="H15784">
        <f t="shared" si="987"/>
        <v>1</v>
      </c>
      <c r="I15784">
        <f t="shared" si="988"/>
        <v>0</v>
      </c>
    </row>
    <row r="15785" spans="2:9" x14ac:dyDescent="0.35">
      <c r="B15785">
        <v>8652044</v>
      </c>
      <c r="C15785" t="s">
        <v>14172</v>
      </c>
      <c r="D15785" t="s">
        <v>18593</v>
      </c>
      <c r="E15785" t="str">
        <f t="shared" si="985"/>
        <v>King's Gate Primary School_8652044</v>
      </c>
      <c r="F15785" t="str">
        <f t="shared" si="986"/>
        <v>WiltshireKing's Gate Primary School_8652044</v>
      </c>
      <c r="H15785">
        <f t="shared" si="987"/>
        <v>1</v>
      </c>
      <c r="I15785">
        <f t="shared" si="988"/>
        <v>0</v>
      </c>
    </row>
    <row r="15786" spans="2:9" x14ac:dyDescent="0.35">
      <c r="B15786">
        <v>8654072</v>
      </c>
      <c r="C15786" t="s">
        <v>14172</v>
      </c>
      <c r="D15786" t="s">
        <v>14243</v>
      </c>
      <c r="E15786" t="str">
        <f t="shared" si="985"/>
        <v>Kingdown School_8654072</v>
      </c>
      <c r="F15786" t="str">
        <f t="shared" si="986"/>
        <v>WiltshireKingdown School_8654072</v>
      </c>
      <c r="H15786">
        <f t="shared" si="987"/>
        <v>1</v>
      </c>
      <c r="I15786">
        <f t="shared" si="988"/>
        <v>0</v>
      </c>
    </row>
    <row r="15787" spans="2:9" x14ac:dyDescent="0.35">
      <c r="B15787">
        <v>8652218</v>
      </c>
      <c r="C15787" t="s">
        <v>14172</v>
      </c>
      <c r="D15787" t="s">
        <v>14244</v>
      </c>
      <c r="E15787" t="str">
        <f t="shared" si="985"/>
        <v>Kings Lodge Primary School_8652218</v>
      </c>
      <c r="F15787" t="str">
        <f t="shared" si="986"/>
        <v>WiltshireKings Lodge Primary School_8652218</v>
      </c>
      <c r="H15787">
        <f t="shared" si="987"/>
        <v>1</v>
      </c>
      <c r="I15787">
        <f t="shared" si="988"/>
        <v>0</v>
      </c>
    </row>
    <row r="15788" spans="2:9" x14ac:dyDescent="0.35">
      <c r="B15788">
        <v>8655406</v>
      </c>
      <c r="C15788" t="s">
        <v>14172</v>
      </c>
      <c r="D15788" t="s">
        <v>18594</v>
      </c>
      <c r="E15788" t="str">
        <f t="shared" si="985"/>
        <v>Kingsbury Green Academy_8655406</v>
      </c>
      <c r="F15788" t="str">
        <f t="shared" si="986"/>
        <v>WiltshireKingsbury Green Academy_8655406</v>
      </c>
      <c r="H15788">
        <f t="shared" si="987"/>
        <v>1</v>
      </c>
      <c r="I15788">
        <f t="shared" si="988"/>
        <v>0</v>
      </c>
    </row>
    <row r="15789" spans="2:9" x14ac:dyDescent="0.35">
      <c r="B15789">
        <v>8653096</v>
      </c>
      <c r="C15789" t="s">
        <v>14172</v>
      </c>
      <c r="D15789" t="s">
        <v>14245</v>
      </c>
      <c r="E15789" t="str">
        <f t="shared" si="985"/>
        <v>Kington St Michael Church of England Primary School_8653096</v>
      </c>
      <c r="F15789" t="str">
        <f t="shared" si="986"/>
        <v>WiltshireKington St Michael Church of England Primary School_8653096</v>
      </c>
      <c r="H15789">
        <f t="shared" si="987"/>
        <v>1</v>
      </c>
      <c r="I15789">
        <f t="shared" si="988"/>
        <v>0</v>
      </c>
    </row>
    <row r="15790" spans="2:9" x14ac:dyDescent="0.35">
      <c r="B15790">
        <v>8652159</v>
      </c>
      <c r="C15790" t="s">
        <v>14172</v>
      </c>
      <c r="D15790" t="s">
        <v>14246</v>
      </c>
      <c r="E15790" t="str">
        <f t="shared" si="985"/>
        <v>Kiwi Primary School_8652159</v>
      </c>
      <c r="F15790" t="str">
        <f t="shared" si="986"/>
        <v>WiltshireKiwi Primary School_8652159</v>
      </c>
      <c r="H15790">
        <f t="shared" si="987"/>
        <v>1</v>
      </c>
      <c r="I15790">
        <f t="shared" si="988"/>
        <v>0</v>
      </c>
    </row>
    <row r="15791" spans="2:9" x14ac:dyDescent="0.35">
      <c r="B15791">
        <v>8653100</v>
      </c>
      <c r="C15791" t="s">
        <v>14172</v>
      </c>
      <c r="D15791" t="s">
        <v>14247</v>
      </c>
      <c r="E15791" t="str">
        <f t="shared" si="985"/>
        <v>Lacock Church of England Primary School_8653100</v>
      </c>
      <c r="F15791" t="str">
        <f t="shared" si="986"/>
        <v>WiltshireLacock Church of England Primary School_8653100</v>
      </c>
      <c r="H15791">
        <f t="shared" si="987"/>
        <v>1</v>
      </c>
      <c r="I15791">
        <f t="shared" si="988"/>
        <v>0</v>
      </c>
    </row>
    <row r="15792" spans="2:9" x14ac:dyDescent="0.35">
      <c r="B15792">
        <v>8653102</v>
      </c>
      <c r="C15792" t="s">
        <v>14172</v>
      </c>
      <c r="D15792" t="s">
        <v>14248</v>
      </c>
      <c r="E15792" t="str">
        <f t="shared" si="985"/>
        <v>Langley Fitzurse Church of England Primary School_8653102</v>
      </c>
      <c r="F15792" t="str">
        <f t="shared" si="986"/>
        <v>WiltshireLangley Fitzurse Church of England Primary School_8653102</v>
      </c>
      <c r="H15792">
        <f t="shared" si="987"/>
        <v>1</v>
      </c>
      <c r="I15792">
        <f t="shared" si="988"/>
        <v>0</v>
      </c>
    </row>
    <row r="15793" spans="2:9" x14ac:dyDescent="0.35">
      <c r="B15793">
        <v>8652065</v>
      </c>
      <c r="C15793" t="s">
        <v>14172</v>
      </c>
      <c r="D15793" t="s">
        <v>14249</v>
      </c>
      <c r="E15793" t="str">
        <f t="shared" si="985"/>
        <v>Larkhill Primary School_8652065</v>
      </c>
      <c r="F15793" t="str">
        <f t="shared" si="986"/>
        <v>WiltshireLarkhill Primary School_8652065</v>
      </c>
      <c r="H15793">
        <f t="shared" si="987"/>
        <v>1</v>
      </c>
      <c r="I15793">
        <f t="shared" si="988"/>
        <v>0</v>
      </c>
    </row>
    <row r="15794" spans="2:9" x14ac:dyDescent="0.35">
      <c r="B15794">
        <v>8655402</v>
      </c>
      <c r="C15794" t="s">
        <v>14172</v>
      </c>
      <c r="D15794" t="s">
        <v>14250</v>
      </c>
      <c r="E15794" t="str">
        <f t="shared" si="985"/>
        <v>Lavington School_8655402</v>
      </c>
      <c r="F15794" t="str">
        <f t="shared" si="986"/>
        <v>WiltshireLavington School_8655402</v>
      </c>
      <c r="H15794">
        <f t="shared" si="987"/>
        <v>1</v>
      </c>
      <c r="I15794">
        <f t="shared" si="988"/>
        <v>0</v>
      </c>
    </row>
    <row r="15795" spans="2:9" x14ac:dyDescent="0.35">
      <c r="B15795">
        <v>8653104</v>
      </c>
      <c r="C15795" t="s">
        <v>14172</v>
      </c>
      <c r="D15795" t="s">
        <v>14251</v>
      </c>
      <c r="E15795" t="str">
        <f t="shared" si="985"/>
        <v>Lea and Garsdon Church of England Primary School_8653104</v>
      </c>
      <c r="F15795" t="str">
        <f t="shared" si="986"/>
        <v>WiltshireLea and Garsdon Church of England Primary School_8653104</v>
      </c>
      <c r="H15795">
        <f t="shared" si="987"/>
        <v>1</v>
      </c>
      <c r="I15795">
        <f t="shared" si="988"/>
        <v>0</v>
      </c>
    </row>
    <row r="15796" spans="2:9" x14ac:dyDescent="0.35">
      <c r="B15796">
        <v>8653017</v>
      </c>
      <c r="C15796" t="s">
        <v>14172</v>
      </c>
      <c r="D15796" t="s">
        <v>14252</v>
      </c>
      <c r="E15796" t="str">
        <f t="shared" si="985"/>
        <v>Longford CofE (VC) Primary School_8653017</v>
      </c>
      <c r="F15796" t="str">
        <f t="shared" si="986"/>
        <v>WiltshireLongford CofE (VC) Primary School_8653017</v>
      </c>
      <c r="H15796">
        <f t="shared" si="987"/>
        <v>1</v>
      </c>
      <c r="I15796">
        <f t="shared" si="988"/>
        <v>0</v>
      </c>
    </row>
    <row r="15797" spans="2:9" x14ac:dyDescent="0.35">
      <c r="B15797">
        <v>8652184</v>
      </c>
      <c r="C15797" t="s">
        <v>14172</v>
      </c>
      <c r="D15797" t="s">
        <v>14253</v>
      </c>
      <c r="E15797" t="str">
        <f t="shared" si="985"/>
        <v>Longleaze Primary School_8652184</v>
      </c>
      <c r="F15797" t="str">
        <f t="shared" si="986"/>
        <v>WiltshireLongleaze Primary School_8652184</v>
      </c>
      <c r="H15797">
        <f t="shared" si="987"/>
        <v>1</v>
      </c>
      <c r="I15797">
        <f t="shared" si="988"/>
        <v>0</v>
      </c>
    </row>
    <row r="15798" spans="2:9" x14ac:dyDescent="0.35">
      <c r="B15798">
        <v>8652060</v>
      </c>
      <c r="C15798" t="s">
        <v>14172</v>
      </c>
      <c r="D15798" t="s">
        <v>14254</v>
      </c>
      <c r="E15798" t="str">
        <f t="shared" si="985"/>
        <v>Luckington Community School_8652060</v>
      </c>
      <c r="F15798" t="str">
        <f t="shared" si="986"/>
        <v>WiltshireLuckington Community School_8652060</v>
      </c>
      <c r="H15798">
        <f t="shared" si="987"/>
        <v>1</v>
      </c>
      <c r="I15798">
        <f t="shared" si="988"/>
        <v>0</v>
      </c>
    </row>
    <row r="15799" spans="2:9" x14ac:dyDescent="0.35">
      <c r="B15799">
        <v>8655215</v>
      </c>
      <c r="C15799" t="s">
        <v>14172</v>
      </c>
      <c r="D15799" t="s">
        <v>14255</v>
      </c>
      <c r="E15799" t="str">
        <f t="shared" si="985"/>
        <v>Ludgershall Castle Primary School_8655215</v>
      </c>
      <c r="F15799" t="str">
        <f t="shared" si="986"/>
        <v>WiltshireLudgershall Castle Primary School_8655215</v>
      </c>
      <c r="H15799">
        <f t="shared" si="987"/>
        <v>1</v>
      </c>
      <c r="I15799">
        <f t="shared" si="988"/>
        <v>0</v>
      </c>
    </row>
    <row r="15800" spans="2:9" x14ac:dyDescent="0.35">
      <c r="B15800">
        <v>8652198</v>
      </c>
      <c r="C15800" t="s">
        <v>14172</v>
      </c>
      <c r="D15800" t="s">
        <v>14256</v>
      </c>
      <c r="E15800" t="str">
        <f t="shared" si="985"/>
        <v>Ludwell Community Primary School_8652198</v>
      </c>
      <c r="F15800" t="str">
        <f t="shared" si="986"/>
        <v>WiltshireLudwell Community Primary School_8652198</v>
      </c>
      <c r="H15800">
        <f t="shared" si="987"/>
        <v>1</v>
      </c>
      <c r="I15800">
        <f t="shared" si="988"/>
        <v>0</v>
      </c>
    </row>
    <row r="15801" spans="2:9" x14ac:dyDescent="0.35">
      <c r="B15801">
        <v>8653110</v>
      </c>
      <c r="C15801" t="s">
        <v>14172</v>
      </c>
      <c r="D15801" t="s">
        <v>14257</v>
      </c>
      <c r="E15801" t="str">
        <f t="shared" si="985"/>
        <v>Lydiard Millicent CofE Primary School_8653110</v>
      </c>
      <c r="F15801" t="str">
        <f t="shared" si="986"/>
        <v>WiltshireLydiard Millicent CofE Primary School_8653110</v>
      </c>
      <c r="H15801">
        <f t="shared" si="987"/>
        <v>1</v>
      </c>
      <c r="I15801">
        <f t="shared" si="988"/>
        <v>0</v>
      </c>
    </row>
    <row r="15802" spans="2:9" x14ac:dyDescent="0.35">
      <c r="B15802">
        <v>8653471</v>
      </c>
      <c r="C15802" t="s">
        <v>14172</v>
      </c>
      <c r="D15802" t="s">
        <v>14258</v>
      </c>
      <c r="E15802" t="str">
        <f t="shared" si="985"/>
        <v>Lyneham Primary School_8653471</v>
      </c>
      <c r="F15802" t="str">
        <f t="shared" si="986"/>
        <v>WiltshireLyneham Primary School_8653471</v>
      </c>
      <c r="H15802">
        <f t="shared" si="987"/>
        <v>1</v>
      </c>
      <c r="I15802">
        <f t="shared" si="988"/>
        <v>0</v>
      </c>
    </row>
    <row r="15803" spans="2:9" x14ac:dyDescent="0.35">
      <c r="B15803">
        <v>8653117</v>
      </c>
      <c r="C15803" t="s">
        <v>14172</v>
      </c>
      <c r="D15803" t="s">
        <v>14259</v>
      </c>
      <c r="E15803" t="str">
        <f t="shared" si="985"/>
        <v>Malmesbury Church of England Primary School_8653117</v>
      </c>
      <c r="F15803" t="str">
        <f t="shared" si="986"/>
        <v>WiltshireMalmesbury Church of England Primary School_8653117</v>
      </c>
      <c r="H15803">
        <f t="shared" si="987"/>
        <v>1</v>
      </c>
      <c r="I15803">
        <f t="shared" si="988"/>
        <v>0</v>
      </c>
    </row>
    <row r="15804" spans="2:9" x14ac:dyDescent="0.35">
      <c r="B15804">
        <v>8654064</v>
      </c>
      <c r="C15804" t="s">
        <v>14172</v>
      </c>
      <c r="D15804" t="s">
        <v>14260</v>
      </c>
      <c r="E15804" t="str">
        <f t="shared" si="985"/>
        <v>Malmesbury School_8654064</v>
      </c>
      <c r="F15804" t="str">
        <f t="shared" si="986"/>
        <v>WiltshireMalmesbury School_8654064</v>
      </c>
      <c r="H15804">
        <f t="shared" si="987"/>
        <v>1</v>
      </c>
      <c r="I15804">
        <f t="shared" si="988"/>
        <v>0</v>
      </c>
    </row>
    <row r="15805" spans="2:9" x14ac:dyDescent="0.35">
      <c r="B15805">
        <v>8652025</v>
      </c>
      <c r="C15805" t="s">
        <v>14172</v>
      </c>
      <c r="D15805" t="s">
        <v>14261</v>
      </c>
      <c r="E15805" t="str">
        <f t="shared" si="985"/>
        <v>Marden Vale CofE Academy_8652025</v>
      </c>
      <c r="F15805" t="str">
        <f t="shared" si="986"/>
        <v>WiltshireMarden Vale CofE Academy_8652025</v>
      </c>
      <c r="H15805">
        <f t="shared" si="987"/>
        <v>1</v>
      </c>
      <c r="I15805">
        <f t="shared" si="988"/>
        <v>0</v>
      </c>
    </row>
    <row r="15806" spans="2:9" x14ac:dyDescent="0.35">
      <c r="B15806">
        <v>8652027</v>
      </c>
      <c r="C15806" t="s">
        <v>14172</v>
      </c>
      <c r="D15806" t="s">
        <v>14262</v>
      </c>
      <c r="E15806" t="str">
        <f t="shared" si="985"/>
        <v>Marlborough St Mary's CE Primary School_8652027</v>
      </c>
      <c r="F15806" t="str">
        <f t="shared" si="986"/>
        <v>WiltshireMarlborough St Mary's CE Primary School_8652027</v>
      </c>
      <c r="H15806">
        <f t="shared" si="987"/>
        <v>1</v>
      </c>
      <c r="I15806">
        <f t="shared" si="988"/>
        <v>0</v>
      </c>
    </row>
    <row r="15807" spans="2:9" x14ac:dyDescent="0.35">
      <c r="B15807">
        <v>8655415</v>
      </c>
      <c r="C15807" t="s">
        <v>14172</v>
      </c>
      <c r="D15807" t="s">
        <v>14263</v>
      </c>
      <c r="E15807" t="str">
        <f t="shared" si="985"/>
        <v>Matravers School_8655415</v>
      </c>
      <c r="F15807" t="str">
        <f t="shared" si="986"/>
        <v>WiltshireMatravers School_8655415</v>
      </c>
      <c r="H15807">
        <f t="shared" si="987"/>
        <v>1</v>
      </c>
      <c r="I15807">
        <f t="shared" si="988"/>
        <v>0</v>
      </c>
    </row>
    <row r="15808" spans="2:9" x14ac:dyDescent="0.35">
      <c r="B15808">
        <v>8654008</v>
      </c>
      <c r="C15808" t="s">
        <v>14172</v>
      </c>
      <c r="D15808" t="s">
        <v>14264</v>
      </c>
      <c r="E15808" t="str">
        <f t="shared" si="985"/>
        <v>Melksham Oak Community School_8654008</v>
      </c>
      <c r="F15808" t="str">
        <f t="shared" si="986"/>
        <v>WiltshireMelksham Oak Community School_8654008</v>
      </c>
      <c r="H15808">
        <f t="shared" si="987"/>
        <v>1</v>
      </c>
      <c r="I15808">
        <f t="shared" si="988"/>
        <v>0</v>
      </c>
    </row>
    <row r="15809" spans="2:9" x14ac:dyDescent="0.35">
      <c r="B15809">
        <v>8652185</v>
      </c>
      <c r="C15809" t="s">
        <v>14172</v>
      </c>
      <c r="D15809" t="s">
        <v>14265</v>
      </c>
      <c r="E15809" t="str">
        <f t="shared" si="985"/>
        <v>Mere School_8652185</v>
      </c>
      <c r="F15809" t="str">
        <f t="shared" si="986"/>
        <v>WiltshireMere School_8652185</v>
      </c>
      <c r="H15809">
        <f t="shared" si="987"/>
        <v>1</v>
      </c>
      <c r="I15809">
        <f t="shared" si="988"/>
        <v>0</v>
      </c>
    </row>
    <row r="15810" spans="2:9" x14ac:dyDescent="0.35">
      <c r="B15810">
        <v>8653220</v>
      </c>
      <c r="C15810" t="s">
        <v>14172</v>
      </c>
      <c r="D15810" t="s">
        <v>14266</v>
      </c>
      <c r="E15810" t="str">
        <f t="shared" si="985"/>
        <v>Minety Church of England Primary School_8653220</v>
      </c>
      <c r="F15810" t="str">
        <f t="shared" si="986"/>
        <v>WiltshireMinety Church of England Primary School_8653220</v>
      </c>
      <c r="H15810">
        <f t="shared" si="987"/>
        <v>1</v>
      </c>
      <c r="I15810">
        <f t="shared" si="988"/>
        <v>0</v>
      </c>
    </row>
    <row r="15811" spans="2:9" x14ac:dyDescent="0.35">
      <c r="B15811">
        <v>8652034</v>
      </c>
      <c r="C15811" t="s">
        <v>14172</v>
      </c>
      <c r="D15811" t="s">
        <v>14267</v>
      </c>
      <c r="E15811" t="str">
        <f t="shared" si="985"/>
        <v>Monkton Park Primary School_8652034</v>
      </c>
      <c r="F15811" t="str">
        <f t="shared" si="986"/>
        <v>WiltshireMonkton Park Primary School_8652034</v>
      </c>
      <c r="H15811">
        <f t="shared" si="987"/>
        <v>1</v>
      </c>
      <c r="I15811">
        <f t="shared" si="988"/>
        <v>0</v>
      </c>
    </row>
    <row r="15812" spans="2:9" x14ac:dyDescent="0.35">
      <c r="B15812">
        <v>8653366</v>
      </c>
      <c r="C15812" t="s">
        <v>14172</v>
      </c>
      <c r="D15812" t="s">
        <v>14268</v>
      </c>
      <c r="E15812" t="str">
        <f t="shared" si="985"/>
        <v>Morgan's Vale and Woodfalls Church of England Primary School_8653366</v>
      </c>
      <c r="F15812" t="str">
        <f t="shared" si="986"/>
        <v>WiltshireMorgan's Vale and Woodfalls Church of England Primary School_8653366</v>
      </c>
      <c r="H15812">
        <f t="shared" si="987"/>
        <v>1</v>
      </c>
      <c r="I15812">
        <f t="shared" si="988"/>
        <v>0</v>
      </c>
    </row>
    <row r="15813" spans="2:9" x14ac:dyDescent="0.35">
      <c r="B15813">
        <v>8652031</v>
      </c>
      <c r="C15813" t="s">
        <v>14172</v>
      </c>
      <c r="D15813" t="s">
        <v>6311</v>
      </c>
      <c r="E15813" t="str">
        <f t="shared" si="985"/>
        <v>Neston Primary School_8652031</v>
      </c>
      <c r="F15813" t="str">
        <f t="shared" si="986"/>
        <v>WiltshireNeston Primary School_8652031</v>
      </c>
      <c r="H15813">
        <f t="shared" si="987"/>
        <v>1</v>
      </c>
      <c r="I15813">
        <f t="shared" si="988"/>
        <v>0</v>
      </c>
    </row>
    <row r="15814" spans="2:9" x14ac:dyDescent="0.35">
      <c r="B15814">
        <v>8652035</v>
      </c>
      <c r="C15814" t="s">
        <v>14172</v>
      </c>
      <c r="D15814" t="s">
        <v>14269</v>
      </c>
      <c r="E15814" t="str">
        <f t="shared" si="985"/>
        <v>New Close Primary School_8652035</v>
      </c>
      <c r="F15814" t="str">
        <f t="shared" si="986"/>
        <v>WiltshireNew Close Primary School_8652035</v>
      </c>
      <c r="H15814">
        <f t="shared" si="987"/>
        <v>1</v>
      </c>
      <c r="I15814">
        <f t="shared" si="988"/>
        <v>0</v>
      </c>
    </row>
    <row r="15815" spans="2:9" x14ac:dyDescent="0.35">
      <c r="B15815">
        <v>8653134</v>
      </c>
      <c r="C15815" t="s">
        <v>14172</v>
      </c>
      <c r="D15815" t="s">
        <v>14270</v>
      </c>
      <c r="E15815" t="str">
        <f t="shared" si="985"/>
        <v>Newton Tony Church of England Voluntary Controlled School_8653134</v>
      </c>
      <c r="F15815" t="str">
        <f t="shared" si="986"/>
        <v>WiltshireNewton Tony Church of England Voluntary Controlled School_8653134</v>
      </c>
      <c r="H15815">
        <f t="shared" si="987"/>
        <v>1</v>
      </c>
      <c r="I15815">
        <f t="shared" si="988"/>
        <v>0</v>
      </c>
    </row>
    <row r="15816" spans="2:9" x14ac:dyDescent="0.35">
      <c r="B15816">
        <v>8652227</v>
      </c>
      <c r="C15816" t="s">
        <v>14172</v>
      </c>
      <c r="D15816" t="s">
        <v>6544</v>
      </c>
      <c r="E15816" t="str">
        <f t="shared" ref="E15816:E15879" si="989">D15816&amp;"_"&amp;B15816</f>
        <v>Newtown Community Primary School_8652227</v>
      </c>
      <c r="F15816" t="str">
        <f t="shared" ref="F15816:F15879" si="990" xml:space="preserve"> (C15816&amp;E15816)</f>
        <v>WiltshireNewtown Community Primary School_8652227</v>
      </c>
      <c r="H15816">
        <f t="shared" ref="H15816:H15879" si="991">COUNTIFS($F$7:$F$20220,F15816)</f>
        <v>1</v>
      </c>
      <c r="I15816">
        <f t="shared" ref="I15816:I15879" si="992">IF(LEN(G15816)&gt;1,1,0)</f>
        <v>0</v>
      </c>
    </row>
    <row r="15817" spans="2:9" x14ac:dyDescent="0.35">
      <c r="B15817">
        <v>8652162</v>
      </c>
      <c r="C15817" t="s">
        <v>14172</v>
      </c>
      <c r="D15817" t="s">
        <v>14271</v>
      </c>
      <c r="E15817" t="str">
        <f t="shared" si="989"/>
        <v>Noremarsh Junior School_8652162</v>
      </c>
      <c r="F15817" t="str">
        <f t="shared" si="990"/>
        <v>WiltshireNoremarsh Junior School_8652162</v>
      </c>
      <c r="H15817">
        <f t="shared" si="991"/>
        <v>1</v>
      </c>
      <c r="I15817">
        <f t="shared" si="992"/>
        <v>0</v>
      </c>
    </row>
    <row r="15818" spans="2:9" x14ac:dyDescent="0.35">
      <c r="B15818">
        <v>8653135</v>
      </c>
      <c r="C15818" t="s">
        <v>14172</v>
      </c>
      <c r="D15818" t="s">
        <v>14272</v>
      </c>
      <c r="E15818" t="str">
        <f t="shared" si="989"/>
        <v>North Bradley CofE Primary School_8653135</v>
      </c>
      <c r="F15818" t="str">
        <f t="shared" si="990"/>
        <v>WiltshireNorth Bradley CofE Primary School_8653135</v>
      </c>
      <c r="H15818">
        <f t="shared" si="991"/>
        <v>1</v>
      </c>
      <c r="I15818">
        <f t="shared" si="992"/>
        <v>0</v>
      </c>
    </row>
    <row r="15819" spans="2:9" x14ac:dyDescent="0.35">
      <c r="B15819">
        <v>8652005</v>
      </c>
      <c r="C15819" t="s">
        <v>14172</v>
      </c>
      <c r="D15819" t="s">
        <v>14273</v>
      </c>
      <c r="E15819" t="str">
        <f t="shared" si="989"/>
        <v>Nursteed Community Primary School_8652005</v>
      </c>
      <c r="F15819" t="str">
        <f t="shared" si="990"/>
        <v>WiltshireNursteed Community Primary School_8652005</v>
      </c>
      <c r="H15819">
        <f t="shared" si="991"/>
        <v>1</v>
      </c>
      <c r="I15819">
        <f t="shared" si="992"/>
        <v>0</v>
      </c>
    </row>
    <row r="15820" spans="2:9" x14ac:dyDescent="0.35">
      <c r="B15820">
        <v>8653140</v>
      </c>
      <c r="C15820" t="s">
        <v>14172</v>
      </c>
      <c r="D15820" t="s">
        <v>14274</v>
      </c>
      <c r="E15820" t="str">
        <f t="shared" si="989"/>
        <v>Oaksey CofE Primary School_8653140</v>
      </c>
      <c r="F15820" t="str">
        <f t="shared" si="990"/>
        <v>WiltshireOaksey CofE Primary School_8653140</v>
      </c>
      <c r="H15820">
        <f t="shared" si="991"/>
        <v>1</v>
      </c>
      <c r="I15820">
        <f t="shared" si="992"/>
        <v>0</v>
      </c>
    </row>
    <row r="15821" spans="2:9" x14ac:dyDescent="0.35">
      <c r="B15821">
        <v>8653141</v>
      </c>
      <c r="C15821" t="s">
        <v>14172</v>
      </c>
      <c r="D15821" t="s">
        <v>14275</v>
      </c>
      <c r="E15821" t="str">
        <f t="shared" si="989"/>
        <v>Oare Church of England Primary School_8653141</v>
      </c>
      <c r="F15821" t="str">
        <f t="shared" si="990"/>
        <v>WiltshireOare Church of England Primary School_8653141</v>
      </c>
      <c r="H15821">
        <f t="shared" si="991"/>
        <v>1</v>
      </c>
      <c r="I15821">
        <f t="shared" si="992"/>
        <v>0</v>
      </c>
    </row>
    <row r="15822" spans="2:9" x14ac:dyDescent="0.35">
      <c r="B15822">
        <v>8652011</v>
      </c>
      <c r="C15822" t="s">
        <v>14172</v>
      </c>
      <c r="D15822" t="s">
        <v>14276</v>
      </c>
      <c r="E15822" t="str">
        <f t="shared" si="989"/>
        <v>Oasis Academy Longmeadow_8652011</v>
      </c>
      <c r="F15822" t="str">
        <f t="shared" si="990"/>
        <v>WiltshireOasis Academy Longmeadow_8652011</v>
      </c>
      <c r="H15822">
        <f t="shared" si="991"/>
        <v>1</v>
      </c>
      <c r="I15822">
        <f t="shared" si="992"/>
        <v>0</v>
      </c>
    </row>
    <row r="15823" spans="2:9" x14ac:dyDescent="0.35">
      <c r="B15823">
        <v>8653143</v>
      </c>
      <c r="C15823" t="s">
        <v>14172</v>
      </c>
      <c r="D15823" t="s">
        <v>14277</v>
      </c>
      <c r="E15823" t="str">
        <f t="shared" si="989"/>
        <v>Ogbourne CofE Primary School_8653143</v>
      </c>
      <c r="F15823" t="str">
        <f t="shared" si="990"/>
        <v>WiltshireOgbourne CofE Primary School_8653143</v>
      </c>
      <c r="H15823">
        <f t="shared" si="991"/>
        <v>1</v>
      </c>
      <c r="I15823">
        <f t="shared" si="992"/>
        <v>0</v>
      </c>
    </row>
    <row r="15824" spans="2:9" x14ac:dyDescent="0.35">
      <c r="B15824">
        <v>8653464</v>
      </c>
      <c r="C15824" t="s">
        <v>14172</v>
      </c>
      <c r="D15824" t="s">
        <v>14278</v>
      </c>
      <c r="E15824" t="str">
        <f t="shared" si="989"/>
        <v>Old Sarum Primary School_8653464</v>
      </c>
      <c r="F15824" t="str">
        <f t="shared" si="990"/>
        <v>WiltshireOld Sarum Primary School_8653464</v>
      </c>
      <c r="H15824">
        <f t="shared" si="991"/>
        <v>1</v>
      </c>
      <c r="I15824">
        <f t="shared" si="992"/>
        <v>0</v>
      </c>
    </row>
    <row r="15825" spans="2:9" x14ac:dyDescent="0.35">
      <c r="B15825">
        <v>8655209</v>
      </c>
      <c r="C15825" t="s">
        <v>14172</v>
      </c>
      <c r="D15825" t="s">
        <v>14279</v>
      </c>
      <c r="E15825" t="str">
        <f t="shared" si="989"/>
        <v>Paxcroft Primary School_8655209</v>
      </c>
      <c r="F15825" t="str">
        <f t="shared" si="990"/>
        <v>WiltshirePaxcroft Primary School_8655209</v>
      </c>
      <c r="H15825">
        <f t="shared" si="991"/>
        <v>1</v>
      </c>
      <c r="I15825">
        <f t="shared" si="992"/>
        <v>0</v>
      </c>
    </row>
    <row r="15826" spans="2:9" x14ac:dyDescent="0.35">
      <c r="B15826">
        <v>8652014</v>
      </c>
      <c r="C15826" t="s">
        <v>14172</v>
      </c>
      <c r="D15826" t="s">
        <v>14280</v>
      </c>
      <c r="E15826" t="str">
        <f t="shared" si="989"/>
        <v>Pembroke Park Primary School_8652014</v>
      </c>
      <c r="F15826" t="str">
        <f t="shared" si="990"/>
        <v>WiltshirePembroke Park Primary School_8652014</v>
      </c>
      <c r="H15826">
        <f t="shared" si="991"/>
        <v>1</v>
      </c>
      <c r="I15826">
        <f t="shared" si="992"/>
        <v>0</v>
      </c>
    </row>
    <row r="15827" spans="2:9" x14ac:dyDescent="0.35">
      <c r="B15827">
        <v>8652208</v>
      </c>
      <c r="C15827" t="s">
        <v>14172</v>
      </c>
      <c r="D15827" t="s">
        <v>14281</v>
      </c>
      <c r="E15827" t="str">
        <f t="shared" si="989"/>
        <v>Pewsey Primary School_8652208</v>
      </c>
      <c r="F15827" t="str">
        <f t="shared" si="990"/>
        <v>WiltshirePewsey Primary School_8652208</v>
      </c>
      <c r="H15827">
        <f t="shared" si="991"/>
        <v>1</v>
      </c>
      <c r="I15827">
        <f t="shared" si="992"/>
        <v>0</v>
      </c>
    </row>
    <row r="15828" spans="2:9" x14ac:dyDescent="0.35">
      <c r="B15828">
        <v>8655403</v>
      </c>
      <c r="C15828" t="s">
        <v>14172</v>
      </c>
      <c r="D15828" t="s">
        <v>14282</v>
      </c>
      <c r="E15828" t="str">
        <f t="shared" si="989"/>
        <v>Pewsey Vale School_8655403</v>
      </c>
      <c r="F15828" t="str">
        <f t="shared" si="990"/>
        <v>WiltshirePewsey Vale School_8655403</v>
      </c>
      <c r="H15828">
        <f t="shared" si="991"/>
        <v>1</v>
      </c>
      <c r="I15828">
        <f t="shared" si="992"/>
        <v>0</v>
      </c>
    </row>
    <row r="15829" spans="2:9" x14ac:dyDescent="0.35">
      <c r="B15829">
        <v>8655216</v>
      </c>
      <c r="C15829" t="s">
        <v>14172</v>
      </c>
      <c r="D15829" t="s">
        <v>14283</v>
      </c>
      <c r="E15829" t="str">
        <f t="shared" si="989"/>
        <v>Pitton Church of England Voluntary Aided Primary School_8655216</v>
      </c>
      <c r="F15829" t="str">
        <f t="shared" si="990"/>
        <v>WiltshirePitton Church of England Voluntary Aided Primary School_8655216</v>
      </c>
      <c r="H15829">
        <f t="shared" si="991"/>
        <v>1</v>
      </c>
      <c r="I15829">
        <f t="shared" si="992"/>
        <v>0</v>
      </c>
    </row>
    <row r="15830" spans="2:9" x14ac:dyDescent="0.35">
      <c r="B15830">
        <v>8653149</v>
      </c>
      <c r="C15830" t="s">
        <v>14172</v>
      </c>
      <c r="D15830" t="s">
        <v>14284</v>
      </c>
      <c r="E15830" t="str">
        <f t="shared" si="989"/>
        <v>Preshute Church of England Primary School_8653149</v>
      </c>
      <c r="F15830" t="str">
        <f t="shared" si="990"/>
        <v>WiltshirePreshute Church of England Primary School_8653149</v>
      </c>
      <c r="H15830">
        <f t="shared" si="991"/>
        <v>1</v>
      </c>
      <c r="I15830">
        <f t="shared" si="992"/>
        <v>0</v>
      </c>
    </row>
    <row r="15831" spans="2:9" x14ac:dyDescent="0.35">
      <c r="B15831">
        <v>8652168</v>
      </c>
      <c r="C15831" t="s">
        <v>14172</v>
      </c>
      <c r="D15831" t="s">
        <v>14285</v>
      </c>
      <c r="E15831" t="str">
        <f t="shared" si="989"/>
        <v>Priestley Primary School_8652168</v>
      </c>
      <c r="F15831" t="str">
        <f t="shared" si="990"/>
        <v>WiltshirePriestley Primary School_8652168</v>
      </c>
      <c r="H15831">
        <f t="shared" si="991"/>
        <v>1</v>
      </c>
      <c r="I15831">
        <f t="shared" si="992"/>
        <v>0</v>
      </c>
    </row>
    <row r="15832" spans="2:9" x14ac:dyDescent="0.35">
      <c r="B15832">
        <v>8652178</v>
      </c>
      <c r="C15832" t="s">
        <v>14172</v>
      </c>
      <c r="D15832" t="s">
        <v>14286</v>
      </c>
      <c r="E15832" t="str">
        <f t="shared" si="989"/>
        <v>Princecroft Primary School_8652178</v>
      </c>
      <c r="F15832" t="str">
        <f t="shared" si="990"/>
        <v>WiltshirePrincecroft Primary School_8652178</v>
      </c>
      <c r="H15832">
        <f t="shared" si="991"/>
        <v>1</v>
      </c>
      <c r="I15832">
        <f t="shared" si="992"/>
        <v>0</v>
      </c>
    </row>
    <row r="15833" spans="2:9" x14ac:dyDescent="0.35">
      <c r="B15833">
        <v>8652228</v>
      </c>
      <c r="C15833" t="s">
        <v>14172</v>
      </c>
      <c r="D15833" t="s">
        <v>14287</v>
      </c>
      <c r="E15833" t="str">
        <f t="shared" si="989"/>
        <v>Queen's Crescent  School_8652228</v>
      </c>
      <c r="F15833" t="str">
        <f t="shared" si="990"/>
        <v>WiltshireQueen's Crescent  School_8652228</v>
      </c>
      <c r="H15833">
        <f t="shared" si="991"/>
        <v>1</v>
      </c>
      <c r="I15833">
        <f t="shared" si="992"/>
        <v>0</v>
      </c>
    </row>
    <row r="15834" spans="2:9" x14ac:dyDescent="0.35">
      <c r="B15834">
        <v>8652087</v>
      </c>
      <c r="C15834" t="s">
        <v>14172</v>
      </c>
      <c r="D15834" t="s">
        <v>14288</v>
      </c>
      <c r="E15834" t="str">
        <f t="shared" si="989"/>
        <v>Ramsbury Primary School_8652087</v>
      </c>
      <c r="F15834" t="str">
        <f t="shared" si="990"/>
        <v>WiltshireRamsbury Primary School_8652087</v>
      </c>
      <c r="H15834">
        <f t="shared" si="991"/>
        <v>1</v>
      </c>
      <c r="I15834">
        <f t="shared" si="992"/>
        <v>0</v>
      </c>
    </row>
    <row r="15835" spans="2:9" x14ac:dyDescent="0.35">
      <c r="B15835">
        <v>8652180</v>
      </c>
      <c r="C15835" t="s">
        <v>14172</v>
      </c>
      <c r="D15835" t="s">
        <v>14289</v>
      </c>
      <c r="E15835" t="str">
        <f t="shared" si="989"/>
        <v>Redland Primary School_8652180</v>
      </c>
      <c r="F15835" t="str">
        <f t="shared" si="990"/>
        <v>WiltshireRedland Primary School_8652180</v>
      </c>
      <c r="H15835">
        <f t="shared" si="991"/>
        <v>1</v>
      </c>
      <c r="I15835">
        <f t="shared" si="992"/>
        <v>0</v>
      </c>
    </row>
    <row r="15836" spans="2:9" x14ac:dyDescent="0.35">
      <c r="B15836">
        <v>8652026</v>
      </c>
      <c r="C15836" t="s">
        <v>14172</v>
      </c>
      <c r="D15836" t="s">
        <v>14290</v>
      </c>
      <c r="E15836" t="str">
        <f t="shared" si="989"/>
        <v>Ridgeway Farm CofE Academy_8652026</v>
      </c>
      <c r="F15836" t="str">
        <f t="shared" si="990"/>
        <v>WiltshireRidgeway Farm CofE Academy_8652026</v>
      </c>
      <c r="H15836">
        <f t="shared" si="991"/>
        <v>1</v>
      </c>
      <c r="I15836">
        <f t="shared" si="992"/>
        <v>0</v>
      </c>
    </row>
    <row r="15837" spans="2:9" x14ac:dyDescent="0.35">
      <c r="B15837">
        <v>8652010</v>
      </c>
      <c r="C15837" t="s">
        <v>14172</v>
      </c>
      <c r="D15837" t="s">
        <v>14291</v>
      </c>
      <c r="E15837" t="str">
        <f t="shared" si="989"/>
        <v>River Mead School_8652010</v>
      </c>
      <c r="F15837" t="str">
        <f t="shared" si="990"/>
        <v>WiltshireRiver Mead School_8652010</v>
      </c>
      <c r="H15837">
        <f t="shared" si="991"/>
        <v>1</v>
      </c>
      <c r="I15837">
        <f t="shared" si="992"/>
        <v>0</v>
      </c>
    </row>
    <row r="15838" spans="2:9" x14ac:dyDescent="0.35">
      <c r="B15838">
        <v>8655222</v>
      </c>
      <c r="C15838" t="s">
        <v>14172</v>
      </c>
      <c r="D15838" t="s">
        <v>14292</v>
      </c>
      <c r="E15838" t="str">
        <f t="shared" si="989"/>
        <v>Rowde Church of England Primary Academy_8655222</v>
      </c>
      <c r="F15838" t="str">
        <f t="shared" si="990"/>
        <v>WiltshireRowde Church of England Primary Academy_8655222</v>
      </c>
      <c r="H15838">
        <f t="shared" si="991"/>
        <v>1</v>
      </c>
      <c r="I15838">
        <f t="shared" si="992"/>
        <v>0</v>
      </c>
    </row>
    <row r="15839" spans="2:9" x14ac:dyDescent="0.35">
      <c r="B15839">
        <v>8654067</v>
      </c>
      <c r="C15839" t="s">
        <v>14172</v>
      </c>
      <c r="D15839" t="s">
        <v>14293</v>
      </c>
      <c r="E15839" t="str">
        <f t="shared" si="989"/>
        <v>Royal Wootton Bassett Academy_8654067</v>
      </c>
      <c r="F15839" t="str">
        <f t="shared" si="990"/>
        <v>WiltshireRoyal Wootton Bassett Academy_8654067</v>
      </c>
      <c r="H15839">
        <f t="shared" si="991"/>
        <v>1</v>
      </c>
      <c r="I15839">
        <f t="shared" si="992"/>
        <v>0</v>
      </c>
    </row>
    <row r="15840" spans="2:9" x14ac:dyDescent="0.35">
      <c r="B15840">
        <v>8653381</v>
      </c>
      <c r="C15840" t="s">
        <v>14172</v>
      </c>
      <c r="D15840" t="s">
        <v>18595</v>
      </c>
      <c r="E15840" t="str">
        <f t="shared" si="989"/>
        <v>Rushall Church of England Primary School_8653381</v>
      </c>
      <c r="F15840" t="str">
        <f t="shared" si="990"/>
        <v>WiltshireRushall Church of England Primary School_8653381</v>
      </c>
      <c r="H15840">
        <f t="shared" si="991"/>
        <v>1</v>
      </c>
      <c r="I15840">
        <f t="shared" si="992"/>
        <v>0</v>
      </c>
    </row>
    <row r="15841" spans="2:9" x14ac:dyDescent="0.35">
      <c r="B15841">
        <v>8655204</v>
      </c>
      <c r="C15841" t="s">
        <v>14172</v>
      </c>
      <c r="D15841" t="s">
        <v>14294</v>
      </c>
      <c r="E15841" t="str">
        <f t="shared" si="989"/>
        <v>Saint Edmund's Roman Catholic Primary School_8655204</v>
      </c>
      <c r="F15841" t="str">
        <f t="shared" si="990"/>
        <v>WiltshireSaint Edmund's Roman Catholic Primary School_8655204</v>
      </c>
      <c r="H15841">
        <f t="shared" si="991"/>
        <v>1</v>
      </c>
      <c r="I15841">
        <f t="shared" si="992"/>
        <v>0</v>
      </c>
    </row>
    <row r="15842" spans="2:9" x14ac:dyDescent="0.35">
      <c r="B15842">
        <v>8652191</v>
      </c>
      <c r="C15842" t="s">
        <v>14172</v>
      </c>
      <c r="D15842" t="s">
        <v>14295</v>
      </c>
      <c r="E15842" t="str">
        <f t="shared" si="989"/>
        <v>Salisbury, Manor Fields Primary School_8652191</v>
      </c>
      <c r="F15842" t="str">
        <f t="shared" si="990"/>
        <v>WiltshireSalisbury, Manor Fields Primary School_8652191</v>
      </c>
      <c r="H15842">
        <f t="shared" si="991"/>
        <v>1</v>
      </c>
      <c r="I15842">
        <f t="shared" si="992"/>
        <v>0</v>
      </c>
    </row>
    <row r="15843" spans="2:9" x14ac:dyDescent="0.35">
      <c r="B15843">
        <v>8653205</v>
      </c>
      <c r="C15843" t="s">
        <v>14172</v>
      </c>
      <c r="D15843" t="s">
        <v>14296</v>
      </c>
      <c r="E15843" t="str">
        <f t="shared" si="989"/>
        <v>Sambourne Church of England Voluntary Controlled Primary School_8653205</v>
      </c>
      <c r="F15843" t="str">
        <f t="shared" si="990"/>
        <v>WiltshireSambourne Church of England Voluntary Controlled Primary School_8653205</v>
      </c>
      <c r="H15843">
        <f t="shared" si="991"/>
        <v>1</v>
      </c>
      <c r="I15843">
        <f t="shared" si="992"/>
        <v>0</v>
      </c>
    </row>
    <row r="15844" spans="2:9" x14ac:dyDescent="0.35">
      <c r="B15844">
        <v>8656906</v>
      </c>
      <c r="C15844" t="s">
        <v>14172</v>
      </c>
      <c r="D15844" t="s">
        <v>14297</v>
      </c>
      <c r="E15844" t="str">
        <f t="shared" si="989"/>
        <v>Sarum Academy_8656906</v>
      </c>
      <c r="F15844" t="str">
        <f t="shared" si="990"/>
        <v>WiltshireSarum Academy_8656906</v>
      </c>
      <c r="H15844">
        <f t="shared" si="991"/>
        <v>1</v>
      </c>
      <c r="I15844">
        <f t="shared" si="992"/>
        <v>0</v>
      </c>
    </row>
    <row r="15845" spans="2:9" x14ac:dyDescent="0.35">
      <c r="B15845">
        <v>8653383</v>
      </c>
      <c r="C15845" t="s">
        <v>14172</v>
      </c>
      <c r="D15845" t="s">
        <v>14298</v>
      </c>
      <c r="E15845" t="str">
        <f t="shared" si="989"/>
        <v>Sarum St Paul's CofE (VA) Primary School_8653383</v>
      </c>
      <c r="F15845" t="str">
        <f t="shared" si="990"/>
        <v>WiltshireSarum St Paul's CofE (VA) Primary School_8653383</v>
      </c>
      <c r="H15845">
        <f t="shared" si="991"/>
        <v>1</v>
      </c>
      <c r="I15845">
        <f t="shared" si="992"/>
        <v>0</v>
      </c>
    </row>
    <row r="15846" spans="2:9" x14ac:dyDescent="0.35">
      <c r="B15846">
        <v>8653159</v>
      </c>
      <c r="C15846" t="s">
        <v>14172</v>
      </c>
      <c r="D15846" t="s">
        <v>14299</v>
      </c>
      <c r="E15846" t="str">
        <f t="shared" si="989"/>
        <v>Seagry Church of England Primary School_8653159</v>
      </c>
      <c r="F15846" t="str">
        <f t="shared" si="990"/>
        <v>WiltshireSeagry Church of England Primary School_8653159</v>
      </c>
      <c r="H15846">
        <f t="shared" si="991"/>
        <v>1</v>
      </c>
      <c r="I15846">
        <f t="shared" si="992"/>
        <v>0</v>
      </c>
    </row>
    <row r="15847" spans="2:9" x14ac:dyDescent="0.35">
      <c r="B15847">
        <v>8653388</v>
      </c>
      <c r="C15847" t="s">
        <v>14172</v>
      </c>
      <c r="D15847" t="s">
        <v>18596</v>
      </c>
      <c r="E15847" t="str">
        <f t="shared" si="989"/>
        <v>Seend Church of England Primary School_8653388</v>
      </c>
      <c r="F15847" t="str">
        <f t="shared" si="990"/>
        <v>WiltshireSeend Church of England Primary School_8653388</v>
      </c>
      <c r="H15847">
        <f t="shared" si="991"/>
        <v>1</v>
      </c>
      <c r="I15847">
        <f t="shared" si="992"/>
        <v>0</v>
      </c>
    </row>
    <row r="15848" spans="2:9" x14ac:dyDescent="0.35">
      <c r="B15848">
        <v>8653454</v>
      </c>
      <c r="C15848" t="s">
        <v>14172</v>
      </c>
      <c r="D15848" t="s">
        <v>14300</v>
      </c>
      <c r="E15848" t="str">
        <f t="shared" si="989"/>
        <v>Semley Church of England Voluntary Aided Primary School_8653454</v>
      </c>
      <c r="F15848" t="str">
        <f t="shared" si="990"/>
        <v>WiltshireSemley Church of England Voluntary Aided Primary School_8653454</v>
      </c>
      <c r="H15848">
        <f t="shared" si="991"/>
        <v>1</v>
      </c>
      <c r="I15848">
        <f t="shared" si="992"/>
        <v>0</v>
      </c>
    </row>
    <row r="15849" spans="2:9" x14ac:dyDescent="0.35">
      <c r="B15849">
        <v>8653161</v>
      </c>
      <c r="C15849" t="s">
        <v>14172</v>
      </c>
      <c r="D15849" t="s">
        <v>14301</v>
      </c>
      <c r="E15849" t="str">
        <f t="shared" si="989"/>
        <v>Shalbourne CofE Primary School_8653161</v>
      </c>
      <c r="F15849" t="str">
        <f t="shared" si="990"/>
        <v>WiltshireShalbourne CofE Primary School_8653161</v>
      </c>
      <c r="H15849">
        <f t="shared" si="991"/>
        <v>1</v>
      </c>
      <c r="I15849">
        <f t="shared" si="992"/>
        <v>0</v>
      </c>
    </row>
    <row r="15850" spans="2:9" x14ac:dyDescent="0.35">
      <c r="B15850">
        <v>8652048</v>
      </c>
      <c r="C15850" t="s">
        <v>14172</v>
      </c>
      <c r="D15850" t="s">
        <v>14302</v>
      </c>
      <c r="E15850" t="str">
        <f t="shared" si="989"/>
        <v>Shaw CE Primary School_8652048</v>
      </c>
      <c r="F15850" t="str">
        <f t="shared" si="990"/>
        <v>WiltshireShaw CE Primary School_8652048</v>
      </c>
      <c r="H15850">
        <f t="shared" si="991"/>
        <v>1</v>
      </c>
      <c r="I15850">
        <f t="shared" si="992"/>
        <v>0</v>
      </c>
    </row>
    <row r="15851" spans="2:9" x14ac:dyDescent="0.35">
      <c r="B15851">
        <v>8655404</v>
      </c>
      <c r="C15851" t="s">
        <v>14172</v>
      </c>
      <c r="D15851" t="s">
        <v>14303</v>
      </c>
      <c r="E15851" t="str">
        <f t="shared" si="989"/>
        <v>Sheldon School_8655404</v>
      </c>
      <c r="F15851" t="str">
        <f t="shared" si="990"/>
        <v>WiltshireSheldon School_8655404</v>
      </c>
      <c r="H15851">
        <f t="shared" si="991"/>
        <v>1</v>
      </c>
      <c r="I15851">
        <f t="shared" si="992"/>
        <v>0</v>
      </c>
    </row>
    <row r="15852" spans="2:9" x14ac:dyDescent="0.35">
      <c r="B15852">
        <v>8653163</v>
      </c>
      <c r="C15852" t="s">
        <v>14172</v>
      </c>
      <c r="D15852" t="s">
        <v>14304</v>
      </c>
      <c r="E15852" t="str">
        <f t="shared" si="989"/>
        <v>Sherston CofE Primary School_8653163</v>
      </c>
      <c r="F15852" t="str">
        <f t="shared" si="990"/>
        <v>WiltshireSherston CofE Primary School_8653163</v>
      </c>
      <c r="H15852">
        <f t="shared" si="991"/>
        <v>1</v>
      </c>
      <c r="I15852">
        <f t="shared" si="992"/>
        <v>0</v>
      </c>
    </row>
    <row r="15853" spans="2:9" x14ac:dyDescent="0.35">
      <c r="B15853">
        <v>8652033</v>
      </c>
      <c r="C15853" t="s">
        <v>14172</v>
      </c>
      <c r="D15853" t="s">
        <v>14305</v>
      </c>
      <c r="E15853" t="str">
        <f t="shared" si="989"/>
        <v>Shrewton CofE Primary Academy_8652033</v>
      </c>
      <c r="F15853" t="str">
        <f t="shared" si="990"/>
        <v>WiltshireShrewton CofE Primary Academy_8652033</v>
      </c>
      <c r="H15853">
        <f t="shared" si="991"/>
        <v>1</v>
      </c>
      <c r="I15853">
        <f t="shared" si="992"/>
        <v>0</v>
      </c>
    </row>
    <row r="15854" spans="2:9" x14ac:dyDescent="0.35">
      <c r="B15854">
        <v>8653457</v>
      </c>
      <c r="C15854" t="s">
        <v>14172</v>
      </c>
      <c r="D15854" t="s">
        <v>14306</v>
      </c>
      <c r="E15854" t="str">
        <f t="shared" si="989"/>
        <v>Somerfords' Walter Powell CofE Academy_8653457</v>
      </c>
      <c r="F15854" t="str">
        <f t="shared" si="990"/>
        <v>WiltshireSomerfords' Walter Powell CofE Academy_8653457</v>
      </c>
      <c r="H15854">
        <f t="shared" si="991"/>
        <v>1</v>
      </c>
      <c r="I15854">
        <f t="shared" si="992"/>
        <v>0</v>
      </c>
    </row>
    <row r="15855" spans="2:9" x14ac:dyDescent="0.35">
      <c r="B15855">
        <v>8655412</v>
      </c>
      <c r="C15855" t="s">
        <v>14172</v>
      </c>
      <c r="D15855" t="s">
        <v>14307</v>
      </c>
      <c r="E15855" t="str">
        <f t="shared" si="989"/>
        <v>South Wilts Grammar School for Girls_8655412</v>
      </c>
      <c r="F15855" t="str">
        <f t="shared" si="990"/>
        <v>WiltshireSouth Wilts Grammar School for Girls_8655412</v>
      </c>
      <c r="H15855">
        <f t="shared" si="991"/>
        <v>1</v>
      </c>
      <c r="I15855">
        <f t="shared" si="992"/>
        <v>0</v>
      </c>
    </row>
    <row r="15856" spans="2:9" x14ac:dyDescent="0.35">
      <c r="B15856">
        <v>8654005</v>
      </c>
      <c r="C15856" t="s">
        <v>14172</v>
      </c>
      <c r="D15856" t="s">
        <v>14308</v>
      </c>
      <c r="E15856" t="str">
        <f t="shared" si="989"/>
        <v>South Wiltshire UTC_8654005</v>
      </c>
      <c r="F15856" t="str">
        <f t="shared" si="990"/>
        <v>WiltshireSouth Wiltshire UTC_8654005</v>
      </c>
      <c r="H15856">
        <f t="shared" si="991"/>
        <v>1</v>
      </c>
      <c r="I15856">
        <f t="shared" si="992"/>
        <v>0</v>
      </c>
    </row>
    <row r="15857" spans="2:9" x14ac:dyDescent="0.35">
      <c r="B15857">
        <v>8652037</v>
      </c>
      <c r="C15857" t="s">
        <v>14172</v>
      </c>
      <c r="D15857" t="s">
        <v>14309</v>
      </c>
      <c r="E15857" t="str">
        <f t="shared" si="989"/>
        <v>Southbroom Infants' School_8652037</v>
      </c>
      <c r="F15857" t="str">
        <f t="shared" si="990"/>
        <v>WiltshireSouthbroom Infants' School_8652037</v>
      </c>
      <c r="H15857">
        <f t="shared" si="991"/>
        <v>1</v>
      </c>
      <c r="I15857">
        <f t="shared" si="992"/>
        <v>0</v>
      </c>
    </row>
    <row r="15858" spans="2:9" x14ac:dyDescent="0.35">
      <c r="B15858">
        <v>8652018</v>
      </c>
      <c r="C15858" t="s">
        <v>14172</v>
      </c>
      <c r="D15858" t="s">
        <v>14310</v>
      </c>
      <c r="E15858" t="str">
        <f t="shared" si="989"/>
        <v>Southbroom St James Academy_8652018</v>
      </c>
      <c r="F15858" t="str">
        <f t="shared" si="990"/>
        <v>WiltshireSouthbroom St James Academy_8652018</v>
      </c>
      <c r="H15858">
        <f t="shared" si="991"/>
        <v>1</v>
      </c>
      <c r="I15858">
        <f t="shared" si="992"/>
        <v>0</v>
      </c>
    </row>
    <row r="15859" spans="2:9" x14ac:dyDescent="0.35">
      <c r="B15859">
        <v>8653166</v>
      </c>
      <c r="C15859" t="s">
        <v>14172</v>
      </c>
      <c r="D15859" t="s">
        <v>14311</v>
      </c>
      <c r="E15859" t="str">
        <f t="shared" si="989"/>
        <v>Southwick Church of England Primary School_8653166</v>
      </c>
      <c r="F15859" t="str">
        <f t="shared" si="990"/>
        <v>WiltshireSouthwick Church of England Primary School_8653166</v>
      </c>
      <c r="H15859">
        <f t="shared" si="991"/>
        <v>1</v>
      </c>
      <c r="I15859">
        <f t="shared" si="992"/>
        <v>0</v>
      </c>
    </row>
    <row r="15860" spans="2:9" x14ac:dyDescent="0.35">
      <c r="B15860">
        <v>8653362</v>
      </c>
      <c r="C15860" t="s">
        <v>14172</v>
      </c>
      <c r="D15860" t="s">
        <v>14312</v>
      </c>
      <c r="E15860" t="str">
        <f t="shared" si="989"/>
        <v>St Andrew's Church of England Voluntary Aided Primary School, Laverstock_8653362</v>
      </c>
      <c r="F15860" t="str">
        <f t="shared" si="990"/>
        <v>WiltshireSt Andrew's Church of England Voluntary Aided Primary School, Laverstock_8653362</v>
      </c>
      <c r="H15860">
        <f t="shared" si="991"/>
        <v>1</v>
      </c>
      <c r="I15860">
        <f t="shared" si="992"/>
        <v>0</v>
      </c>
    </row>
    <row r="15861" spans="2:9" x14ac:dyDescent="0.35">
      <c r="B15861">
        <v>8655400</v>
      </c>
      <c r="C15861" t="s">
        <v>14172</v>
      </c>
      <c r="D15861" t="s">
        <v>14313</v>
      </c>
      <c r="E15861" t="str">
        <f t="shared" si="989"/>
        <v>St Augustine's Catholic College_8655400</v>
      </c>
      <c r="F15861" t="str">
        <f t="shared" si="990"/>
        <v>WiltshireSt Augustine's Catholic College_8655400</v>
      </c>
      <c r="H15861">
        <f t="shared" si="991"/>
        <v>1</v>
      </c>
      <c r="I15861">
        <f t="shared" si="992"/>
        <v>0</v>
      </c>
    </row>
    <row r="15862" spans="2:9" x14ac:dyDescent="0.35">
      <c r="B15862">
        <v>8653222</v>
      </c>
      <c r="C15862" t="s">
        <v>14172</v>
      </c>
      <c r="D15862" t="s">
        <v>14314</v>
      </c>
      <c r="E15862" t="str">
        <f t="shared" si="989"/>
        <v>St Barnabas Church of England School, Market Lavington_8653222</v>
      </c>
      <c r="F15862" t="str">
        <f t="shared" si="990"/>
        <v>WiltshireSt Barnabas Church of England School, Market Lavington_8653222</v>
      </c>
      <c r="H15862">
        <f t="shared" si="991"/>
        <v>1</v>
      </c>
      <c r="I15862">
        <f t="shared" si="992"/>
        <v>0</v>
      </c>
    </row>
    <row r="15863" spans="2:9" x14ac:dyDescent="0.35">
      <c r="B15863">
        <v>8653203</v>
      </c>
      <c r="C15863" t="s">
        <v>14172</v>
      </c>
      <c r="D15863" t="s">
        <v>14315</v>
      </c>
      <c r="E15863" t="str">
        <f t="shared" si="989"/>
        <v>St Bartholomew's Primary Academy_8653203</v>
      </c>
      <c r="F15863" t="str">
        <f t="shared" si="990"/>
        <v>WiltshireSt Bartholomew's Primary Academy_8653203</v>
      </c>
      <c r="H15863">
        <f t="shared" si="991"/>
        <v>1</v>
      </c>
      <c r="I15863">
        <f t="shared" si="992"/>
        <v>0</v>
      </c>
    </row>
    <row r="15864" spans="2:9" x14ac:dyDescent="0.35">
      <c r="B15864">
        <v>8654511</v>
      </c>
      <c r="C15864" t="s">
        <v>14172</v>
      </c>
      <c r="D15864" t="s">
        <v>14316</v>
      </c>
      <c r="E15864" t="str">
        <f t="shared" si="989"/>
        <v>St Edmund's Girls' School_8654511</v>
      </c>
      <c r="F15864" t="str">
        <f t="shared" si="990"/>
        <v>WiltshireSt Edmund's Girls' School_8654511</v>
      </c>
      <c r="H15864">
        <f t="shared" si="991"/>
        <v>1</v>
      </c>
      <c r="I15864">
        <f t="shared" si="992"/>
        <v>0</v>
      </c>
    </row>
    <row r="15865" spans="2:9" x14ac:dyDescent="0.35">
      <c r="B15865">
        <v>8655207</v>
      </c>
      <c r="C15865" t="s">
        <v>14172</v>
      </c>
      <c r="D15865" t="s">
        <v>14317</v>
      </c>
      <c r="E15865" t="str">
        <f t="shared" si="989"/>
        <v>St George's Catholic Primary School, Warminster_8655207</v>
      </c>
      <c r="F15865" t="str">
        <f t="shared" si="990"/>
        <v>WiltshireSt George's Catholic Primary School, Warminster_8655207</v>
      </c>
      <c r="H15865">
        <f t="shared" si="991"/>
        <v>1</v>
      </c>
      <c r="I15865">
        <f t="shared" si="992"/>
        <v>0</v>
      </c>
    </row>
    <row r="15866" spans="2:9" x14ac:dyDescent="0.35">
      <c r="B15866">
        <v>8652049</v>
      </c>
      <c r="C15866" t="s">
        <v>14172</v>
      </c>
      <c r="D15866" t="s">
        <v>4690</v>
      </c>
      <c r="E15866" t="str">
        <f t="shared" si="989"/>
        <v>St George's Church of England Primary School_8652049</v>
      </c>
      <c r="F15866" t="str">
        <f t="shared" si="990"/>
        <v>WiltshireSt George's Church of England Primary School_8652049</v>
      </c>
      <c r="H15866">
        <f t="shared" si="991"/>
        <v>1</v>
      </c>
      <c r="I15866">
        <f t="shared" si="992"/>
        <v>0</v>
      </c>
    </row>
    <row r="15867" spans="2:9" x14ac:dyDescent="0.35">
      <c r="B15867">
        <v>8653430</v>
      </c>
      <c r="C15867" t="s">
        <v>14172</v>
      </c>
      <c r="D15867" t="s">
        <v>14318</v>
      </c>
      <c r="E15867" t="str">
        <f t="shared" si="989"/>
        <v>St John's Catholic Primary School, Trowbridge_8653430</v>
      </c>
      <c r="F15867" t="str">
        <f t="shared" si="990"/>
        <v>WiltshireSt John's Catholic Primary School, Trowbridge_8653430</v>
      </c>
      <c r="H15867">
        <f t="shared" si="991"/>
        <v>1</v>
      </c>
      <c r="I15867">
        <f t="shared" si="992"/>
        <v>0</v>
      </c>
    </row>
    <row r="15868" spans="2:9" x14ac:dyDescent="0.35">
      <c r="B15868">
        <v>8653239</v>
      </c>
      <c r="C15868" t="s">
        <v>14172</v>
      </c>
      <c r="D15868" t="s">
        <v>14319</v>
      </c>
      <c r="E15868" t="str">
        <f t="shared" si="989"/>
        <v>St John's Church of England Primary School, Tisbury_8653239</v>
      </c>
      <c r="F15868" t="str">
        <f t="shared" si="990"/>
        <v>WiltshireSt John's Church of England Primary School, Tisbury_8653239</v>
      </c>
      <c r="H15868">
        <f t="shared" si="991"/>
        <v>1</v>
      </c>
      <c r="I15868">
        <f t="shared" si="992"/>
        <v>0</v>
      </c>
    </row>
    <row r="15869" spans="2:9" x14ac:dyDescent="0.35">
      <c r="B15869">
        <v>8653190</v>
      </c>
      <c r="C15869" t="s">
        <v>14172</v>
      </c>
      <c r="D15869" t="s">
        <v>14320</v>
      </c>
      <c r="E15869" t="str">
        <f t="shared" si="989"/>
        <v>St John's CofE School_8653190</v>
      </c>
      <c r="F15869" t="str">
        <f t="shared" si="990"/>
        <v>WiltshireSt John's CofE School_8653190</v>
      </c>
      <c r="H15869">
        <f t="shared" si="991"/>
        <v>1</v>
      </c>
      <c r="I15869">
        <f t="shared" si="992"/>
        <v>0</v>
      </c>
    </row>
    <row r="15870" spans="2:9" x14ac:dyDescent="0.35">
      <c r="B15870">
        <v>8655405</v>
      </c>
      <c r="C15870" t="s">
        <v>14172</v>
      </c>
      <c r="D15870" t="s">
        <v>14321</v>
      </c>
      <c r="E15870" t="str">
        <f t="shared" si="989"/>
        <v>St John's Marlborough_8655405</v>
      </c>
      <c r="F15870" t="str">
        <f t="shared" si="990"/>
        <v>WiltshireSt John's Marlborough_8655405</v>
      </c>
      <c r="H15870">
        <f t="shared" si="991"/>
        <v>1</v>
      </c>
      <c r="I15870">
        <f t="shared" si="992"/>
        <v>0</v>
      </c>
    </row>
    <row r="15871" spans="2:9" x14ac:dyDescent="0.35">
      <c r="B15871">
        <v>8655214</v>
      </c>
      <c r="C15871" t="s">
        <v>14172</v>
      </c>
      <c r="D15871" t="s">
        <v>14322</v>
      </c>
      <c r="E15871" t="str">
        <f t="shared" si="989"/>
        <v>St Joseph's Catholic Primary School, Devizes_8655214</v>
      </c>
      <c r="F15871" t="str">
        <f t="shared" si="990"/>
        <v>WiltshireSt Joseph's Catholic Primary School, Devizes_8655214</v>
      </c>
      <c r="H15871">
        <f t="shared" si="991"/>
        <v>1</v>
      </c>
      <c r="I15871">
        <f t="shared" si="992"/>
        <v>0</v>
      </c>
    </row>
    <row r="15872" spans="2:9" x14ac:dyDescent="0.35">
      <c r="B15872">
        <v>8653418</v>
      </c>
      <c r="C15872" t="s">
        <v>14172</v>
      </c>
      <c r="D15872" t="s">
        <v>14323</v>
      </c>
      <c r="E15872" t="str">
        <f t="shared" si="989"/>
        <v>St Joseph's Catholic Primary School, Malmesbury_8653418</v>
      </c>
      <c r="F15872" t="str">
        <f t="shared" si="990"/>
        <v>WiltshireSt Joseph's Catholic Primary School, Malmesbury_8653418</v>
      </c>
      <c r="H15872">
        <f t="shared" si="991"/>
        <v>1</v>
      </c>
      <c r="I15872">
        <f t="shared" si="992"/>
        <v>0</v>
      </c>
    </row>
    <row r="15873" spans="2:9" x14ac:dyDescent="0.35">
      <c r="B15873">
        <v>8654610</v>
      </c>
      <c r="C15873" t="s">
        <v>14172</v>
      </c>
      <c r="D15873" t="s">
        <v>14324</v>
      </c>
      <c r="E15873" t="str">
        <f t="shared" si="989"/>
        <v>St Joseph's Catholic School_8654610</v>
      </c>
      <c r="F15873" t="str">
        <f t="shared" si="990"/>
        <v>WiltshireSt Joseph's Catholic School_8654610</v>
      </c>
      <c r="H15873">
        <f t="shared" si="991"/>
        <v>1</v>
      </c>
      <c r="I15873">
        <f t="shared" si="992"/>
        <v>0</v>
      </c>
    </row>
    <row r="15874" spans="2:9" x14ac:dyDescent="0.35">
      <c r="B15874">
        <v>8653023</v>
      </c>
      <c r="C15874" t="s">
        <v>14172</v>
      </c>
      <c r="D15874" t="s">
        <v>14325</v>
      </c>
      <c r="E15874" t="str">
        <f t="shared" si="989"/>
        <v>St Katharine's CofE Primary School_8653023</v>
      </c>
      <c r="F15874" t="str">
        <f t="shared" si="990"/>
        <v>WiltshireSt Katharine's CofE Primary School_8653023</v>
      </c>
      <c r="H15874">
        <f t="shared" si="991"/>
        <v>1</v>
      </c>
      <c r="I15874">
        <f t="shared" si="992"/>
        <v>0</v>
      </c>
    </row>
    <row r="15875" spans="2:9" x14ac:dyDescent="0.35">
      <c r="B15875">
        <v>8654537</v>
      </c>
      <c r="C15875" t="s">
        <v>14172</v>
      </c>
      <c r="D15875" t="s">
        <v>14326</v>
      </c>
      <c r="E15875" t="str">
        <f t="shared" si="989"/>
        <v>St Laurence School_8654537</v>
      </c>
      <c r="F15875" t="str">
        <f t="shared" si="990"/>
        <v>WiltshireSt Laurence School_8654537</v>
      </c>
      <c r="H15875">
        <f t="shared" si="991"/>
        <v>1</v>
      </c>
      <c r="I15875">
        <f t="shared" si="992"/>
        <v>0</v>
      </c>
    </row>
    <row r="15876" spans="2:9" x14ac:dyDescent="0.35">
      <c r="B15876">
        <v>8653176</v>
      </c>
      <c r="C15876" t="s">
        <v>14172</v>
      </c>
      <c r="D15876" t="s">
        <v>14327</v>
      </c>
      <c r="E15876" t="str">
        <f t="shared" si="989"/>
        <v>St Mark's CofE Junior School, Salisbury_8653176</v>
      </c>
      <c r="F15876" t="str">
        <f t="shared" si="990"/>
        <v>WiltshireSt Mark's CofE Junior School, Salisbury_8653176</v>
      </c>
      <c r="H15876">
        <f t="shared" si="991"/>
        <v>1</v>
      </c>
      <c r="I15876">
        <f t="shared" si="992"/>
        <v>0</v>
      </c>
    </row>
    <row r="15877" spans="2:9" x14ac:dyDescent="0.35">
      <c r="B15877">
        <v>8653387</v>
      </c>
      <c r="C15877" t="s">
        <v>14172</v>
      </c>
      <c r="D15877" t="s">
        <v>14328</v>
      </c>
      <c r="E15877" t="str">
        <f t="shared" si="989"/>
        <v>St Martin's CofE Voluntary Aided Primary School_8653387</v>
      </c>
      <c r="F15877" t="str">
        <f t="shared" si="990"/>
        <v>WiltshireSt Martin's CofE Voluntary Aided Primary School_8653387</v>
      </c>
      <c r="H15877">
        <f t="shared" si="991"/>
        <v>1</v>
      </c>
      <c r="I15877">
        <f t="shared" si="992"/>
        <v>0</v>
      </c>
    </row>
    <row r="15878" spans="2:9" x14ac:dyDescent="0.35">
      <c r="B15878">
        <v>8652050</v>
      </c>
      <c r="C15878" t="s">
        <v>14172</v>
      </c>
      <c r="D15878" t="s">
        <v>14329</v>
      </c>
      <c r="E15878" t="str">
        <f t="shared" si="989"/>
        <v>St Mary's Broughton Gifford Voluntary Controlled Church of England Primary School_8652050</v>
      </c>
      <c r="F15878" t="str">
        <f t="shared" si="990"/>
        <v>WiltshireSt Mary's Broughton Gifford Voluntary Controlled Church of England Primary School_8652050</v>
      </c>
      <c r="H15878">
        <f t="shared" si="991"/>
        <v>1</v>
      </c>
      <c r="I15878">
        <f t="shared" si="992"/>
        <v>0</v>
      </c>
    </row>
    <row r="15879" spans="2:9" x14ac:dyDescent="0.35">
      <c r="B15879">
        <v>8653150</v>
      </c>
      <c r="C15879" t="s">
        <v>14172</v>
      </c>
      <c r="D15879" t="s">
        <v>14330</v>
      </c>
      <c r="E15879" t="str">
        <f t="shared" si="989"/>
        <v>St Mary's Church of England Primary School, Purton_8653150</v>
      </c>
      <c r="F15879" t="str">
        <f t="shared" si="990"/>
        <v>WiltshireSt Mary's Church of England Primary School, Purton_8653150</v>
      </c>
      <c r="H15879">
        <f t="shared" si="991"/>
        <v>1</v>
      </c>
      <c r="I15879">
        <f t="shared" si="992"/>
        <v>0</v>
      </c>
    </row>
    <row r="15880" spans="2:9" x14ac:dyDescent="0.35">
      <c r="B15880">
        <v>8655208</v>
      </c>
      <c r="C15880" t="s">
        <v>14172</v>
      </c>
      <c r="D15880" t="s">
        <v>6018</v>
      </c>
      <c r="E15880" t="str">
        <f t="shared" ref="E15880:E15943" si="993">D15880&amp;"_"&amp;B15880</f>
        <v>St Mary's RC Primary School_8655208</v>
      </c>
      <c r="F15880" t="str">
        <f t="shared" ref="F15880:F15943" si="994" xml:space="preserve"> (C15880&amp;E15880)</f>
        <v>WiltshireSt Mary's RC Primary School_8655208</v>
      </c>
      <c r="H15880">
        <f t="shared" ref="H15880:H15943" si="995">COUNTIFS($F$7:$F$20220,F15880)</f>
        <v>1</v>
      </c>
      <c r="I15880">
        <f t="shared" ref="I15880:I15943" si="996">IF(LEN(G15880)&gt;1,1,0)</f>
        <v>0</v>
      </c>
    </row>
    <row r="15881" spans="2:9" x14ac:dyDescent="0.35">
      <c r="B15881">
        <v>8653071</v>
      </c>
      <c r="C15881" t="s">
        <v>14172</v>
      </c>
      <c r="D15881" t="s">
        <v>3098</v>
      </c>
      <c r="E15881" t="str">
        <f t="shared" si="993"/>
        <v>St Michael's Church of England Primary School_8653071</v>
      </c>
      <c r="F15881" t="str">
        <f t="shared" si="994"/>
        <v>WiltshireSt Michael's Church of England Primary School_8653071</v>
      </c>
      <c r="H15881">
        <f t="shared" si="995"/>
        <v>1</v>
      </c>
      <c r="I15881">
        <f t="shared" si="996"/>
        <v>0</v>
      </c>
    </row>
    <row r="15882" spans="2:9" x14ac:dyDescent="0.35">
      <c r="B15882">
        <v>8653300</v>
      </c>
      <c r="C15882" t="s">
        <v>14172</v>
      </c>
      <c r="D15882" t="s">
        <v>14331</v>
      </c>
      <c r="E15882" t="str">
        <f t="shared" si="993"/>
        <v>St Michael's CofE Aided Primary_8653300</v>
      </c>
      <c r="F15882" t="str">
        <f t="shared" si="994"/>
        <v>WiltshireSt Michael's CofE Aided Primary_8653300</v>
      </c>
      <c r="H15882">
        <f t="shared" si="995"/>
        <v>1</v>
      </c>
      <c r="I15882">
        <f t="shared" si="996"/>
        <v>0</v>
      </c>
    </row>
    <row r="15883" spans="2:9" x14ac:dyDescent="0.35">
      <c r="B15883">
        <v>8653355</v>
      </c>
      <c r="C15883" t="s">
        <v>14172</v>
      </c>
      <c r="D15883" t="s">
        <v>14332</v>
      </c>
      <c r="E15883" t="str">
        <f t="shared" si="993"/>
        <v>St Nicholas Church of England Primary School, Porton_8653355</v>
      </c>
      <c r="F15883" t="str">
        <f t="shared" si="994"/>
        <v>WiltshireSt Nicholas Church of England Primary School, Porton_8653355</v>
      </c>
      <c r="H15883">
        <f t="shared" si="995"/>
        <v>1</v>
      </c>
      <c r="I15883">
        <f t="shared" si="996"/>
        <v>0</v>
      </c>
    </row>
    <row r="15884" spans="2:9" x14ac:dyDescent="0.35">
      <c r="B15884">
        <v>8653020</v>
      </c>
      <c r="C15884" t="s">
        <v>14172</v>
      </c>
      <c r="D15884" t="s">
        <v>14333</v>
      </c>
      <c r="E15884" t="str">
        <f t="shared" si="993"/>
        <v>St Nicholas Church of England VC Primary School, Bromham_8653020</v>
      </c>
      <c r="F15884" t="str">
        <f t="shared" si="994"/>
        <v>WiltshireSt Nicholas Church of England VC Primary School, Bromham_8653020</v>
      </c>
      <c r="H15884">
        <f t="shared" si="995"/>
        <v>1</v>
      </c>
      <c r="I15884">
        <f t="shared" si="996"/>
        <v>0</v>
      </c>
    </row>
    <row r="15885" spans="2:9" x14ac:dyDescent="0.35">
      <c r="B15885">
        <v>8653425</v>
      </c>
      <c r="C15885" t="s">
        <v>14172</v>
      </c>
      <c r="D15885" t="s">
        <v>14334</v>
      </c>
      <c r="E15885" t="str">
        <f t="shared" si="993"/>
        <v>St Osmund's Catholic Primary School, Salisbury_8653425</v>
      </c>
      <c r="F15885" t="str">
        <f t="shared" si="994"/>
        <v>WiltshireSt Osmund's Catholic Primary School, Salisbury_8653425</v>
      </c>
      <c r="H15885">
        <f t="shared" si="995"/>
        <v>1</v>
      </c>
      <c r="I15885">
        <f t="shared" si="996"/>
        <v>0</v>
      </c>
    </row>
    <row r="15886" spans="2:9" x14ac:dyDescent="0.35">
      <c r="B15886">
        <v>8653437</v>
      </c>
      <c r="C15886" t="s">
        <v>14172</v>
      </c>
      <c r="D15886" t="s">
        <v>14335</v>
      </c>
      <c r="E15886" t="str">
        <f t="shared" si="993"/>
        <v>St Patrick's Catholic Primary School, Corsham_8653437</v>
      </c>
      <c r="F15886" t="str">
        <f t="shared" si="994"/>
        <v>WiltshireSt Patrick's Catholic Primary School, Corsham_8653437</v>
      </c>
      <c r="H15886">
        <f t="shared" si="995"/>
        <v>1</v>
      </c>
      <c r="I15886">
        <f t="shared" si="996"/>
        <v>0</v>
      </c>
    </row>
    <row r="15887" spans="2:9" x14ac:dyDescent="0.35">
      <c r="B15887">
        <v>8652023</v>
      </c>
      <c r="C15887" t="s">
        <v>14172</v>
      </c>
      <c r="D15887" t="s">
        <v>14336</v>
      </c>
      <c r="E15887" t="str">
        <f t="shared" si="993"/>
        <v>St Paul's Primary School_8652023</v>
      </c>
      <c r="F15887" t="str">
        <f t="shared" si="994"/>
        <v>WiltshireSt Paul's Primary School_8652023</v>
      </c>
      <c r="H15887">
        <f t="shared" si="995"/>
        <v>1</v>
      </c>
      <c r="I15887">
        <f t="shared" si="996"/>
        <v>0</v>
      </c>
    </row>
    <row r="15888" spans="2:9" x14ac:dyDescent="0.35">
      <c r="B15888">
        <v>8653319</v>
      </c>
      <c r="C15888" t="s">
        <v>14172</v>
      </c>
      <c r="D15888" t="s">
        <v>14337</v>
      </c>
      <c r="E15888" t="str">
        <f t="shared" si="993"/>
        <v>St Peter's CofE Academy_8653319</v>
      </c>
      <c r="F15888" t="str">
        <f t="shared" si="994"/>
        <v>WiltshireSt Peter's CofE Academy_8653319</v>
      </c>
      <c r="H15888">
        <f t="shared" si="995"/>
        <v>1</v>
      </c>
      <c r="I15888">
        <f t="shared" si="996"/>
        <v>0</v>
      </c>
    </row>
    <row r="15889" spans="2:9" x14ac:dyDescent="0.35">
      <c r="B15889">
        <v>8653045</v>
      </c>
      <c r="C15889" t="s">
        <v>14172</v>
      </c>
      <c r="D15889" t="s">
        <v>14338</v>
      </c>
      <c r="E15889" t="str">
        <f t="shared" si="993"/>
        <v>St Sampson's Church of England Primary School_8653045</v>
      </c>
      <c r="F15889" t="str">
        <f t="shared" si="994"/>
        <v>WiltshireSt Sampson's Church of England Primary School_8653045</v>
      </c>
      <c r="H15889">
        <f t="shared" si="995"/>
        <v>1</v>
      </c>
      <c r="I15889">
        <f t="shared" si="996"/>
        <v>0</v>
      </c>
    </row>
    <row r="15890" spans="2:9" x14ac:dyDescent="0.35">
      <c r="B15890">
        <v>8653396</v>
      </c>
      <c r="C15890" t="s">
        <v>14172</v>
      </c>
      <c r="D15890" t="s">
        <v>18597</v>
      </c>
      <c r="E15890" t="str">
        <f t="shared" si="993"/>
        <v>St Thomas Ã  Becket Church of England Aided Primary School_8653396</v>
      </c>
      <c r="F15890" t="str">
        <f t="shared" si="994"/>
        <v>WiltshireSt Thomas Ã  Becket Church of England Aided Primary School_8653396</v>
      </c>
      <c r="H15890">
        <f t="shared" si="995"/>
        <v>1</v>
      </c>
      <c r="I15890">
        <f t="shared" si="996"/>
        <v>0</v>
      </c>
    </row>
    <row r="15891" spans="2:9" x14ac:dyDescent="0.35">
      <c r="B15891">
        <v>8652036</v>
      </c>
      <c r="C15891" t="s">
        <v>14172</v>
      </c>
      <c r="D15891" t="s">
        <v>14339</v>
      </c>
      <c r="E15891" t="str">
        <f t="shared" si="993"/>
        <v>St. Peter's CE Primary Academy_8652036</v>
      </c>
      <c r="F15891" t="str">
        <f t="shared" si="994"/>
        <v>WiltshireSt. Peter's CE Primary Academy_8652036</v>
      </c>
      <c r="H15891">
        <f t="shared" si="995"/>
        <v>1</v>
      </c>
      <c r="I15891">
        <f t="shared" si="996"/>
        <v>0</v>
      </c>
    </row>
    <row r="15892" spans="2:9" x14ac:dyDescent="0.35">
      <c r="B15892">
        <v>8652086</v>
      </c>
      <c r="C15892" t="s">
        <v>14172</v>
      </c>
      <c r="D15892" t="s">
        <v>14340</v>
      </c>
      <c r="E15892" t="str">
        <f t="shared" si="993"/>
        <v>Stanton St Quintin Community Primary School_8652086</v>
      </c>
      <c r="F15892" t="str">
        <f t="shared" si="994"/>
        <v>WiltshireStanton St Quintin Community Primary School_8652086</v>
      </c>
      <c r="H15892">
        <f t="shared" si="995"/>
        <v>1</v>
      </c>
      <c r="I15892">
        <f t="shared" si="996"/>
        <v>0</v>
      </c>
    </row>
    <row r="15893" spans="2:9" x14ac:dyDescent="0.35">
      <c r="B15893">
        <v>8653170</v>
      </c>
      <c r="C15893" t="s">
        <v>14172</v>
      </c>
      <c r="D15893" t="s">
        <v>14341</v>
      </c>
      <c r="E15893" t="str">
        <f t="shared" si="993"/>
        <v>Staverton Church of England Voluntary Controlled Primary School_8653170</v>
      </c>
      <c r="F15893" t="str">
        <f t="shared" si="994"/>
        <v>WiltshireStaverton Church of England Voluntary Controlled Primary School_8653170</v>
      </c>
      <c r="H15893">
        <f t="shared" si="995"/>
        <v>1</v>
      </c>
      <c r="I15893">
        <f t="shared" si="996"/>
        <v>0</v>
      </c>
    </row>
    <row r="15894" spans="2:9" x14ac:dyDescent="0.35">
      <c r="B15894">
        <v>8653172</v>
      </c>
      <c r="C15894" t="s">
        <v>14172</v>
      </c>
      <c r="D15894" t="s">
        <v>14342</v>
      </c>
      <c r="E15894" t="str">
        <f t="shared" si="993"/>
        <v>Stratford-sub-Castle Church of England Voluntary Controlled Primary School_8653172</v>
      </c>
      <c r="F15894" t="str">
        <f t="shared" si="994"/>
        <v>WiltshireStratford-sub-Castle Church of England Voluntary Controlled Primary School_8653172</v>
      </c>
      <c r="H15894">
        <f t="shared" si="995"/>
        <v>1</v>
      </c>
      <c r="I15894">
        <f t="shared" si="996"/>
        <v>0</v>
      </c>
    </row>
    <row r="15895" spans="2:9" x14ac:dyDescent="0.35">
      <c r="B15895">
        <v>8655206</v>
      </c>
      <c r="C15895" t="s">
        <v>14172</v>
      </c>
      <c r="D15895" t="s">
        <v>14343</v>
      </c>
      <c r="E15895" t="str">
        <f t="shared" si="993"/>
        <v>Studley Green Primary School_8655206</v>
      </c>
      <c r="F15895" t="str">
        <f t="shared" si="994"/>
        <v>WiltshireStudley Green Primary School_8655206</v>
      </c>
      <c r="H15895">
        <f t="shared" si="995"/>
        <v>1</v>
      </c>
      <c r="I15895">
        <f t="shared" si="996"/>
        <v>0</v>
      </c>
    </row>
    <row r="15896" spans="2:9" x14ac:dyDescent="0.35">
      <c r="B15896">
        <v>8655212</v>
      </c>
      <c r="C15896" t="s">
        <v>14172</v>
      </c>
      <c r="D15896" t="s">
        <v>18598</v>
      </c>
      <c r="E15896" t="str">
        <f t="shared" si="993"/>
        <v>Sutton Benger Church of England Primary School_8655212</v>
      </c>
      <c r="F15896" t="str">
        <f t="shared" si="994"/>
        <v>WiltshireSutton Benger Church of England Primary School_8655212</v>
      </c>
      <c r="H15896">
        <f t="shared" si="995"/>
        <v>1</v>
      </c>
      <c r="I15896">
        <f t="shared" si="996"/>
        <v>0</v>
      </c>
    </row>
    <row r="15897" spans="2:9" x14ac:dyDescent="0.35">
      <c r="B15897">
        <v>8653174</v>
      </c>
      <c r="C15897" t="s">
        <v>14172</v>
      </c>
      <c r="D15897" t="s">
        <v>14344</v>
      </c>
      <c r="E15897" t="str">
        <f t="shared" si="993"/>
        <v>Sutton Veny CofE School_8653174</v>
      </c>
      <c r="F15897" t="str">
        <f t="shared" si="994"/>
        <v>WiltshireSutton Veny CofE School_8653174</v>
      </c>
      <c r="H15897">
        <f t="shared" si="995"/>
        <v>1</v>
      </c>
      <c r="I15897">
        <f t="shared" si="996"/>
        <v>0</v>
      </c>
    </row>
    <row r="15898" spans="2:9" x14ac:dyDescent="0.35">
      <c r="B15898">
        <v>8652021</v>
      </c>
      <c r="C15898" t="s">
        <v>14172</v>
      </c>
      <c r="D15898" t="s">
        <v>14345</v>
      </c>
      <c r="E15898" t="str">
        <f t="shared" si="993"/>
        <v>The Avenue Primary School and Children's Centre_8652021</v>
      </c>
      <c r="F15898" t="str">
        <f t="shared" si="994"/>
        <v>WiltshireThe Avenue Primary School and Children's Centre_8652021</v>
      </c>
      <c r="H15898">
        <f t="shared" si="995"/>
        <v>1</v>
      </c>
      <c r="I15898">
        <f t="shared" si="996"/>
        <v>0</v>
      </c>
    </row>
    <row r="15899" spans="2:9" x14ac:dyDescent="0.35">
      <c r="B15899">
        <v>8654002</v>
      </c>
      <c r="C15899" t="s">
        <v>14172</v>
      </c>
      <c r="D15899" t="s">
        <v>14346</v>
      </c>
      <c r="E15899" t="str">
        <f t="shared" si="993"/>
        <v>The Clarendon Academy_8654002</v>
      </c>
      <c r="F15899" t="str">
        <f t="shared" si="994"/>
        <v>WiltshireThe Clarendon Academy_8654002</v>
      </c>
      <c r="H15899">
        <f t="shared" si="995"/>
        <v>1</v>
      </c>
      <c r="I15899">
        <f t="shared" si="996"/>
        <v>0</v>
      </c>
    </row>
    <row r="15900" spans="2:9" x14ac:dyDescent="0.35">
      <c r="B15900">
        <v>8652000</v>
      </c>
      <c r="C15900" t="s">
        <v>14172</v>
      </c>
      <c r="D15900" t="s">
        <v>14347</v>
      </c>
      <c r="E15900" t="str">
        <f t="shared" si="993"/>
        <v>The Corsham Regis Primary Academy_8652000</v>
      </c>
      <c r="F15900" t="str">
        <f t="shared" si="994"/>
        <v>WiltshireThe Corsham Regis Primary Academy_8652000</v>
      </c>
      <c r="H15900">
        <f t="shared" si="995"/>
        <v>1</v>
      </c>
      <c r="I15900">
        <f t="shared" si="996"/>
        <v>0</v>
      </c>
    </row>
    <row r="15901" spans="2:9" x14ac:dyDescent="0.35">
      <c r="B15901">
        <v>8654066</v>
      </c>
      <c r="C15901" t="s">
        <v>14172</v>
      </c>
      <c r="D15901" t="s">
        <v>14348</v>
      </c>
      <c r="E15901" t="str">
        <f t="shared" si="993"/>
        <v>The Corsham School_8654066</v>
      </c>
      <c r="F15901" t="str">
        <f t="shared" si="994"/>
        <v>WiltshireThe Corsham School_8654066</v>
      </c>
      <c r="H15901">
        <f t="shared" si="995"/>
        <v>1</v>
      </c>
      <c r="I15901">
        <f t="shared" si="996"/>
        <v>0</v>
      </c>
    </row>
    <row r="15902" spans="2:9" x14ac:dyDescent="0.35">
      <c r="B15902">
        <v>8652170</v>
      </c>
      <c r="C15902" t="s">
        <v>14172</v>
      </c>
      <c r="D15902" t="s">
        <v>813</v>
      </c>
      <c r="E15902" t="str">
        <f t="shared" si="993"/>
        <v>The Grove Primary School_8652170</v>
      </c>
      <c r="F15902" t="str">
        <f t="shared" si="994"/>
        <v>WiltshireThe Grove Primary School_8652170</v>
      </c>
      <c r="H15902">
        <f t="shared" si="995"/>
        <v>1</v>
      </c>
      <c r="I15902">
        <f t="shared" si="996"/>
        <v>0</v>
      </c>
    </row>
    <row r="15903" spans="2:9" x14ac:dyDescent="0.35">
      <c r="B15903">
        <v>8653456</v>
      </c>
      <c r="C15903" t="s">
        <v>14172</v>
      </c>
      <c r="D15903" t="s">
        <v>14349</v>
      </c>
      <c r="E15903" t="str">
        <f t="shared" si="993"/>
        <v>The Holy Trinity Church of England Primary Academy_8653456</v>
      </c>
      <c r="F15903" t="str">
        <f t="shared" si="994"/>
        <v>WiltshireThe Holy Trinity Church of England Primary Academy_8653456</v>
      </c>
      <c r="H15903">
        <f t="shared" si="995"/>
        <v>1</v>
      </c>
      <c r="I15903">
        <f t="shared" si="996"/>
        <v>0</v>
      </c>
    </row>
    <row r="15904" spans="2:9" x14ac:dyDescent="0.35">
      <c r="B15904">
        <v>8654075</v>
      </c>
      <c r="C15904" t="s">
        <v>14172</v>
      </c>
      <c r="D15904" t="s">
        <v>14350</v>
      </c>
      <c r="E15904" t="str">
        <f t="shared" si="993"/>
        <v>The John of Gaunt School_8654075</v>
      </c>
      <c r="F15904" t="str">
        <f t="shared" si="994"/>
        <v>WiltshireThe John of Gaunt School_8654075</v>
      </c>
      <c r="H15904">
        <f t="shared" si="995"/>
        <v>1</v>
      </c>
      <c r="I15904">
        <f t="shared" si="996"/>
        <v>0</v>
      </c>
    </row>
    <row r="15905" spans="2:9" x14ac:dyDescent="0.35">
      <c r="B15905">
        <v>8652051</v>
      </c>
      <c r="C15905" t="s">
        <v>14172</v>
      </c>
      <c r="D15905" t="s">
        <v>14351</v>
      </c>
      <c r="E15905" t="str">
        <f t="shared" si="993"/>
        <v>The Manor CofE VC Primary School_8652051</v>
      </c>
      <c r="F15905" t="str">
        <f t="shared" si="994"/>
        <v>WiltshireThe Manor CofE VC Primary School_8652051</v>
      </c>
      <c r="H15905">
        <f t="shared" si="995"/>
        <v>1</v>
      </c>
      <c r="I15905">
        <f t="shared" si="996"/>
        <v>0</v>
      </c>
    </row>
    <row r="15906" spans="2:9" x14ac:dyDescent="0.35">
      <c r="B15906">
        <v>8652006</v>
      </c>
      <c r="C15906" t="s">
        <v>14172</v>
      </c>
      <c r="D15906" t="s">
        <v>14352</v>
      </c>
      <c r="E15906" t="str">
        <f t="shared" si="993"/>
        <v>The Mead Community Primary School_8652006</v>
      </c>
      <c r="F15906" t="str">
        <f t="shared" si="994"/>
        <v>WiltshireThe Mead Community Primary School_8652006</v>
      </c>
      <c r="H15906">
        <f t="shared" si="995"/>
        <v>1</v>
      </c>
      <c r="I15906">
        <f t="shared" si="996"/>
        <v>0</v>
      </c>
    </row>
    <row r="15907" spans="2:9" x14ac:dyDescent="0.35">
      <c r="B15907">
        <v>8653191</v>
      </c>
      <c r="C15907" t="s">
        <v>14172</v>
      </c>
      <c r="D15907" t="s">
        <v>14353</v>
      </c>
      <c r="E15907" t="str">
        <f t="shared" si="993"/>
        <v>The Minster CofE Primary School_8653191</v>
      </c>
      <c r="F15907" t="str">
        <f t="shared" si="994"/>
        <v>WiltshireThe Minster CofE Primary School_8653191</v>
      </c>
      <c r="H15907">
        <f t="shared" si="995"/>
        <v>1</v>
      </c>
      <c r="I15907">
        <f t="shared" si="996"/>
        <v>0</v>
      </c>
    </row>
    <row r="15908" spans="2:9" x14ac:dyDescent="0.35">
      <c r="B15908">
        <v>8653372</v>
      </c>
      <c r="C15908" t="s">
        <v>14172</v>
      </c>
      <c r="D15908" t="s">
        <v>14354</v>
      </c>
      <c r="E15908" t="str">
        <f t="shared" si="993"/>
        <v>The New Forest CofE (VA) Primary School_8653372</v>
      </c>
      <c r="F15908" t="str">
        <f t="shared" si="994"/>
        <v>WiltshireThe New Forest CofE (VA) Primary School_8653372</v>
      </c>
      <c r="H15908">
        <f t="shared" si="995"/>
        <v>1</v>
      </c>
      <c r="I15908">
        <f t="shared" si="996"/>
        <v>0</v>
      </c>
    </row>
    <row r="15909" spans="2:9" x14ac:dyDescent="0.35">
      <c r="B15909">
        <v>8654070</v>
      </c>
      <c r="C15909" t="s">
        <v>14172</v>
      </c>
      <c r="D15909" t="s">
        <v>14355</v>
      </c>
      <c r="E15909" t="str">
        <f t="shared" si="993"/>
        <v>The Stonehenge School_8654070</v>
      </c>
      <c r="F15909" t="str">
        <f t="shared" si="994"/>
        <v>WiltshireThe Stonehenge School_8654070</v>
      </c>
      <c r="H15909">
        <f t="shared" si="995"/>
        <v>1</v>
      </c>
      <c r="I15909">
        <f t="shared" si="996"/>
        <v>0</v>
      </c>
    </row>
    <row r="15910" spans="2:9" x14ac:dyDescent="0.35">
      <c r="B15910">
        <v>8654006</v>
      </c>
      <c r="C15910" t="s">
        <v>14172</v>
      </c>
      <c r="D15910" t="s">
        <v>14356</v>
      </c>
      <c r="E15910" t="str">
        <f t="shared" si="993"/>
        <v>The Trafalgar School at Downton_8654006</v>
      </c>
      <c r="F15910" t="str">
        <f t="shared" si="994"/>
        <v>WiltshireThe Trafalgar School at Downton_8654006</v>
      </c>
      <c r="H15910">
        <f t="shared" si="995"/>
        <v>1</v>
      </c>
      <c r="I15910">
        <f t="shared" si="996"/>
        <v>0</v>
      </c>
    </row>
    <row r="15911" spans="2:9" x14ac:dyDescent="0.35">
      <c r="B15911">
        <v>8652024</v>
      </c>
      <c r="C15911" t="s">
        <v>14172</v>
      </c>
      <c r="D15911" t="s">
        <v>14357</v>
      </c>
      <c r="E15911" t="str">
        <f t="shared" si="993"/>
        <v>The Trinity Church of England Primary Academy_8652024</v>
      </c>
      <c r="F15911" t="str">
        <f t="shared" si="994"/>
        <v>WiltshireThe Trinity Church of England Primary Academy_8652024</v>
      </c>
      <c r="H15911">
        <f t="shared" si="995"/>
        <v>1</v>
      </c>
      <c r="I15911">
        <f t="shared" si="996"/>
        <v>0</v>
      </c>
    </row>
    <row r="15912" spans="2:9" x14ac:dyDescent="0.35">
      <c r="B15912">
        <v>8656905</v>
      </c>
      <c r="C15912" t="s">
        <v>14172</v>
      </c>
      <c r="D15912" t="s">
        <v>14358</v>
      </c>
      <c r="E15912" t="str">
        <f t="shared" si="993"/>
        <v>The Wellington Academy_8656905</v>
      </c>
      <c r="F15912" t="str">
        <f t="shared" si="994"/>
        <v>WiltshireThe Wellington Academy_8656905</v>
      </c>
      <c r="H15912">
        <f t="shared" si="995"/>
        <v>1</v>
      </c>
      <c r="I15912">
        <f t="shared" si="996"/>
        <v>0</v>
      </c>
    </row>
    <row r="15913" spans="2:9" x14ac:dyDescent="0.35">
      <c r="B15913">
        <v>8653186</v>
      </c>
      <c r="C15913" t="s">
        <v>14172</v>
      </c>
      <c r="D15913" t="s">
        <v>14359</v>
      </c>
      <c r="E15913" t="str">
        <f t="shared" si="993"/>
        <v>Urchfont Church of England Primary School_8653186</v>
      </c>
      <c r="F15913" t="str">
        <f t="shared" si="994"/>
        <v>WiltshireUrchfont Church of England Primary School_8653186</v>
      </c>
      <c r="H15913">
        <f t="shared" si="995"/>
        <v>1</v>
      </c>
      <c r="I15913">
        <f t="shared" si="996"/>
        <v>0</v>
      </c>
    </row>
    <row r="15914" spans="2:9" x14ac:dyDescent="0.35">
      <c r="B15914">
        <v>8652222</v>
      </c>
      <c r="C15914" t="s">
        <v>14172</v>
      </c>
      <c r="D15914" t="s">
        <v>14360</v>
      </c>
      <c r="E15914" t="str">
        <f t="shared" si="993"/>
        <v>Walwayne Court School_8652222</v>
      </c>
      <c r="F15914" t="str">
        <f t="shared" si="994"/>
        <v>WiltshireWalwayne Court School_8652222</v>
      </c>
      <c r="H15914">
        <f t="shared" si="995"/>
        <v>1</v>
      </c>
      <c r="I15914">
        <f t="shared" si="996"/>
        <v>0</v>
      </c>
    </row>
    <row r="15915" spans="2:9" x14ac:dyDescent="0.35">
      <c r="B15915">
        <v>8652193</v>
      </c>
      <c r="C15915" t="s">
        <v>14172</v>
      </c>
      <c r="D15915" t="s">
        <v>14361</v>
      </c>
      <c r="E15915" t="str">
        <f t="shared" si="993"/>
        <v>Wansdyke School_8652193</v>
      </c>
      <c r="F15915" t="str">
        <f t="shared" si="994"/>
        <v>WiltshireWansdyke School_8652193</v>
      </c>
      <c r="H15915">
        <f t="shared" si="995"/>
        <v>1</v>
      </c>
      <c r="I15915">
        <f t="shared" si="996"/>
        <v>0</v>
      </c>
    </row>
    <row r="15916" spans="2:9" x14ac:dyDescent="0.35">
      <c r="B15916">
        <v>8653435</v>
      </c>
      <c r="C15916" t="s">
        <v>14172</v>
      </c>
      <c r="D15916" t="s">
        <v>14362</v>
      </c>
      <c r="E15916" t="str">
        <f t="shared" si="993"/>
        <v>Wardour Catholic Primary School_8653435</v>
      </c>
      <c r="F15916" t="str">
        <f t="shared" si="994"/>
        <v>WiltshireWardour Catholic Primary School_8653435</v>
      </c>
      <c r="H15916">
        <f t="shared" si="995"/>
        <v>1</v>
      </c>
      <c r="I15916">
        <f t="shared" si="996"/>
        <v>0</v>
      </c>
    </row>
    <row r="15917" spans="2:9" x14ac:dyDescent="0.35">
      <c r="B15917">
        <v>8652054</v>
      </c>
      <c r="C15917" t="s">
        <v>14172</v>
      </c>
      <c r="D15917" t="s">
        <v>18599</v>
      </c>
      <c r="E15917" t="str">
        <f t="shared" si="993"/>
        <v>Wellington Eagles_8652054</v>
      </c>
      <c r="F15917" t="str">
        <f t="shared" si="994"/>
        <v>WiltshireWellington Eagles_8652054</v>
      </c>
      <c r="H15917">
        <f t="shared" si="995"/>
        <v>1</v>
      </c>
      <c r="I15917">
        <f t="shared" si="996"/>
        <v>0</v>
      </c>
    </row>
    <row r="15918" spans="2:9" x14ac:dyDescent="0.35">
      <c r="B15918">
        <v>8652016</v>
      </c>
      <c r="C15918" t="s">
        <v>14172</v>
      </c>
      <c r="D15918" t="s">
        <v>14363</v>
      </c>
      <c r="E15918" t="str">
        <f t="shared" si="993"/>
        <v>Wellington Primary Academy_8652016</v>
      </c>
      <c r="F15918" t="str">
        <f t="shared" si="994"/>
        <v>WiltshireWellington Primary Academy_8652016</v>
      </c>
      <c r="H15918">
        <f t="shared" si="995"/>
        <v>1</v>
      </c>
      <c r="I15918">
        <f t="shared" si="996"/>
        <v>0</v>
      </c>
    </row>
    <row r="15919" spans="2:9" x14ac:dyDescent="0.35">
      <c r="B15919">
        <v>8652030</v>
      </c>
      <c r="C15919" t="s">
        <v>14172</v>
      </c>
      <c r="D15919" t="s">
        <v>14364</v>
      </c>
      <c r="E15919" t="str">
        <f t="shared" si="993"/>
        <v>West Ashton Church of England Primary School_8652030</v>
      </c>
      <c r="F15919" t="str">
        <f t="shared" si="994"/>
        <v>WiltshireWest Ashton Church of England Primary School_8652030</v>
      </c>
      <c r="H15919">
        <f t="shared" si="995"/>
        <v>1</v>
      </c>
      <c r="I15919">
        <f t="shared" si="996"/>
        <v>0</v>
      </c>
    </row>
    <row r="15920" spans="2:9" x14ac:dyDescent="0.35">
      <c r="B15920">
        <v>8653192</v>
      </c>
      <c r="C15920" t="s">
        <v>14172</v>
      </c>
      <c r="D15920" t="s">
        <v>14365</v>
      </c>
      <c r="E15920" t="str">
        <f t="shared" si="993"/>
        <v>Westbury Church of England Junior School_8653192</v>
      </c>
      <c r="F15920" t="str">
        <f t="shared" si="994"/>
        <v>WiltshireWestbury Church of England Junior School_8653192</v>
      </c>
      <c r="H15920">
        <f t="shared" si="995"/>
        <v>1</v>
      </c>
      <c r="I15920">
        <f t="shared" si="996"/>
        <v>0</v>
      </c>
    </row>
    <row r="15921" spans="2:9" x14ac:dyDescent="0.35">
      <c r="B15921">
        <v>8652136</v>
      </c>
      <c r="C15921" t="s">
        <v>14172</v>
      </c>
      <c r="D15921" t="s">
        <v>14366</v>
      </c>
      <c r="E15921" t="str">
        <f t="shared" si="993"/>
        <v>Westbury Infant School_8652136</v>
      </c>
      <c r="F15921" t="str">
        <f t="shared" si="994"/>
        <v>WiltshireWestbury Infant School_8652136</v>
      </c>
      <c r="H15921">
        <f t="shared" si="995"/>
        <v>1</v>
      </c>
      <c r="I15921">
        <f t="shared" si="996"/>
        <v>0</v>
      </c>
    </row>
    <row r="15922" spans="2:9" x14ac:dyDescent="0.35">
      <c r="B15922">
        <v>8653193</v>
      </c>
      <c r="C15922" t="s">
        <v>14172</v>
      </c>
      <c r="D15922" t="s">
        <v>14367</v>
      </c>
      <c r="E15922" t="str">
        <f t="shared" si="993"/>
        <v>Westbury Leigh CofE Primary School_8653193</v>
      </c>
      <c r="F15922" t="str">
        <f t="shared" si="994"/>
        <v>WiltshireWestbury Leigh CofE Primary School_8653193</v>
      </c>
      <c r="H15922">
        <f t="shared" si="995"/>
        <v>1</v>
      </c>
      <c r="I15922">
        <f t="shared" si="996"/>
        <v>0</v>
      </c>
    </row>
    <row r="15923" spans="2:9" x14ac:dyDescent="0.35">
      <c r="B15923">
        <v>8652137</v>
      </c>
      <c r="C15923" t="s">
        <v>14172</v>
      </c>
      <c r="D15923" t="s">
        <v>14368</v>
      </c>
      <c r="E15923" t="str">
        <f t="shared" si="993"/>
        <v>Westwood-with-Iford Primary School_8652137</v>
      </c>
      <c r="F15923" t="str">
        <f t="shared" si="994"/>
        <v>WiltshireWestwood-with-Iford Primary School_8652137</v>
      </c>
      <c r="H15923">
        <f t="shared" si="995"/>
        <v>1</v>
      </c>
      <c r="I15923">
        <f t="shared" si="996"/>
        <v>0</v>
      </c>
    </row>
    <row r="15924" spans="2:9" x14ac:dyDescent="0.35">
      <c r="B15924">
        <v>8653402</v>
      </c>
      <c r="C15924" t="s">
        <v>14172</v>
      </c>
      <c r="D15924" t="s">
        <v>14369</v>
      </c>
      <c r="E15924" t="str">
        <f t="shared" si="993"/>
        <v>Whiteparish All Saints Church of England Primary School_8653402</v>
      </c>
      <c r="F15924" t="str">
        <f t="shared" si="994"/>
        <v>WiltshireWhiteparish All Saints Church of England Primary School_8653402</v>
      </c>
      <c r="H15924">
        <f t="shared" si="995"/>
        <v>1</v>
      </c>
      <c r="I15924">
        <f t="shared" si="996"/>
        <v>0</v>
      </c>
    </row>
    <row r="15925" spans="2:9" x14ac:dyDescent="0.35">
      <c r="B15925">
        <v>8652017</v>
      </c>
      <c r="C15925" t="s">
        <v>14172</v>
      </c>
      <c r="D15925" t="s">
        <v>14370</v>
      </c>
      <c r="E15925" t="str">
        <f t="shared" si="993"/>
        <v>Whitesheet Church of England Primary Academy_8652017</v>
      </c>
      <c r="F15925" t="str">
        <f t="shared" si="994"/>
        <v>WiltshireWhitesheet Church of England Primary Academy_8652017</v>
      </c>
      <c r="H15925">
        <f t="shared" si="995"/>
        <v>1</v>
      </c>
      <c r="I15925">
        <f t="shared" si="996"/>
        <v>0</v>
      </c>
    </row>
    <row r="15926" spans="2:9" x14ac:dyDescent="0.35">
      <c r="B15926">
        <v>8652046</v>
      </c>
      <c r="C15926" t="s">
        <v>14172</v>
      </c>
      <c r="D15926" t="s">
        <v>14371</v>
      </c>
      <c r="E15926" t="str">
        <f t="shared" si="993"/>
        <v>Wilton CofE Primary School_8652046</v>
      </c>
      <c r="F15926" t="str">
        <f t="shared" si="994"/>
        <v>WiltshireWilton CofE Primary School_8652046</v>
      </c>
      <c r="H15926">
        <f t="shared" si="995"/>
        <v>1</v>
      </c>
      <c r="I15926">
        <f t="shared" si="996"/>
        <v>0</v>
      </c>
    </row>
    <row r="15927" spans="2:9" x14ac:dyDescent="0.35">
      <c r="B15927">
        <v>8653199</v>
      </c>
      <c r="C15927" t="s">
        <v>14172</v>
      </c>
      <c r="D15927" t="s">
        <v>14372</v>
      </c>
      <c r="E15927" t="str">
        <f t="shared" si="993"/>
        <v>Winsley Church of England Voluntary Controlled Primary School_8653199</v>
      </c>
      <c r="F15927" t="str">
        <f t="shared" si="994"/>
        <v>WiltshireWinsley Church of England Voluntary Controlled Primary School_8653199</v>
      </c>
      <c r="H15927">
        <f t="shared" si="995"/>
        <v>1</v>
      </c>
      <c r="I15927">
        <f t="shared" si="996"/>
        <v>0</v>
      </c>
    </row>
    <row r="15928" spans="2:9" x14ac:dyDescent="0.35">
      <c r="B15928">
        <v>8653201</v>
      </c>
      <c r="C15928" t="s">
        <v>14172</v>
      </c>
      <c r="D15928" t="s">
        <v>14373</v>
      </c>
      <c r="E15928" t="str">
        <f t="shared" si="993"/>
        <v>Winterbourne Earls Church of England Primary School_8653201</v>
      </c>
      <c r="F15928" t="str">
        <f t="shared" si="994"/>
        <v>WiltshireWinterbourne Earls Church of England Primary School_8653201</v>
      </c>
      <c r="H15928">
        <f t="shared" si="995"/>
        <v>1</v>
      </c>
      <c r="I15928">
        <f t="shared" si="996"/>
        <v>0</v>
      </c>
    </row>
    <row r="15929" spans="2:9" x14ac:dyDescent="0.35">
      <c r="B15929">
        <v>8653405</v>
      </c>
      <c r="C15929" t="s">
        <v>14172</v>
      </c>
      <c r="D15929" t="s">
        <v>14374</v>
      </c>
      <c r="E15929" t="str">
        <f t="shared" si="993"/>
        <v>Winterslow CofE (Aided) Primary School_8653405</v>
      </c>
      <c r="F15929" t="str">
        <f t="shared" si="994"/>
        <v>WiltshireWinterslow CofE (Aided) Primary School_8653405</v>
      </c>
      <c r="H15929">
        <f t="shared" si="995"/>
        <v>1</v>
      </c>
      <c r="I15929">
        <f t="shared" si="996"/>
        <v>0</v>
      </c>
    </row>
    <row r="15930" spans="2:9" x14ac:dyDescent="0.35">
      <c r="B15930">
        <v>8653406</v>
      </c>
      <c r="C15930" t="s">
        <v>14172</v>
      </c>
      <c r="D15930" t="s">
        <v>18600</v>
      </c>
      <c r="E15930" t="str">
        <f t="shared" si="993"/>
        <v>Woodborough Church of England Primary School_8653406</v>
      </c>
      <c r="F15930" t="str">
        <f t="shared" si="994"/>
        <v>WiltshireWoodborough Church of England Primary School_8653406</v>
      </c>
      <c r="H15930">
        <f t="shared" si="995"/>
        <v>1</v>
      </c>
      <c r="I15930">
        <f t="shared" si="996"/>
        <v>0</v>
      </c>
    </row>
    <row r="15931" spans="2:9" x14ac:dyDescent="0.35">
      <c r="B15931">
        <v>8653407</v>
      </c>
      <c r="C15931" t="s">
        <v>14172</v>
      </c>
      <c r="D15931" t="s">
        <v>14375</v>
      </c>
      <c r="E15931" t="str">
        <f t="shared" si="993"/>
        <v>Woodford Valley Church of England Aided School_8653407</v>
      </c>
      <c r="F15931" t="str">
        <f t="shared" si="994"/>
        <v>WiltshireWoodford Valley Church of England Aided School_8653407</v>
      </c>
      <c r="H15931">
        <f t="shared" si="995"/>
        <v>1</v>
      </c>
      <c r="I15931">
        <f t="shared" si="996"/>
        <v>0</v>
      </c>
    </row>
    <row r="15932" spans="2:9" x14ac:dyDescent="0.35">
      <c r="B15932">
        <v>8652190</v>
      </c>
      <c r="C15932" t="s">
        <v>14172</v>
      </c>
      <c r="D15932" t="s">
        <v>3200</v>
      </c>
      <c r="E15932" t="str">
        <f t="shared" si="993"/>
        <v>Woodlands Primary School_8652190</v>
      </c>
      <c r="F15932" t="str">
        <f t="shared" si="994"/>
        <v>WiltshireWoodlands Primary School_8652190</v>
      </c>
      <c r="H15932">
        <f t="shared" si="995"/>
        <v>1</v>
      </c>
      <c r="I15932">
        <f t="shared" si="996"/>
        <v>0</v>
      </c>
    </row>
    <row r="15933" spans="2:9" x14ac:dyDescent="0.35">
      <c r="B15933">
        <v>8652140</v>
      </c>
      <c r="C15933" t="s">
        <v>14172</v>
      </c>
      <c r="D15933" t="s">
        <v>14376</v>
      </c>
      <c r="E15933" t="str">
        <f t="shared" si="993"/>
        <v>Wootton Bassett Infants' School_8652140</v>
      </c>
      <c r="F15933" t="str">
        <f t="shared" si="994"/>
        <v>WiltshireWootton Bassett Infants' School_8652140</v>
      </c>
      <c r="H15933">
        <f t="shared" si="995"/>
        <v>1</v>
      </c>
      <c r="I15933">
        <f t="shared" si="996"/>
        <v>0</v>
      </c>
    </row>
    <row r="15934" spans="2:9" x14ac:dyDescent="0.35">
      <c r="B15934">
        <v>8653465</v>
      </c>
      <c r="C15934" t="s">
        <v>14172</v>
      </c>
      <c r="D15934" t="s">
        <v>14377</v>
      </c>
      <c r="E15934" t="str">
        <f t="shared" si="993"/>
        <v>Wylye Valley Church of England Voluntary Aided Primary School_8653465</v>
      </c>
      <c r="F15934" t="str">
        <f t="shared" si="994"/>
        <v>WiltshireWylye Valley Church of England Voluntary Aided Primary School_8653465</v>
      </c>
      <c r="H15934">
        <f t="shared" si="995"/>
        <v>1</v>
      </c>
      <c r="I15934">
        <f t="shared" si="996"/>
        <v>0</v>
      </c>
    </row>
    <row r="15935" spans="2:9" x14ac:dyDescent="0.35">
      <c r="B15935">
        <v>8652157</v>
      </c>
      <c r="C15935" t="s">
        <v>14172</v>
      </c>
      <c r="D15935" t="s">
        <v>14378</v>
      </c>
      <c r="E15935" t="str">
        <f t="shared" si="993"/>
        <v>Wyndham Park Infants' School_8652157</v>
      </c>
      <c r="F15935" t="str">
        <f t="shared" si="994"/>
        <v>WiltshireWyndham Park Infants' School_8652157</v>
      </c>
      <c r="H15935">
        <f t="shared" si="995"/>
        <v>1</v>
      </c>
      <c r="I15935">
        <f t="shared" si="996"/>
        <v>0</v>
      </c>
    </row>
    <row r="15936" spans="2:9" x14ac:dyDescent="0.35">
      <c r="B15936">
        <v>8654001</v>
      </c>
      <c r="C15936" t="s">
        <v>14172</v>
      </c>
      <c r="D15936" t="s">
        <v>10502</v>
      </c>
      <c r="E15936" t="str">
        <f t="shared" si="993"/>
        <v>Wyvern College_8654001</v>
      </c>
      <c r="F15936" t="str">
        <f t="shared" si="994"/>
        <v>WiltshireWyvern College_8654001</v>
      </c>
      <c r="H15936">
        <f t="shared" si="995"/>
        <v>1</v>
      </c>
      <c r="I15936">
        <f t="shared" si="996"/>
        <v>0</v>
      </c>
    </row>
    <row r="15937" spans="2:9" x14ac:dyDescent="0.35">
      <c r="B15937">
        <v>8652019</v>
      </c>
      <c r="C15937" t="s">
        <v>14172</v>
      </c>
      <c r="D15937" t="s">
        <v>14379</v>
      </c>
      <c r="E15937" t="str">
        <f t="shared" si="993"/>
        <v>Zouch Academy_8652019</v>
      </c>
      <c r="F15937" t="str">
        <f t="shared" si="994"/>
        <v>WiltshireZouch Academy_8652019</v>
      </c>
      <c r="H15937">
        <f t="shared" si="995"/>
        <v>1</v>
      </c>
      <c r="I15937">
        <f t="shared" si="996"/>
        <v>0</v>
      </c>
    </row>
    <row r="15938" spans="2:9" x14ac:dyDescent="0.35">
      <c r="B15938">
        <v>3303318</v>
      </c>
      <c r="C15938" t="s">
        <v>14380</v>
      </c>
      <c r="D15938" t="s">
        <v>14381</v>
      </c>
      <c r="E15938" t="str">
        <f t="shared" si="993"/>
        <v>Abbey Catholic Primary School_3303318</v>
      </c>
      <c r="F15938" t="str">
        <f t="shared" si="994"/>
        <v>BirminghamAbbey Catholic Primary School_3303318</v>
      </c>
      <c r="H15938">
        <f t="shared" si="995"/>
        <v>1</v>
      </c>
      <c r="I15938">
        <f t="shared" si="996"/>
        <v>0</v>
      </c>
    </row>
    <row r="15939" spans="2:9" x14ac:dyDescent="0.35">
      <c r="B15939">
        <v>3302020</v>
      </c>
      <c r="C15939" t="s">
        <v>14380</v>
      </c>
      <c r="D15939" t="s">
        <v>14382</v>
      </c>
      <c r="E15939" t="str">
        <f t="shared" si="993"/>
        <v>Acocks Green Primary School_3302020</v>
      </c>
      <c r="F15939" t="str">
        <f t="shared" si="994"/>
        <v>BirminghamAcocks Green Primary School_3302020</v>
      </c>
      <c r="H15939">
        <f t="shared" si="995"/>
        <v>1</v>
      </c>
      <c r="I15939">
        <f t="shared" si="996"/>
        <v>0</v>
      </c>
    </row>
    <row r="15940" spans="2:9" x14ac:dyDescent="0.35">
      <c r="B15940">
        <v>3302010</v>
      </c>
      <c r="C15940" t="s">
        <v>14380</v>
      </c>
      <c r="D15940" t="s">
        <v>14383</v>
      </c>
      <c r="E15940" t="str">
        <f t="shared" si="993"/>
        <v>Adderley Primary School_3302010</v>
      </c>
      <c r="F15940" t="str">
        <f t="shared" si="994"/>
        <v>BirminghamAdderley Primary School_3302010</v>
      </c>
      <c r="H15940">
        <f t="shared" si="995"/>
        <v>1</v>
      </c>
      <c r="I15940">
        <f t="shared" si="996"/>
        <v>0</v>
      </c>
    </row>
    <row r="15941" spans="2:9" x14ac:dyDescent="0.35">
      <c r="B15941">
        <v>3305949</v>
      </c>
      <c r="C15941" t="s">
        <v>14380</v>
      </c>
      <c r="D15941" t="s">
        <v>14384</v>
      </c>
      <c r="E15941" t="str">
        <f t="shared" si="993"/>
        <v>Al-Furqan Primary School_3305949</v>
      </c>
      <c r="F15941" t="str">
        <f t="shared" si="994"/>
        <v>BirminghamAl-Furqan Primary School_3305949</v>
      </c>
      <c r="H15941">
        <f t="shared" si="995"/>
        <v>1</v>
      </c>
      <c r="I15941">
        <f t="shared" si="996"/>
        <v>0</v>
      </c>
    </row>
    <row r="15942" spans="2:9" x14ac:dyDescent="0.35">
      <c r="B15942">
        <v>3303433</v>
      </c>
      <c r="C15942" t="s">
        <v>14380</v>
      </c>
      <c r="D15942" t="s">
        <v>14385</v>
      </c>
      <c r="E15942" t="str">
        <f t="shared" si="993"/>
        <v>Albert Bradbeer Primary Academy_3303433</v>
      </c>
      <c r="F15942" t="str">
        <f t="shared" si="994"/>
        <v>BirminghamAlbert Bradbeer Primary Academy_3303433</v>
      </c>
      <c r="H15942">
        <f t="shared" si="995"/>
        <v>1</v>
      </c>
      <c r="I15942">
        <f t="shared" si="996"/>
        <v>0</v>
      </c>
    </row>
    <row r="15943" spans="2:9" x14ac:dyDescent="0.35">
      <c r="B15943">
        <v>3302153</v>
      </c>
      <c r="C15943" t="s">
        <v>14380</v>
      </c>
      <c r="D15943" t="s">
        <v>14386</v>
      </c>
      <c r="E15943" t="str">
        <f t="shared" si="993"/>
        <v>Allens Croft Primary School_3302153</v>
      </c>
      <c r="F15943" t="str">
        <f t="shared" si="994"/>
        <v>BirminghamAllens Croft Primary School_3302153</v>
      </c>
      <c r="H15943">
        <f t="shared" si="995"/>
        <v>1</v>
      </c>
      <c r="I15943">
        <f t="shared" si="996"/>
        <v>0</v>
      </c>
    </row>
    <row r="15944" spans="2:9" x14ac:dyDescent="0.35">
      <c r="B15944">
        <v>3302144</v>
      </c>
      <c r="C15944" t="s">
        <v>14380</v>
      </c>
      <c r="D15944" t="s">
        <v>6382</v>
      </c>
      <c r="E15944" t="str">
        <f t="shared" ref="E15944:E16007" si="997">D15944&amp;"_"&amp;B15944</f>
        <v>Alston Primary School_3302144</v>
      </c>
      <c r="F15944" t="str">
        <f t="shared" ref="F15944:F16007" si="998" xml:space="preserve"> (C15944&amp;E15944)</f>
        <v>BirminghamAlston Primary School_3302144</v>
      </c>
      <c r="H15944">
        <f t="shared" ref="H15944:H16007" si="999">COUNTIFS($F$7:$F$20220,F15944)</f>
        <v>1</v>
      </c>
      <c r="I15944">
        <f t="shared" ref="I15944:I16007" si="1000">IF(LEN(G15944)&gt;1,1,0)</f>
        <v>0</v>
      </c>
    </row>
    <row r="15945" spans="2:9" x14ac:dyDescent="0.35">
      <c r="B15945">
        <v>3302062</v>
      </c>
      <c r="C15945" t="s">
        <v>14380</v>
      </c>
      <c r="D15945" t="s">
        <v>14387</v>
      </c>
      <c r="E15945" t="str">
        <f t="shared" si="997"/>
        <v>Anderton Park Primary School_3302062</v>
      </c>
      <c r="F15945" t="str">
        <f t="shared" si="998"/>
        <v>BirminghamAnderton Park Primary School_3302062</v>
      </c>
      <c r="H15945">
        <f t="shared" si="999"/>
        <v>1</v>
      </c>
      <c r="I15945">
        <f t="shared" si="1000"/>
        <v>0</v>
      </c>
    </row>
    <row r="15946" spans="2:9" x14ac:dyDescent="0.35">
      <c r="B15946">
        <v>3302479</v>
      </c>
      <c r="C15946" t="s">
        <v>14380</v>
      </c>
      <c r="D15946" t="s">
        <v>14388</v>
      </c>
      <c r="E15946" t="str">
        <f t="shared" si="997"/>
        <v>Anglesey Primary School_3302479</v>
      </c>
      <c r="F15946" t="str">
        <f t="shared" si="998"/>
        <v>BirminghamAnglesey Primary School_3302479</v>
      </c>
      <c r="H15946">
        <f t="shared" si="999"/>
        <v>1</v>
      </c>
      <c r="I15946">
        <f t="shared" si="1000"/>
        <v>0</v>
      </c>
    </row>
    <row r="15947" spans="2:9" x14ac:dyDescent="0.35">
      <c r="B15947">
        <v>3304804</v>
      </c>
      <c r="C15947" t="s">
        <v>14380</v>
      </c>
      <c r="D15947" t="s">
        <v>14389</v>
      </c>
      <c r="E15947" t="str">
        <f t="shared" si="997"/>
        <v>Archbishop Ilsley Catholic School_3304804</v>
      </c>
      <c r="F15947" t="str">
        <f t="shared" si="998"/>
        <v>BirminghamArchbishop Ilsley Catholic School_3304804</v>
      </c>
      <c r="H15947">
        <f t="shared" si="999"/>
        <v>1</v>
      </c>
      <c r="I15947">
        <f t="shared" si="1000"/>
        <v>0</v>
      </c>
    </row>
    <row r="15948" spans="2:9" x14ac:dyDescent="0.35">
      <c r="B15948">
        <v>3302300</v>
      </c>
      <c r="C15948" t="s">
        <v>14380</v>
      </c>
      <c r="D15948" t="s">
        <v>7901</v>
      </c>
      <c r="E15948" t="str">
        <f t="shared" si="997"/>
        <v>Arden Primary School_3302300</v>
      </c>
      <c r="F15948" t="str">
        <f t="shared" si="998"/>
        <v>BirminghamArden Primary School_3302300</v>
      </c>
      <c r="H15948">
        <f t="shared" si="999"/>
        <v>1</v>
      </c>
      <c r="I15948">
        <f t="shared" si="1000"/>
        <v>0</v>
      </c>
    </row>
    <row r="15949" spans="2:9" x14ac:dyDescent="0.35">
      <c r="B15949">
        <v>3304031</v>
      </c>
      <c r="C15949" t="s">
        <v>14380</v>
      </c>
      <c r="D15949" t="s">
        <v>14390</v>
      </c>
      <c r="E15949" t="str">
        <f t="shared" si="997"/>
        <v>Arena Academy_3304031</v>
      </c>
      <c r="F15949" t="str">
        <f t="shared" si="998"/>
        <v>BirminghamArena Academy_3304031</v>
      </c>
      <c r="H15949">
        <f t="shared" si="999"/>
        <v>1</v>
      </c>
      <c r="I15949">
        <f t="shared" si="1000"/>
        <v>0</v>
      </c>
    </row>
    <row r="15950" spans="2:9" x14ac:dyDescent="0.35">
      <c r="B15950">
        <v>3304013</v>
      </c>
      <c r="C15950" t="s">
        <v>14380</v>
      </c>
      <c r="D15950" t="s">
        <v>14391</v>
      </c>
      <c r="E15950" t="str">
        <f t="shared" si="997"/>
        <v>Ark Boulton Academy_3304013</v>
      </c>
      <c r="F15950" t="str">
        <f t="shared" si="998"/>
        <v>BirminghamArk Boulton Academy_3304013</v>
      </c>
      <c r="H15950">
        <f t="shared" si="999"/>
        <v>1</v>
      </c>
      <c r="I15950">
        <f t="shared" si="1000"/>
        <v>0</v>
      </c>
    </row>
    <row r="15951" spans="2:9" x14ac:dyDescent="0.35">
      <c r="B15951">
        <v>3304001</v>
      </c>
      <c r="C15951" t="s">
        <v>14380</v>
      </c>
      <c r="D15951" t="s">
        <v>14392</v>
      </c>
      <c r="E15951" t="str">
        <f t="shared" si="997"/>
        <v>Ark Kings Academy_3304001</v>
      </c>
      <c r="F15951" t="str">
        <f t="shared" si="998"/>
        <v>BirminghamArk Kings Academy_3304001</v>
      </c>
      <c r="H15951">
        <f t="shared" si="999"/>
        <v>1</v>
      </c>
      <c r="I15951">
        <f t="shared" si="1000"/>
        <v>0</v>
      </c>
    </row>
    <row r="15952" spans="2:9" x14ac:dyDescent="0.35">
      <c r="B15952">
        <v>3306908</v>
      </c>
      <c r="C15952" t="s">
        <v>14380</v>
      </c>
      <c r="D15952" t="s">
        <v>14393</v>
      </c>
      <c r="E15952" t="str">
        <f t="shared" si="997"/>
        <v>Ark St Alban's Academy_3306908</v>
      </c>
      <c r="F15952" t="str">
        <f t="shared" si="998"/>
        <v>BirminghamArk St Alban's Academy_3306908</v>
      </c>
      <c r="H15952">
        <f t="shared" si="999"/>
        <v>1</v>
      </c>
      <c r="I15952">
        <f t="shared" si="1000"/>
        <v>0</v>
      </c>
    </row>
    <row r="15953" spans="2:9" x14ac:dyDescent="0.35">
      <c r="B15953">
        <v>3302056</v>
      </c>
      <c r="C15953" t="s">
        <v>14380</v>
      </c>
      <c r="D15953" t="s">
        <v>14394</v>
      </c>
      <c r="E15953" t="str">
        <f t="shared" si="997"/>
        <v>Ark Tindal Primary Academy_3302056</v>
      </c>
      <c r="F15953" t="str">
        <f t="shared" si="998"/>
        <v>BirminghamArk Tindal Primary Academy_3302056</v>
      </c>
      <c r="H15953">
        <f t="shared" si="999"/>
        <v>1</v>
      </c>
      <c r="I15953">
        <f t="shared" si="1000"/>
        <v>0</v>
      </c>
    </row>
    <row r="15954" spans="2:9" x14ac:dyDescent="0.35">
      <c r="B15954">
        <v>3304019</v>
      </c>
      <c r="C15954" t="s">
        <v>14380</v>
      </c>
      <c r="D15954" t="s">
        <v>14395</v>
      </c>
      <c r="E15954" t="str">
        <f t="shared" si="997"/>
        <v>Ark Victoria Academy_3304019</v>
      </c>
      <c r="F15954" t="str">
        <f t="shared" si="998"/>
        <v>BirminghamArk Victoria Academy_3304019</v>
      </c>
      <c r="H15954">
        <f t="shared" si="999"/>
        <v>1</v>
      </c>
      <c r="I15954">
        <f t="shared" si="1000"/>
        <v>0</v>
      </c>
    </row>
    <row r="15955" spans="2:9" x14ac:dyDescent="0.35">
      <c r="B15955">
        <v>3304220</v>
      </c>
      <c r="C15955" t="s">
        <v>14380</v>
      </c>
      <c r="D15955" t="s">
        <v>14396</v>
      </c>
      <c r="E15955" t="str">
        <f t="shared" si="997"/>
        <v>Aston Manor Academy_3304220</v>
      </c>
      <c r="F15955" t="str">
        <f t="shared" si="998"/>
        <v>BirminghamAston Manor Academy_3304220</v>
      </c>
      <c r="H15955">
        <f t="shared" si="999"/>
        <v>1</v>
      </c>
      <c r="I15955">
        <f t="shared" si="1000"/>
        <v>0</v>
      </c>
    </row>
    <row r="15956" spans="2:9" x14ac:dyDescent="0.35">
      <c r="B15956">
        <v>3302443</v>
      </c>
      <c r="C15956" t="s">
        <v>14380</v>
      </c>
      <c r="D15956" t="s">
        <v>14397</v>
      </c>
      <c r="E15956" t="str">
        <f t="shared" si="997"/>
        <v>Aston Tower Community Primary School_3302443</v>
      </c>
      <c r="F15956" t="str">
        <f t="shared" si="998"/>
        <v>BirminghamAston Tower Community Primary School_3302443</v>
      </c>
      <c r="H15956">
        <f t="shared" si="999"/>
        <v>1</v>
      </c>
      <c r="I15956">
        <f t="shared" si="1000"/>
        <v>0</v>
      </c>
    </row>
    <row r="15957" spans="2:9" x14ac:dyDescent="0.35">
      <c r="B15957">
        <v>3304003</v>
      </c>
      <c r="C15957" t="s">
        <v>14380</v>
      </c>
      <c r="D15957" t="s">
        <v>14398</v>
      </c>
      <c r="E15957" t="str">
        <f t="shared" si="997"/>
        <v>Aston University Engineering Academy_3304003</v>
      </c>
      <c r="F15957" t="str">
        <f t="shared" si="998"/>
        <v>BirminghamAston University Engineering Academy_3304003</v>
      </c>
      <c r="H15957">
        <f t="shared" si="999"/>
        <v>1</v>
      </c>
      <c r="I15957">
        <f t="shared" si="1000"/>
        <v>0</v>
      </c>
    </row>
    <row r="15958" spans="2:9" x14ac:dyDescent="0.35">
      <c r="B15958">
        <v>3303412</v>
      </c>
      <c r="C15958" t="s">
        <v>14380</v>
      </c>
      <c r="D15958" t="s">
        <v>11653</v>
      </c>
      <c r="E15958" t="str">
        <f t="shared" si="997"/>
        <v>Audley Primary School_3303412</v>
      </c>
      <c r="F15958" t="str">
        <f t="shared" si="998"/>
        <v>BirminghamAudley Primary School_3303412</v>
      </c>
      <c r="H15958">
        <f t="shared" si="999"/>
        <v>1</v>
      </c>
      <c r="I15958">
        <f t="shared" si="1000"/>
        <v>0</v>
      </c>
    </row>
    <row r="15959" spans="2:9" x14ac:dyDescent="0.35">
      <c r="B15959">
        <v>3302014</v>
      </c>
      <c r="C15959" t="s">
        <v>14380</v>
      </c>
      <c r="D15959" t="s">
        <v>3293</v>
      </c>
      <c r="E15959" t="str">
        <f t="shared" si="997"/>
        <v>Barford Primary School_3302014</v>
      </c>
      <c r="F15959" t="str">
        <f t="shared" si="998"/>
        <v>BirminghamBarford Primary School_3302014</v>
      </c>
      <c r="H15959">
        <f t="shared" si="999"/>
        <v>1</v>
      </c>
      <c r="I15959">
        <f t="shared" si="1000"/>
        <v>0</v>
      </c>
    </row>
    <row r="15960" spans="2:9" x14ac:dyDescent="0.35">
      <c r="B15960">
        <v>3302450</v>
      </c>
      <c r="C15960" t="s">
        <v>14380</v>
      </c>
      <c r="D15960" t="s">
        <v>18602</v>
      </c>
      <c r="E15960" t="str">
        <f t="shared" si="997"/>
        <v>Barr View Primary &amp; Nursery Academy_3302450</v>
      </c>
      <c r="F15960" t="str">
        <f t="shared" si="998"/>
        <v>BirminghamBarr View Primary &amp; Nursery Academy_3302450</v>
      </c>
      <c r="H15960">
        <f t="shared" si="999"/>
        <v>1</v>
      </c>
      <c r="I15960">
        <f t="shared" si="1000"/>
        <v>0</v>
      </c>
    </row>
    <row r="15961" spans="2:9" x14ac:dyDescent="0.35">
      <c r="B15961">
        <v>3304108</v>
      </c>
      <c r="C15961" t="s">
        <v>14380</v>
      </c>
      <c r="D15961" t="s">
        <v>14399</v>
      </c>
      <c r="E15961" t="str">
        <f t="shared" si="997"/>
        <v>Bartley Green School_3304108</v>
      </c>
      <c r="F15961" t="str">
        <f t="shared" si="998"/>
        <v>BirminghamBartley Green School_3304108</v>
      </c>
      <c r="H15961">
        <f t="shared" si="999"/>
        <v>1</v>
      </c>
      <c r="I15961">
        <f t="shared" si="1000"/>
        <v>0</v>
      </c>
    </row>
    <row r="15962" spans="2:9" x14ac:dyDescent="0.35">
      <c r="B15962">
        <v>3302017</v>
      </c>
      <c r="C15962" t="s">
        <v>14380</v>
      </c>
      <c r="D15962" t="s">
        <v>14400</v>
      </c>
      <c r="E15962" t="str">
        <f t="shared" si="997"/>
        <v>Beeches Infant School_3302017</v>
      </c>
      <c r="F15962" t="str">
        <f t="shared" si="998"/>
        <v>BirminghamBeeches Infant School_3302017</v>
      </c>
      <c r="H15962">
        <f t="shared" si="999"/>
        <v>1</v>
      </c>
      <c r="I15962">
        <f t="shared" si="1000"/>
        <v>0</v>
      </c>
    </row>
    <row r="15963" spans="2:9" x14ac:dyDescent="0.35">
      <c r="B15963">
        <v>3302016</v>
      </c>
      <c r="C15963" t="s">
        <v>14380</v>
      </c>
      <c r="D15963" t="s">
        <v>14401</v>
      </c>
      <c r="E15963" t="str">
        <f t="shared" si="997"/>
        <v>Beeches Junior School_3302016</v>
      </c>
      <c r="F15963" t="str">
        <f t="shared" si="998"/>
        <v>BirminghamBeeches Junior School_3302016</v>
      </c>
      <c r="H15963">
        <f t="shared" si="999"/>
        <v>1</v>
      </c>
      <c r="I15963">
        <f t="shared" si="1000"/>
        <v>0</v>
      </c>
    </row>
    <row r="15964" spans="2:9" x14ac:dyDescent="0.35">
      <c r="B15964">
        <v>3302239</v>
      </c>
      <c r="C15964" t="s">
        <v>14380</v>
      </c>
      <c r="D15964" t="s">
        <v>14402</v>
      </c>
      <c r="E15964" t="str">
        <f t="shared" si="997"/>
        <v>Bellfield Infant School (NC)_3302239</v>
      </c>
      <c r="F15964" t="str">
        <f t="shared" si="998"/>
        <v>BirminghamBellfield Infant School (NC)_3302239</v>
      </c>
      <c r="H15964">
        <f t="shared" si="999"/>
        <v>1</v>
      </c>
      <c r="I15964">
        <f t="shared" si="1000"/>
        <v>0</v>
      </c>
    </row>
    <row r="15965" spans="2:9" x14ac:dyDescent="0.35">
      <c r="B15965">
        <v>3302241</v>
      </c>
      <c r="C15965" t="s">
        <v>14380</v>
      </c>
      <c r="D15965" t="s">
        <v>14403</v>
      </c>
      <c r="E15965" t="str">
        <f t="shared" si="997"/>
        <v>Bellfield Junior School_3302241</v>
      </c>
      <c r="F15965" t="str">
        <f t="shared" si="998"/>
        <v>BirminghamBellfield Junior School_3302241</v>
      </c>
      <c r="H15965">
        <f t="shared" si="999"/>
        <v>1</v>
      </c>
      <c r="I15965">
        <f t="shared" si="1000"/>
        <v>0</v>
      </c>
    </row>
    <row r="15966" spans="2:9" x14ac:dyDescent="0.35">
      <c r="B15966">
        <v>3302456</v>
      </c>
      <c r="C15966" t="s">
        <v>14380</v>
      </c>
      <c r="D15966" t="s">
        <v>14404</v>
      </c>
      <c r="E15966" t="str">
        <f t="shared" si="997"/>
        <v>Bells Farm Primary School_3302456</v>
      </c>
      <c r="F15966" t="str">
        <f t="shared" si="998"/>
        <v>BirminghamBells Farm Primary School_3302456</v>
      </c>
      <c r="H15966">
        <f t="shared" si="999"/>
        <v>1</v>
      </c>
      <c r="I15966">
        <f t="shared" si="1000"/>
        <v>0</v>
      </c>
    </row>
    <row r="15967" spans="2:9" x14ac:dyDescent="0.35">
      <c r="B15967">
        <v>3302435</v>
      </c>
      <c r="C15967" t="s">
        <v>14380</v>
      </c>
      <c r="D15967" t="s">
        <v>14405</v>
      </c>
      <c r="E15967" t="str">
        <f t="shared" si="997"/>
        <v>Benson Community School_3302435</v>
      </c>
      <c r="F15967" t="str">
        <f t="shared" si="998"/>
        <v>BirminghamBenson Community School_3302435</v>
      </c>
      <c r="H15967">
        <f t="shared" si="999"/>
        <v>1</v>
      </c>
      <c r="I15967">
        <f t="shared" si="1000"/>
        <v>0</v>
      </c>
    </row>
    <row r="15968" spans="2:9" x14ac:dyDescent="0.35">
      <c r="B15968">
        <v>3302072</v>
      </c>
      <c r="C15968" t="s">
        <v>14380</v>
      </c>
      <c r="D15968" t="s">
        <v>14406</v>
      </c>
      <c r="E15968" t="str">
        <f t="shared" si="997"/>
        <v>Billesley Primary School_3302072</v>
      </c>
      <c r="F15968" t="str">
        <f t="shared" si="998"/>
        <v>BirminghamBillesley Primary School_3302072</v>
      </c>
      <c r="H15968">
        <f t="shared" si="999"/>
        <v>1</v>
      </c>
      <c r="I15968">
        <f t="shared" si="1000"/>
        <v>0</v>
      </c>
    </row>
    <row r="15969" spans="2:9" x14ac:dyDescent="0.35">
      <c r="B15969">
        <v>3302025</v>
      </c>
      <c r="C15969" t="s">
        <v>14380</v>
      </c>
      <c r="D15969" t="s">
        <v>14407</v>
      </c>
      <c r="E15969" t="str">
        <f t="shared" si="997"/>
        <v>Birches Green Infant School_3302025</v>
      </c>
      <c r="F15969" t="str">
        <f t="shared" si="998"/>
        <v>BirminghamBirches Green Infant School_3302025</v>
      </c>
      <c r="H15969">
        <f t="shared" si="999"/>
        <v>1</v>
      </c>
      <c r="I15969">
        <f t="shared" si="1000"/>
        <v>0</v>
      </c>
    </row>
    <row r="15970" spans="2:9" x14ac:dyDescent="0.35">
      <c r="B15970">
        <v>3302024</v>
      </c>
      <c r="C15970" t="s">
        <v>14380</v>
      </c>
      <c r="D15970" t="s">
        <v>14408</v>
      </c>
      <c r="E15970" t="str">
        <f t="shared" si="997"/>
        <v>Birches Green Junior School_3302024</v>
      </c>
      <c r="F15970" t="str">
        <f t="shared" si="998"/>
        <v>BirminghamBirches Green Junior School_3302024</v>
      </c>
      <c r="H15970">
        <f t="shared" si="999"/>
        <v>1</v>
      </c>
      <c r="I15970">
        <f t="shared" si="1000"/>
        <v>0</v>
      </c>
    </row>
    <row r="15971" spans="2:9" x14ac:dyDescent="0.35">
      <c r="B15971">
        <v>3302186</v>
      </c>
      <c r="C15971" t="s">
        <v>14380</v>
      </c>
      <c r="D15971" t="s">
        <v>16948</v>
      </c>
      <c r="E15971" t="str">
        <f t="shared" si="997"/>
        <v>Birchfield Primary School_3302186</v>
      </c>
      <c r="F15971" t="str">
        <f t="shared" si="998"/>
        <v>BirminghamBirchfield Primary School_3302186</v>
      </c>
      <c r="H15971">
        <f t="shared" si="999"/>
        <v>1</v>
      </c>
      <c r="I15971">
        <f t="shared" si="1000"/>
        <v>0</v>
      </c>
    </row>
    <row r="15972" spans="2:9" x14ac:dyDescent="0.35">
      <c r="B15972">
        <v>3304000</v>
      </c>
      <c r="C15972" t="s">
        <v>14380</v>
      </c>
      <c r="D15972" t="s">
        <v>14409</v>
      </c>
      <c r="E15972" t="str">
        <f t="shared" si="997"/>
        <v>Birmingham Ormiston Academy_3304000</v>
      </c>
      <c r="F15972" t="str">
        <f t="shared" si="998"/>
        <v>BirminghamBirmingham Ormiston Academy_3304000</v>
      </c>
      <c r="H15972">
        <f t="shared" si="999"/>
        <v>1</v>
      </c>
      <c r="I15972">
        <f t="shared" si="1000"/>
        <v>0</v>
      </c>
    </row>
    <row r="15973" spans="2:9" x14ac:dyDescent="0.35">
      <c r="B15973">
        <v>3305413</v>
      </c>
      <c r="C15973" t="s">
        <v>14380</v>
      </c>
      <c r="D15973" t="s">
        <v>14410</v>
      </c>
      <c r="E15973" t="str">
        <f t="shared" si="997"/>
        <v>Bishop Challoner Catholic College_3305413</v>
      </c>
      <c r="F15973" t="str">
        <f t="shared" si="998"/>
        <v>BirminghamBishop Challoner Catholic College_3305413</v>
      </c>
      <c r="H15973">
        <f t="shared" si="999"/>
        <v>1</v>
      </c>
      <c r="I15973">
        <f t="shared" si="1000"/>
        <v>0</v>
      </c>
    </row>
    <row r="15974" spans="2:9" x14ac:dyDescent="0.35">
      <c r="B15974">
        <v>3304660</v>
      </c>
      <c r="C15974" t="s">
        <v>14380</v>
      </c>
      <c r="D15974" t="s">
        <v>14411</v>
      </c>
      <c r="E15974" t="str">
        <f t="shared" si="997"/>
        <v>Bishop Vesey's Grammar School_3304660</v>
      </c>
      <c r="F15974" t="str">
        <f t="shared" si="998"/>
        <v>BirminghamBishop Vesey's Grammar School_3304660</v>
      </c>
      <c r="H15974">
        <f t="shared" si="999"/>
        <v>1</v>
      </c>
      <c r="I15974">
        <f t="shared" si="1000"/>
        <v>0</v>
      </c>
    </row>
    <row r="15975" spans="2:9" x14ac:dyDescent="0.35">
      <c r="B15975">
        <v>3304661</v>
      </c>
      <c r="C15975" t="s">
        <v>14380</v>
      </c>
      <c r="D15975" t="s">
        <v>14412</v>
      </c>
      <c r="E15975" t="str">
        <f t="shared" si="997"/>
        <v>Bishop Walsh Catholic School_3304661</v>
      </c>
      <c r="F15975" t="str">
        <f t="shared" si="998"/>
        <v>BirminghamBishop Walsh Catholic School_3304661</v>
      </c>
      <c r="H15975">
        <f t="shared" si="999"/>
        <v>1</v>
      </c>
      <c r="I15975">
        <f t="shared" si="1000"/>
        <v>0</v>
      </c>
    </row>
    <row r="15976" spans="2:9" x14ac:dyDescent="0.35">
      <c r="B15976">
        <v>3302254</v>
      </c>
      <c r="C15976" t="s">
        <v>14380</v>
      </c>
      <c r="D15976" t="s">
        <v>14413</v>
      </c>
      <c r="E15976" t="str">
        <f t="shared" si="997"/>
        <v>Blakesley Hall Primary School_3302254</v>
      </c>
      <c r="F15976" t="str">
        <f t="shared" si="998"/>
        <v>BirminghamBlakesley Hall Primary School_3302254</v>
      </c>
      <c r="H15976">
        <f t="shared" si="999"/>
        <v>1</v>
      </c>
      <c r="I15976">
        <f t="shared" si="1000"/>
        <v>0</v>
      </c>
    </row>
    <row r="15977" spans="2:9" x14ac:dyDescent="0.35">
      <c r="B15977">
        <v>3302402</v>
      </c>
      <c r="C15977" t="s">
        <v>14380</v>
      </c>
      <c r="D15977" t="s">
        <v>14414</v>
      </c>
      <c r="E15977" t="str">
        <f t="shared" si="997"/>
        <v>Boldmere Infant School and Nursery_3302402</v>
      </c>
      <c r="F15977" t="str">
        <f t="shared" si="998"/>
        <v>BirminghamBoldmere Infant School and Nursery_3302402</v>
      </c>
      <c r="H15977">
        <f t="shared" si="999"/>
        <v>1</v>
      </c>
      <c r="I15977">
        <f t="shared" si="1000"/>
        <v>0</v>
      </c>
    </row>
    <row r="15978" spans="2:9" x14ac:dyDescent="0.35">
      <c r="B15978">
        <v>3302401</v>
      </c>
      <c r="C15978" t="s">
        <v>14380</v>
      </c>
      <c r="D15978" t="s">
        <v>14415</v>
      </c>
      <c r="E15978" t="str">
        <f t="shared" si="997"/>
        <v>Boldmere Junior School_3302401</v>
      </c>
      <c r="F15978" t="str">
        <f t="shared" si="998"/>
        <v>BirminghamBoldmere Junior School_3302401</v>
      </c>
      <c r="H15978">
        <f t="shared" si="999"/>
        <v>1</v>
      </c>
      <c r="I15978">
        <f t="shared" si="1000"/>
        <v>0</v>
      </c>
    </row>
    <row r="15979" spans="2:9" x14ac:dyDescent="0.35">
      <c r="B15979">
        <v>3304115</v>
      </c>
      <c r="C15979" t="s">
        <v>14380</v>
      </c>
      <c r="D15979" t="s">
        <v>14416</v>
      </c>
      <c r="E15979" t="str">
        <f t="shared" si="997"/>
        <v>Bordesley Green Girls' School &amp; Sixth Form_3304115</v>
      </c>
      <c r="F15979" t="str">
        <f t="shared" si="998"/>
        <v>BirminghamBordesley Green Girls' School &amp; Sixth Form_3304115</v>
      </c>
      <c r="H15979">
        <f t="shared" si="999"/>
        <v>1</v>
      </c>
      <c r="I15979">
        <f t="shared" si="1000"/>
        <v>0</v>
      </c>
    </row>
    <row r="15980" spans="2:9" x14ac:dyDescent="0.35">
      <c r="B15980">
        <v>3302030</v>
      </c>
      <c r="C15980" t="s">
        <v>14380</v>
      </c>
      <c r="D15980" t="s">
        <v>14417</v>
      </c>
      <c r="E15980" t="str">
        <f t="shared" si="997"/>
        <v>Bordesley Green Primary School_3302030</v>
      </c>
      <c r="F15980" t="str">
        <f t="shared" si="998"/>
        <v>BirminghamBordesley Green Primary School_3302030</v>
      </c>
      <c r="H15980">
        <f t="shared" si="999"/>
        <v>1</v>
      </c>
      <c r="I15980">
        <f t="shared" si="1000"/>
        <v>0</v>
      </c>
    </row>
    <row r="15981" spans="2:9" x14ac:dyDescent="0.35">
      <c r="B15981">
        <v>3302171</v>
      </c>
      <c r="C15981" t="s">
        <v>14380</v>
      </c>
      <c r="D15981" t="s">
        <v>14418</v>
      </c>
      <c r="E15981" t="str">
        <f t="shared" si="997"/>
        <v>Bordesley Village Primary School_3302171</v>
      </c>
      <c r="F15981" t="str">
        <f t="shared" si="998"/>
        <v>BirminghamBordesley Village Primary School_3302171</v>
      </c>
      <c r="H15981">
        <f t="shared" si="999"/>
        <v>1</v>
      </c>
      <c r="I15981">
        <f t="shared" si="1000"/>
        <v>0</v>
      </c>
    </row>
    <row r="15982" spans="2:9" x14ac:dyDescent="0.35">
      <c r="B15982">
        <v>3304017</v>
      </c>
      <c r="C15982" t="s">
        <v>14380</v>
      </c>
      <c r="D15982" t="s">
        <v>14419</v>
      </c>
      <c r="E15982" t="str">
        <f t="shared" si="997"/>
        <v>Bournville School_3304017</v>
      </c>
      <c r="F15982" t="str">
        <f t="shared" si="998"/>
        <v>BirminghamBournville School_3304017</v>
      </c>
      <c r="H15982">
        <f t="shared" si="999"/>
        <v>1</v>
      </c>
      <c r="I15982">
        <f t="shared" si="1000"/>
        <v>0</v>
      </c>
    </row>
    <row r="15983" spans="2:9" x14ac:dyDescent="0.35">
      <c r="B15983">
        <v>3303353</v>
      </c>
      <c r="C15983" t="s">
        <v>14380</v>
      </c>
      <c r="D15983" t="s">
        <v>18603</v>
      </c>
      <c r="E15983" t="str">
        <f t="shared" si="997"/>
        <v>Bournville Village Primary_3303353</v>
      </c>
      <c r="F15983" t="str">
        <f t="shared" si="998"/>
        <v>BirminghamBournville Village Primary_3303353</v>
      </c>
      <c r="H15983">
        <f t="shared" si="999"/>
        <v>1</v>
      </c>
      <c r="I15983">
        <f t="shared" si="1000"/>
        <v>0</v>
      </c>
    </row>
    <row r="15984" spans="2:9" x14ac:dyDescent="0.35">
      <c r="B15984">
        <v>3302238</v>
      </c>
      <c r="C15984" t="s">
        <v>14380</v>
      </c>
      <c r="D15984" t="s">
        <v>14420</v>
      </c>
      <c r="E15984" t="str">
        <f t="shared" si="997"/>
        <v>Broadmeadow Infant School_3302238</v>
      </c>
      <c r="F15984" t="str">
        <f t="shared" si="998"/>
        <v>BirminghamBroadmeadow Infant School_3302238</v>
      </c>
      <c r="H15984">
        <f t="shared" si="999"/>
        <v>1</v>
      </c>
      <c r="I15984">
        <f t="shared" si="1000"/>
        <v>0</v>
      </c>
    </row>
    <row r="15985" spans="2:9" x14ac:dyDescent="0.35">
      <c r="B15985">
        <v>3302236</v>
      </c>
      <c r="C15985" t="s">
        <v>14380</v>
      </c>
      <c r="D15985" t="s">
        <v>14421</v>
      </c>
      <c r="E15985" t="str">
        <f t="shared" si="997"/>
        <v>Broadmeadow Junior School_3302236</v>
      </c>
      <c r="F15985" t="str">
        <f t="shared" si="998"/>
        <v>BirminghamBroadmeadow Junior School_3302236</v>
      </c>
      <c r="H15985">
        <f t="shared" si="999"/>
        <v>1</v>
      </c>
      <c r="I15985">
        <f t="shared" si="1000"/>
        <v>0</v>
      </c>
    </row>
    <row r="15986" spans="2:9" x14ac:dyDescent="0.35">
      <c r="B15986">
        <v>3304227</v>
      </c>
      <c r="C15986" t="s">
        <v>14380</v>
      </c>
      <c r="D15986" t="s">
        <v>14422</v>
      </c>
      <c r="E15986" t="str">
        <f t="shared" si="997"/>
        <v>Broadway Academy_3304227</v>
      </c>
      <c r="F15986" t="str">
        <f t="shared" si="998"/>
        <v>BirminghamBroadway Academy_3304227</v>
      </c>
      <c r="H15986">
        <f t="shared" si="999"/>
        <v>1</v>
      </c>
      <c r="I15986">
        <f t="shared" si="1000"/>
        <v>0</v>
      </c>
    </row>
    <row r="15987" spans="2:9" x14ac:dyDescent="0.35">
      <c r="B15987">
        <v>3302196</v>
      </c>
      <c r="C15987" t="s">
        <v>14380</v>
      </c>
      <c r="D15987" t="s">
        <v>14423</v>
      </c>
      <c r="E15987" t="str">
        <f t="shared" si="997"/>
        <v>Brookfields Primary School_3302196</v>
      </c>
      <c r="F15987" t="str">
        <f t="shared" si="998"/>
        <v>BirminghamBrookfields Primary School_3302196</v>
      </c>
      <c r="H15987">
        <f t="shared" si="999"/>
        <v>1</v>
      </c>
      <c r="I15987">
        <f t="shared" si="1000"/>
        <v>0</v>
      </c>
    </row>
    <row r="15988" spans="2:9" x14ac:dyDescent="0.35">
      <c r="B15988">
        <v>3302295</v>
      </c>
      <c r="C15988" t="s">
        <v>14380</v>
      </c>
      <c r="D15988" t="s">
        <v>6657</v>
      </c>
      <c r="E15988" t="str">
        <f t="shared" si="997"/>
        <v>Brookvale Primary School_3302295</v>
      </c>
      <c r="F15988" t="str">
        <f t="shared" si="998"/>
        <v>BirminghamBrookvale Primary School_3302295</v>
      </c>
      <c r="H15988">
        <f t="shared" si="999"/>
        <v>1</v>
      </c>
      <c r="I15988">
        <f t="shared" si="1000"/>
        <v>0</v>
      </c>
    </row>
    <row r="15989" spans="2:9" x14ac:dyDescent="0.35">
      <c r="B15989">
        <v>3302152</v>
      </c>
      <c r="C15989" t="s">
        <v>14380</v>
      </c>
      <c r="D15989" t="s">
        <v>14424</v>
      </c>
      <c r="E15989" t="str">
        <f t="shared" si="997"/>
        <v>Brownmead Primary Academy_3302152</v>
      </c>
      <c r="F15989" t="str">
        <f t="shared" si="998"/>
        <v>BirminghamBrownmead Primary Academy_3302152</v>
      </c>
      <c r="H15989">
        <f t="shared" si="999"/>
        <v>1</v>
      </c>
      <c r="I15989">
        <f t="shared" si="1000"/>
        <v>0</v>
      </c>
    </row>
    <row r="15990" spans="2:9" x14ac:dyDescent="0.35">
      <c r="B15990">
        <v>3302465</v>
      </c>
      <c r="C15990" t="s">
        <v>14380</v>
      </c>
      <c r="D15990" t="s">
        <v>14425</v>
      </c>
      <c r="E15990" t="str">
        <f t="shared" si="997"/>
        <v>Calshot Primary School_3302465</v>
      </c>
      <c r="F15990" t="str">
        <f t="shared" si="998"/>
        <v>BirminghamCalshot Primary School_3302465</v>
      </c>
      <c r="H15990">
        <f t="shared" si="999"/>
        <v>1</v>
      </c>
      <c r="I15990">
        <f t="shared" si="1000"/>
        <v>0</v>
      </c>
    </row>
    <row r="15991" spans="2:9" x14ac:dyDescent="0.35">
      <c r="B15991">
        <v>3302039</v>
      </c>
      <c r="C15991" t="s">
        <v>14380</v>
      </c>
      <c r="D15991" t="s">
        <v>14426</v>
      </c>
      <c r="E15991" t="str">
        <f t="shared" si="997"/>
        <v>Canterbury Cross Primary School_3302039</v>
      </c>
      <c r="F15991" t="str">
        <f t="shared" si="998"/>
        <v>BirminghamCanterbury Cross Primary School_3302039</v>
      </c>
      <c r="H15991">
        <f t="shared" si="999"/>
        <v>1</v>
      </c>
      <c r="I15991">
        <f t="shared" si="1000"/>
        <v>0</v>
      </c>
    </row>
    <row r="15992" spans="2:9" x14ac:dyDescent="0.35">
      <c r="B15992">
        <v>3304801</v>
      </c>
      <c r="C15992" t="s">
        <v>14380</v>
      </c>
      <c r="D15992" t="s">
        <v>14689</v>
      </c>
      <c r="E15992" t="str">
        <f t="shared" si="997"/>
        <v>Cardinal Wiseman Catholic School_3304801</v>
      </c>
      <c r="F15992" t="str">
        <f t="shared" si="998"/>
        <v>BirminghamCardinal Wiseman Catholic School_3304801</v>
      </c>
      <c r="H15992">
        <f t="shared" si="999"/>
        <v>1</v>
      </c>
      <c r="I15992">
        <f t="shared" si="1000"/>
        <v>0</v>
      </c>
    </row>
    <row r="15993" spans="2:9" x14ac:dyDescent="0.35">
      <c r="B15993">
        <v>3302226</v>
      </c>
      <c r="C15993" t="s">
        <v>14380</v>
      </c>
      <c r="D15993" t="s">
        <v>14427</v>
      </c>
      <c r="E15993" t="str">
        <f t="shared" si="997"/>
        <v>Cedars Academy_3302226</v>
      </c>
      <c r="F15993" t="str">
        <f t="shared" si="998"/>
        <v>BirminghamCedars Academy_3302226</v>
      </c>
      <c r="H15993">
        <f t="shared" si="999"/>
        <v>1</v>
      </c>
      <c r="I15993">
        <f t="shared" si="1000"/>
        <v>0</v>
      </c>
    </row>
    <row r="15994" spans="2:9" x14ac:dyDescent="0.35">
      <c r="B15994">
        <v>3304002</v>
      </c>
      <c r="C15994" t="s">
        <v>14380</v>
      </c>
      <c r="D15994" t="s">
        <v>14428</v>
      </c>
      <c r="E15994" t="str">
        <f t="shared" si="997"/>
        <v>Central Academy_3304002</v>
      </c>
      <c r="F15994" t="str">
        <f t="shared" si="998"/>
        <v>BirminghamCentral Academy_3304002</v>
      </c>
      <c r="H15994">
        <f t="shared" si="999"/>
        <v>1</v>
      </c>
      <c r="I15994">
        <f t="shared" si="1000"/>
        <v>0</v>
      </c>
    </row>
    <row r="15995" spans="2:9" x14ac:dyDescent="0.35">
      <c r="B15995">
        <v>3302312</v>
      </c>
      <c r="C15995" t="s">
        <v>14380</v>
      </c>
      <c r="D15995" t="s">
        <v>14429</v>
      </c>
      <c r="E15995" t="str">
        <f t="shared" si="997"/>
        <v>Chad Vale Primary School_3302312</v>
      </c>
      <c r="F15995" t="str">
        <f t="shared" si="998"/>
        <v>BirminghamChad Vale Primary School_3302312</v>
      </c>
      <c r="H15995">
        <f t="shared" si="999"/>
        <v>1</v>
      </c>
      <c r="I15995">
        <f t="shared" si="1000"/>
        <v>0</v>
      </c>
    </row>
    <row r="15996" spans="2:9" x14ac:dyDescent="0.35">
      <c r="B15996">
        <v>3302170</v>
      </c>
      <c r="C15996" t="s">
        <v>14380</v>
      </c>
      <c r="D15996" t="s">
        <v>14430</v>
      </c>
      <c r="E15996" t="str">
        <f t="shared" si="997"/>
        <v>Chandos Primary School_3302170</v>
      </c>
      <c r="F15996" t="str">
        <f t="shared" si="998"/>
        <v>BirminghamChandos Primary School_3302170</v>
      </c>
      <c r="H15996">
        <f t="shared" si="999"/>
        <v>1</v>
      </c>
      <c r="I15996">
        <f t="shared" si="1000"/>
        <v>0</v>
      </c>
    </row>
    <row r="15997" spans="2:9" x14ac:dyDescent="0.35">
      <c r="B15997">
        <v>3302040</v>
      </c>
      <c r="C15997" t="s">
        <v>14380</v>
      </c>
      <c r="D15997" t="s">
        <v>8979</v>
      </c>
      <c r="E15997" t="str">
        <f t="shared" si="997"/>
        <v>Cherry Orchard Primary School_3302040</v>
      </c>
      <c r="F15997" t="str">
        <f t="shared" si="998"/>
        <v>BirminghamCherry Orchard Primary School_3302040</v>
      </c>
      <c r="H15997">
        <f t="shared" si="999"/>
        <v>1</v>
      </c>
      <c r="I15997">
        <f t="shared" si="1000"/>
        <v>0</v>
      </c>
    </row>
    <row r="15998" spans="2:9" x14ac:dyDescent="0.35">
      <c r="B15998">
        <v>3302251</v>
      </c>
      <c r="C15998" t="s">
        <v>14380</v>
      </c>
      <c r="D15998" t="s">
        <v>14431</v>
      </c>
      <c r="E15998" t="str">
        <f t="shared" si="997"/>
        <v>Chilcote Primary School_3302251</v>
      </c>
      <c r="F15998" t="str">
        <f t="shared" si="998"/>
        <v>BirminghamChilcote Primary School_3302251</v>
      </c>
      <c r="H15998">
        <f t="shared" si="999"/>
        <v>1</v>
      </c>
      <c r="I15998">
        <f t="shared" si="1000"/>
        <v>0</v>
      </c>
    </row>
    <row r="15999" spans="2:9" x14ac:dyDescent="0.35">
      <c r="B15999">
        <v>3302047</v>
      </c>
      <c r="C15999" t="s">
        <v>14380</v>
      </c>
      <c r="D15999" t="s">
        <v>14432</v>
      </c>
      <c r="E15999" t="str">
        <f t="shared" si="997"/>
        <v>Chilwell Croft Academy_3302047</v>
      </c>
      <c r="F15999" t="str">
        <f t="shared" si="998"/>
        <v>BirminghamChilwell Croft Academy_3302047</v>
      </c>
      <c r="H15999">
        <f t="shared" si="999"/>
        <v>1</v>
      </c>
      <c r="I15999">
        <f t="shared" si="1000"/>
        <v>0</v>
      </c>
    </row>
    <row r="16000" spans="2:9" x14ac:dyDescent="0.35">
      <c r="B16000">
        <v>3302140</v>
      </c>
      <c r="C16000" t="s">
        <v>14380</v>
      </c>
      <c r="D16000" t="s">
        <v>14433</v>
      </c>
      <c r="E16000" t="str">
        <f t="shared" si="997"/>
        <v>Chivenor Primary School_3302140</v>
      </c>
      <c r="F16000" t="str">
        <f t="shared" si="998"/>
        <v>BirminghamChivenor Primary School_3302140</v>
      </c>
      <c r="H16000">
        <f t="shared" si="999"/>
        <v>1</v>
      </c>
      <c r="I16000">
        <f t="shared" si="1000"/>
        <v>0</v>
      </c>
    </row>
    <row r="16001" spans="2:9" x14ac:dyDescent="0.35">
      <c r="B16001">
        <v>3303002</v>
      </c>
      <c r="C16001" t="s">
        <v>14380</v>
      </c>
      <c r="D16001" t="s">
        <v>14434</v>
      </c>
      <c r="E16001" t="str">
        <f t="shared" si="997"/>
        <v>Christ Church CofE Controlled Primary School and Nursery_3303002</v>
      </c>
      <c r="F16001" t="str">
        <f t="shared" si="998"/>
        <v>BirminghamChrist Church CofE Controlled Primary School and Nursery_3303002</v>
      </c>
      <c r="H16001">
        <f t="shared" si="999"/>
        <v>1</v>
      </c>
      <c r="I16001">
        <f t="shared" si="1000"/>
        <v>0</v>
      </c>
    </row>
    <row r="16002" spans="2:9" x14ac:dyDescent="0.35">
      <c r="B16002">
        <v>3303319</v>
      </c>
      <c r="C16002" t="s">
        <v>14380</v>
      </c>
      <c r="D16002" t="s">
        <v>7301</v>
      </c>
      <c r="E16002" t="str">
        <f t="shared" si="997"/>
        <v>Christ The King Catholic Primary School_3303319</v>
      </c>
      <c r="F16002" t="str">
        <f t="shared" si="998"/>
        <v>BirminghamChrist The King Catholic Primary School_3303319</v>
      </c>
      <c r="H16002">
        <f t="shared" si="999"/>
        <v>1</v>
      </c>
      <c r="I16002">
        <f t="shared" si="1000"/>
        <v>0</v>
      </c>
    </row>
    <row r="16003" spans="2:9" x14ac:dyDescent="0.35">
      <c r="B16003">
        <v>3304011</v>
      </c>
      <c r="C16003" t="s">
        <v>14380</v>
      </c>
      <c r="D16003" t="s">
        <v>14435</v>
      </c>
      <c r="E16003" t="str">
        <f t="shared" si="997"/>
        <v>City Academy Birmingham_3304011</v>
      </c>
      <c r="F16003" t="str">
        <f t="shared" si="998"/>
        <v>BirminghamCity Academy Birmingham_3304011</v>
      </c>
      <c r="H16003">
        <f t="shared" si="999"/>
        <v>1</v>
      </c>
      <c r="I16003">
        <f t="shared" si="1000"/>
        <v>0</v>
      </c>
    </row>
    <row r="16004" spans="2:9" x14ac:dyDescent="0.35">
      <c r="B16004">
        <v>3302194</v>
      </c>
      <c r="C16004" t="s">
        <v>14380</v>
      </c>
      <c r="D16004" t="s">
        <v>14436</v>
      </c>
      <c r="E16004" t="str">
        <f t="shared" si="997"/>
        <v>City Road Primary School_3302194</v>
      </c>
      <c r="F16004" t="str">
        <f t="shared" si="998"/>
        <v>BirminghamCity Road Primary School_3302194</v>
      </c>
      <c r="H16004">
        <f t="shared" si="999"/>
        <v>1</v>
      </c>
      <c r="I16004">
        <f t="shared" si="1000"/>
        <v>0</v>
      </c>
    </row>
    <row r="16005" spans="2:9" x14ac:dyDescent="0.35">
      <c r="B16005">
        <v>3303432</v>
      </c>
      <c r="C16005" t="s">
        <v>14380</v>
      </c>
      <c r="D16005" t="s">
        <v>6434</v>
      </c>
      <c r="E16005" t="str">
        <f t="shared" si="997"/>
        <v>Clifton Primary School_3303432</v>
      </c>
      <c r="F16005" t="str">
        <f t="shared" si="998"/>
        <v>BirminghamClifton Primary School_3303432</v>
      </c>
      <c r="H16005">
        <f t="shared" si="999"/>
        <v>1</v>
      </c>
      <c r="I16005">
        <f t="shared" si="1000"/>
        <v>0</v>
      </c>
    </row>
    <row r="16006" spans="2:9" x14ac:dyDescent="0.35">
      <c r="B16006">
        <v>3304022</v>
      </c>
      <c r="C16006" t="s">
        <v>14380</v>
      </c>
      <c r="D16006" t="s">
        <v>18604</v>
      </c>
      <c r="E16006" t="str">
        <f t="shared" si="997"/>
        <v>Cockshut Hill Technology College_3304022</v>
      </c>
      <c r="F16006" t="str">
        <f t="shared" si="998"/>
        <v>BirminghamCockshut Hill Technology College_3304022</v>
      </c>
      <c r="H16006">
        <f t="shared" si="999"/>
        <v>1</v>
      </c>
      <c r="I16006">
        <f t="shared" si="1000"/>
        <v>0</v>
      </c>
    </row>
    <row r="16007" spans="2:9" x14ac:dyDescent="0.35">
      <c r="B16007">
        <v>3302289</v>
      </c>
      <c r="C16007" t="s">
        <v>14380</v>
      </c>
      <c r="D16007" t="s">
        <v>14437</v>
      </c>
      <c r="E16007" t="str">
        <f t="shared" si="997"/>
        <v>Cofton Primary School_3302289</v>
      </c>
      <c r="F16007" t="str">
        <f t="shared" si="998"/>
        <v>BirminghamCofton Primary School_3302289</v>
      </c>
      <c r="H16007">
        <f t="shared" si="999"/>
        <v>1</v>
      </c>
      <c r="I16007">
        <f t="shared" si="1000"/>
        <v>0</v>
      </c>
    </row>
    <row r="16008" spans="2:9" x14ac:dyDescent="0.35">
      <c r="B16008">
        <v>3302185</v>
      </c>
      <c r="C16008" t="s">
        <v>14380</v>
      </c>
      <c r="D16008" t="s">
        <v>14438</v>
      </c>
      <c r="E16008" t="str">
        <f t="shared" ref="E16008:E16071" si="1001">D16008&amp;"_"&amp;B16008</f>
        <v>Colebourne Primary School_3302185</v>
      </c>
      <c r="F16008" t="str">
        <f t="shared" ref="F16008:F16071" si="1002" xml:space="preserve"> (C16008&amp;E16008)</f>
        <v>BirminghamColebourne Primary School_3302185</v>
      </c>
      <c r="H16008">
        <f t="shared" ref="H16008:H16071" si="1003">COUNTIFS($F$7:$F$20220,F16008)</f>
        <v>1</v>
      </c>
      <c r="I16008">
        <f t="shared" ref="I16008:I16071" si="1004">IF(LEN(G16008)&gt;1,1,0)</f>
        <v>0</v>
      </c>
    </row>
    <row r="16009" spans="2:9" x14ac:dyDescent="0.35">
      <c r="B16009">
        <v>3302052</v>
      </c>
      <c r="C16009" t="s">
        <v>14380</v>
      </c>
      <c r="D16009" t="s">
        <v>14439</v>
      </c>
      <c r="E16009" t="str">
        <f t="shared" si="1001"/>
        <v>Colmers Farm Primary School_3302052</v>
      </c>
      <c r="F16009" t="str">
        <f t="shared" si="1002"/>
        <v>BirminghamColmers Farm Primary School_3302052</v>
      </c>
      <c r="H16009">
        <f t="shared" si="1003"/>
        <v>1</v>
      </c>
      <c r="I16009">
        <f t="shared" si="1004"/>
        <v>0</v>
      </c>
    </row>
    <row r="16010" spans="2:9" x14ac:dyDescent="0.35">
      <c r="B16010">
        <v>3305416</v>
      </c>
      <c r="C16010" t="s">
        <v>14380</v>
      </c>
      <c r="D16010" t="s">
        <v>14440</v>
      </c>
      <c r="E16010" t="str">
        <f t="shared" si="1001"/>
        <v>Colmers School and Sixth Form College_3305416</v>
      </c>
      <c r="F16010" t="str">
        <f t="shared" si="1002"/>
        <v>BirminghamColmers School and Sixth Form College_3305416</v>
      </c>
      <c r="H16010">
        <f t="shared" si="1003"/>
        <v>1</v>
      </c>
      <c r="I16010">
        <f t="shared" si="1004"/>
        <v>0</v>
      </c>
    </row>
    <row r="16011" spans="2:9" x14ac:dyDescent="0.35">
      <c r="B16011">
        <v>3302054</v>
      </c>
      <c r="C16011" t="s">
        <v>14380</v>
      </c>
      <c r="D16011" t="s">
        <v>14441</v>
      </c>
      <c r="E16011" t="str">
        <f t="shared" si="1001"/>
        <v>Colmore Infant and Nursery School_3302054</v>
      </c>
      <c r="F16011" t="str">
        <f t="shared" si="1002"/>
        <v>BirminghamColmore Infant and Nursery School_3302054</v>
      </c>
      <c r="H16011">
        <f t="shared" si="1003"/>
        <v>1</v>
      </c>
      <c r="I16011">
        <f t="shared" si="1004"/>
        <v>0</v>
      </c>
    </row>
    <row r="16012" spans="2:9" x14ac:dyDescent="0.35">
      <c r="B16012">
        <v>3302053</v>
      </c>
      <c r="C16012" t="s">
        <v>14380</v>
      </c>
      <c r="D16012" t="s">
        <v>14442</v>
      </c>
      <c r="E16012" t="str">
        <f t="shared" si="1001"/>
        <v>Colmore Junior School_3302053</v>
      </c>
      <c r="F16012" t="str">
        <f t="shared" si="1002"/>
        <v>BirminghamColmore Junior School_3302053</v>
      </c>
      <c r="H16012">
        <f t="shared" si="1003"/>
        <v>1</v>
      </c>
      <c r="I16012">
        <f t="shared" si="1004"/>
        <v>0</v>
      </c>
    </row>
    <row r="16013" spans="2:9" x14ac:dyDescent="0.35">
      <c r="B16013">
        <v>3302082</v>
      </c>
      <c r="C16013" t="s">
        <v>14380</v>
      </c>
      <c r="D16013" t="s">
        <v>8982</v>
      </c>
      <c r="E16013" t="str">
        <f t="shared" si="1001"/>
        <v>Conway Primary School_3302082</v>
      </c>
      <c r="F16013" t="str">
        <f t="shared" si="1002"/>
        <v>BirminghamConway Primary School_3302082</v>
      </c>
      <c r="H16013">
        <f t="shared" si="1003"/>
        <v>1</v>
      </c>
      <c r="I16013">
        <f t="shared" si="1004"/>
        <v>0</v>
      </c>
    </row>
    <row r="16014" spans="2:9" x14ac:dyDescent="0.35">
      <c r="B16014">
        <v>3302464</v>
      </c>
      <c r="C16014" t="s">
        <v>14380</v>
      </c>
      <c r="D16014" t="s">
        <v>196</v>
      </c>
      <c r="E16014" t="str">
        <f t="shared" si="1001"/>
        <v>Coppice Primary School_3302464</v>
      </c>
      <c r="F16014" t="str">
        <f t="shared" si="1002"/>
        <v>BirminghamCoppice Primary School_3302464</v>
      </c>
      <c r="H16014">
        <f t="shared" si="1003"/>
        <v>1</v>
      </c>
      <c r="I16014">
        <f t="shared" si="1004"/>
        <v>0</v>
      </c>
    </row>
    <row r="16015" spans="2:9" x14ac:dyDescent="0.35">
      <c r="B16015">
        <v>3303320</v>
      </c>
      <c r="C16015" t="s">
        <v>14380</v>
      </c>
      <c r="D16015" t="s">
        <v>4417</v>
      </c>
      <c r="E16015" t="str">
        <f t="shared" si="1001"/>
        <v>Corpus Christi Catholic Primary School_3303320</v>
      </c>
      <c r="F16015" t="str">
        <f t="shared" si="1002"/>
        <v>BirminghamCorpus Christi Catholic Primary School_3303320</v>
      </c>
      <c r="H16015">
        <f t="shared" si="1003"/>
        <v>1</v>
      </c>
      <c r="I16015">
        <f t="shared" si="1004"/>
        <v>0</v>
      </c>
    </row>
    <row r="16016" spans="2:9" x14ac:dyDescent="0.35">
      <c r="B16016">
        <v>3302055</v>
      </c>
      <c r="C16016" t="s">
        <v>14380</v>
      </c>
      <c r="D16016" t="s">
        <v>14443</v>
      </c>
      <c r="E16016" t="str">
        <f t="shared" si="1001"/>
        <v>Cotteridge Primary School_3302055</v>
      </c>
      <c r="F16016" t="str">
        <f t="shared" si="1002"/>
        <v>BirminghamCotteridge Primary School_3302055</v>
      </c>
      <c r="H16016">
        <f t="shared" si="1003"/>
        <v>1</v>
      </c>
      <c r="I16016">
        <f t="shared" si="1004"/>
        <v>0</v>
      </c>
    </row>
    <row r="16017" spans="2:9" x14ac:dyDescent="0.35">
      <c r="B16017">
        <v>3302299</v>
      </c>
      <c r="C16017" t="s">
        <v>14380</v>
      </c>
      <c r="D16017" t="s">
        <v>14444</v>
      </c>
      <c r="E16017" t="str">
        <f t="shared" si="1001"/>
        <v>Cottesbrooke Infant and Nursery School_3302299</v>
      </c>
      <c r="F16017" t="str">
        <f t="shared" si="1002"/>
        <v>BirminghamCottesbrooke Infant and Nursery School_3302299</v>
      </c>
      <c r="H16017">
        <f t="shared" si="1003"/>
        <v>1</v>
      </c>
      <c r="I16017">
        <f t="shared" si="1004"/>
        <v>0</v>
      </c>
    </row>
    <row r="16018" spans="2:9" x14ac:dyDescent="0.35">
      <c r="B16018">
        <v>3302191</v>
      </c>
      <c r="C16018" t="s">
        <v>14380</v>
      </c>
      <c r="D16018" t="s">
        <v>14445</v>
      </c>
      <c r="E16018" t="str">
        <f t="shared" si="1001"/>
        <v>Court Farm Primary School_3302191</v>
      </c>
      <c r="F16018" t="str">
        <f t="shared" si="1002"/>
        <v>BirminghamCourt Farm Primary School_3302191</v>
      </c>
      <c r="H16018">
        <f t="shared" si="1003"/>
        <v>1</v>
      </c>
      <c r="I16018">
        <f t="shared" si="1004"/>
        <v>0</v>
      </c>
    </row>
    <row r="16019" spans="2:9" x14ac:dyDescent="0.35">
      <c r="B16019">
        <v>3302060</v>
      </c>
      <c r="C16019" t="s">
        <v>14380</v>
      </c>
      <c r="D16019" t="s">
        <v>14446</v>
      </c>
      <c r="E16019" t="str">
        <f t="shared" si="1001"/>
        <v>Cromwell Junior and Infant School_3302060</v>
      </c>
      <c r="F16019" t="str">
        <f t="shared" si="1002"/>
        <v>BirminghamCromwell Junior and Infant School_3302060</v>
      </c>
      <c r="H16019">
        <f t="shared" si="1003"/>
        <v>1</v>
      </c>
      <c r="I16019">
        <f t="shared" si="1004"/>
        <v>0</v>
      </c>
    </row>
    <row r="16020" spans="2:9" x14ac:dyDescent="0.35">
      <c r="B16020">
        <v>3304129</v>
      </c>
      <c r="C16020" t="s">
        <v>14380</v>
      </c>
      <c r="D16020" t="s">
        <v>14447</v>
      </c>
      <c r="E16020" t="str">
        <f t="shared" si="1001"/>
        <v>Dame Elizabeth Cadbury School_3304129</v>
      </c>
      <c r="F16020" t="str">
        <f t="shared" si="1002"/>
        <v>BirminghamDame Elizabeth Cadbury School_3304129</v>
      </c>
      <c r="H16020">
        <f t="shared" si="1003"/>
        <v>1</v>
      </c>
      <c r="I16020">
        <f t="shared" si="1004"/>
        <v>0</v>
      </c>
    </row>
    <row r="16021" spans="2:9" x14ac:dyDescent="0.35">
      <c r="B16021">
        <v>3302284</v>
      </c>
      <c r="C16021" t="s">
        <v>14380</v>
      </c>
      <c r="D16021" t="s">
        <v>14448</v>
      </c>
      <c r="E16021" t="str">
        <f t="shared" si="1001"/>
        <v>Deykin Avenue Junior and Infant School_3302284</v>
      </c>
      <c r="F16021" t="str">
        <f t="shared" si="1002"/>
        <v>BirminghamDeykin Avenue Junior and Infant School_3302284</v>
      </c>
      <c r="H16021">
        <f t="shared" si="1003"/>
        <v>1</v>
      </c>
      <c r="I16021">
        <f t="shared" si="1004"/>
        <v>0</v>
      </c>
    </row>
    <row r="16022" spans="2:9" x14ac:dyDescent="0.35">
      <c r="B16022">
        <v>3302065</v>
      </c>
      <c r="C16022" t="s">
        <v>14380</v>
      </c>
      <c r="D16022" t="s">
        <v>14449</v>
      </c>
      <c r="E16022" t="str">
        <f t="shared" si="1001"/>
        <v>Dorrington Academy_3302065</v>
      </c>
      <c r="F16022" t="str">
        <f t="shared" si="1002"/>
        <v>BirminghamDorrington Academy_3302065</v>
      </c>
      <c r="H16022">
        <f t="shared" si="1003"/>
        <v>1</v>
      </c>
      <c r="I16022">
        <f t="shared" si="1004"/>
        <v>0</v>
      </c>
    </row>
    <row r="16023" spans="2:9" x14ac:dyDescent="0.35">
      <c r="B16023">
        <v>3304032</v>
      </c>
      <c r="C16023" t="s">
        <v>14380</v>
      </c>
      <c r="D16023" t="s">
        <v>14450</v>
      </c>
      <c r="E16023" t="str">
        <f t="shared" si="1001"/>
        <v>Eden Boys' Leadership Academy, Birmingham East_3304032</v>
      </c>
      <c r="F16023" t="str">
        <f t="shared" si="1002"/>
        <v>BirminghamEden Boys' Leadership Academy, Birmingham East_3304032</v>
      </c>
      <c r="H16023">
        <f t="shared" si="1003"/>
        <v>1</v>
      </c>
      <c r="I16023">
        <f t="shared" si="1004"/>
        <v>0</v>
      </c>
    </row>
    <row r="16024" spans="2:9" x14ac:dyDescent="0.35">
      <c r="B16024">
        <v>3304021</v>
      </c>
      <c r="C16024" t="s">
        <v>14380</v>
      </c>
      <c r="D16024" t="s">
        <v>18605</v>
      </c>
      <c r="E16024" t="str">
        <f t="shared" si="1001"/>
        <v>Eden Boys' School, Birmingham_3304021</v>
      </c>
      <c r="F16024" t="str">
        <f t="shared" si="1002"/>
        <v>BirminghamEden Boys' School, Birmingham_3304021</v>
      </c>
      <c r="H16024">
        <f t="shared" si="1003"/>
        <v>1</v>
      </c>
      <c r="I16024">
        <f t="shared" si="1004"/>
        <v>0</v>
      </c>
    </row>
    <row r="16025" spans="2:9" x14ac:dyDescent="0.35">
      <c r="B16025">
        <v>3304035</v>
      </c>
      <c r="C16025" t="s">
        <v>14380</v>
      </c>
      <c r="D16025" t="s">
        <v>18606</v>
      </c>
      <c r="E16025" t="str">
        <f t="shared" si="1001"/>
        <v>Eden Girls'  Leadership Academy, Birmingham_3304035</v>
      </c>
      <c r="F16025" t="str">
        <f t="shared" si="1002"/>
        <v>BirminghamEden Girls'  Leadership Academy, Birmingham_3304035</v>
      </c>
      <c r="H16025">
        <f t="shared" si="1003"/>
        <v>1</v>
      </c>
      <c r="I16025">
        <f t="shared" si="1004"/>
        <v>0</v>
      </c>
    </row>
    <row r="16026" spans="2:9" x14ac:dyDescent="0.35">
      <c r="B16026">
        <v>3302454</v>
      </c>
      <c r="C16026" t="s">
        <v>14380</v>
      </c>
      <c r="D16026" t="s">
        <v>14451</v>
      </c>
      <c r="E16026" t="str">
        <f t="shared" si="1001"/>
        <v>Elms Farm Community Primary School_3302454</v>
      </c>
      <c r="F16026" t="str">
        <f t="shared" si="1002"/>
        <v>BirminghamElms Farm Community Primary School_3302454</v>
      </c>
      <c r="H16026">
        <f t="shared" si="1003"/>
        <v>1</v>
      </c>
      <c r="I16026">
        <f t="shared" si="1004"/>
        <v>0</v>
      </c>
    </row>
    <row r="16027" spans="2:9" x14ac:dyDescent="0.35">
      <c r="B16027">
        <v>3303321</v>
      </c>
      <c r="C16027" t="s">
        <v>14380</v>
      </c>
      <c r="D16027" t="s">
        <v>1884</v>
      </c>
      <c r="E16027" t="str">
        <f t="shared" si="1001"/>
        <v>English Martyrs' Catholic Primary School_3303321</v>
      </c>
      <c r="F16027" t="str">
        <f t="shared" si="1002"/>
        <v>BirminghamEnglish Martyrs' Catholic Primary School_3303321</v>
      </c>
      <c r="H16027">
        <f t="shared" si="1003"/>
        <v>1</v>
      </c>
      <c r="I16027">
        <f t="shared" si="1004"/>
        <v>0</v>
      </c>
    </row>
    <row r="16028" spans="2:9" x14ac:dyDescent="0.35">
      <c r="B16028">
        <v>3302168</v>
      </c>
      <c r="C16028" t="s">
        <v>14380</v>
      </c>
      <c r="D16028" t="s">
        <v>14452</v>
      </c>
      <c r="E16028" t="str">
        <f t="shared" si="1001"/>
        <v>Erdington Academy_3302168</v>
      </c>
      <c r="F16028" t="str">
        <f t="shared" si="1002"/>
        <v>BirminghamErdington Academy_3302168</v>
      </c>
      <c r="H16028">
        <f t="shared" si="1003"/>
        <v>1</v>
      </c>
      <c r="I16028">
        <f t="shared" si="1004"/>
        <v>0</v>
      </c>
    </row>
    <row r="16029" spans="2:9" x14ac:dyDescent="0.35">
      <c r="B16029">
        <v>3302036</v>
      </c>
      <c r="C16029" t="s">
        <v>14380</v>
      </c>
      <c r="D16029" t="s">
        <v>14453</v>
      </c>
      <c r="E16029" t="str">
        <f t="shared" si="1001"/>
        <v>Erdington Hall Primary School_3302036</v>
      </c>
      <c r="F16029" t="str">
        <f t="shared" si="1002"/>
        <v>BirminghamErdington Hall Primary School_3302036</v>
      </c>
      <c r="H16029">
        <f t="shared" si="1003"/>
        <v>1</v>
      </c>
      <c r="I16029">
        <f t="shared" si="1004"/>
        <v>0</v>
      </c>
    </row>
    <row r="16030" spans="2:9" x14ac:dyDescent="0.35">
      <c r="B16030">
        <v>3305410</v>
      </c>
      <c r="C16030" t="s">
        <v>14380</v>
      </c>
      <c r="D16030" t="s">
        <v>14454</v>
      </c>
      <c r="E16030" t="str">
        <f t="shared" si="1001"/>
        <v>Fairfax_3305410</v>
      </c>
      <c r="F16030" t="str">
        <f t="shared" si="1002"/>
        <v>BirminghamFairfax_3305410</v>
      </c>
      <c r="H16030">
        <f t="shared" si="1003"/>
        <v>1</v>
      </c>
      <c r="I16030">
        <f t="shared" si="1004"/>
        <v>0</v>
      </c>
    </row>
    <row r="16031" spans="2:9" x14ac:dyDescent="0.35">
      <c r="B16031">
        <v>3302310</v>
      </c>
      <c r="C16031" t="s">
        <v>14380</v>
      </c>
      <c r="D16031" t="s">
        <v>14455</v>
      </c>
      <c r="E16031" t="str">
        <f t="shared" si="1001"/>
        <v>Fairway Primary Academy_3302310</v>
      </c>
      <c r="F16031" t="str">
        <f t="shared" si="1002"/>
        <v>BirminghamFairway Primary Academy_3302310</v>
      </c>
      <c r="H16031">
        <f t="shared" si="1003"/>
        <v>1</v>
      </c>
      <c r="I16031">
        <f t="shared" si="1004"/>
        <v>0</v>
      </c>
    </row>
    <row r="16032" spans="2:9" x14ac:dyDescent="0.35">
      <c r="B16032">
        <v>3302294</v>
      </c>
      <c r="C16032" t="s">
        <v>14380</v>
      </c>
      <c r="D16032" t="s">
        <v>14456</v>
      </c>
      <c r="E16032" t="str">
        <f t="shared" si="1001"/>
        <v>Featherstone Primary School_3302294</v>
      </c>
      <c r="F16032" t="str">
        <f t="shared" si="1002"/>
        <v>BirminghamFeatherstone Primary School_3302294</v>
      </c>
      <c r="H16032">
        <f t="shared" si="1003"/>
        <v>1</v>
      </c>
      <c r="I16032">
        <f t="shared" si="1004"/>
        <v>0</v>
      </c>
    </row>
    <row r="16033" spans="2:9" x14ac:dyDescent="0.35">
      <c r="B16033">
        <v>3302475</v>
      </c>
      <c r="C16033" t="s">
        <v>14380</v>
      </c>
      <c r="D16033" t="s">
        <v>72</v>
      </c>
      <c r="E16033" t="str">
        <f t="shared" si="1001"/>
        <v>Firs Primary School_3302475</v>
      </c>
      <c r="F16033" t="str">
        <f t="shared" si="1002"/>
        <v>BirminghamFirs Primary School_3302475</v>
      </c>
      <c r="H16033">
        <f t="shared" si="1003"/>
        <v>1</v>
      </c>
      <c r="I16033">
        <f t="shared" si="1004"/>
        <v>0</v>
      </c>
    </row>
    <row r="16034" spans="2:9" x14ac:dyDescent="0.35">
      <c r="B16034">
        <v>3302486</v>
      </c>
      <c r="C16034" t="s">
        <v>14380</v>
      </c>
      <c r="D16034" t="s">
        <v>8760</v>
      </c>
      <c r="E16034" t="str">
        <f t="shared" si="1001"/>
        <v>Forestdale Primary School_3302486</v>
      </c>
      <c r="F16034" t="str">
        <f t="shared" si="1002"/>
        <v>BirminghamForestdale Primary School_3302486</v>
      </c>
      <c r="H16034">
        <f t="shared" si="1003"/>
        <v>1</v>
      </c>
      <c r="I16034">
        <f t="shared" si="1004"/>
        <v>0</v>
      </c>
    </row>
    <row r="16035" spans="2:9" x14ac:dyDescent="0.35">
      <c r="B16035">
        <v>3304005</v>
      </c>
      <c r="C16035" t="s">
        <v>14380</v>
      </c>
      <c r="D16035" t="s">
        <v>14457</v>
      </c>
      <c r="E16035" t="str">
        <f t="shared" si="1001"/>
        <v>Four Dwellings Academy_3304005</v>
      </c>
      <c r="F16035" t="str">
        <f t="shared" si="1002"/>
        <v>BirminghamFour Dwellings Academy_3304005</v>
      </c>
      <c r="H16035">
        <f t="shared" si="1003"/>
        <v>1</v>
      </c>
      <c r="I16035">
        <f t="shared" si="1004"/>
        <v>0</v>
      </c>
    </row>
    <row r="16036" spans="2:9" x14ac:dyDescent="0.35">
      <c r="B16036">
        <v>3302109</v>
      </c>
      <c r="C16036" t="s">
        <v>14380</v>
      </c>
      <c r="D16036" t="s">
        <v>14458</v>
      </c>
      <c r="E16036" t="str">
        <f t="shared" si="1001"/>
        <v>Four Dwellings Primary Academy_3302109</v>
      </c>
      <c r="F16036" t="str">
        <f t="shared" si="1002"/>
        <v>BirminghamFour Dwellings Primary Academy_3302109</v>
      </c>
      <c r="H16036">
        <f t="shared" si="1003"/>
        <v>1</v>
      </c>
      <c r="I16036">
        <f t="shared" si="1004"/>
        <v>0</v>
      </c>
    </row>
    <row r="16037" spans="2:9" x14ac:dyDescent="0.35">
      <c r="B16037">
        <v>3303435</v>
      </c>
      <c r="C16037" t="s">
        <v>14380</v>
      </c>
      <c r="D16037" t="s">
        <v>7311</v>
      </c>
      <c r="E16037" t="str">
        <f t="shared" si="1001"/>
        <v>Four Oaks Primary School_3303435</v>
      </c>
      <c r="F16037" t="str">
        <f t="shared" si="1002"/>
        <v>BirminghamFour Oaks Primary School_3303435</v>
      </c>
      <c r="H16037">
        <f t="shared" si="1003"/>
        <v>1</v>
      </c>
      <c r="I16037">
        <f t="shared" si="1004"/>
        <v>0</v>
      </c>
    </row>
    <row r="16038" spans="2:9" x14ac:dyDescent="0.35">
      <c r="B16038">
        <v>3305412</v>
      </c>
      <c r="C16038" t="s">
        <v>14380</v>
      </c>
      <c r="D16038" t="s">
        <v>14459</v>
      </c>
      <c r="E16038" t="str">
        <f t="shared" si="1001"/>
        <v>George Dixon Academy_3305412</v>
      </c>
      <c r="F16038" t="str">
        <f t="shared" si="1002"/>
        <v>BirminghamGeorge Dixon Academy_3305412</v>
      </c>
      <c r="H16038">
        <f t="shared" si="1003"/>
        <v>1</v>
      </c>
      <c r="I16038">
        <f t="shared" si="1004"/>
        <v>0</v>
      </c>
    </row>
    <row r="16039" spans="2:9" x14ac:dyDescent="0.35">
      <c r="B16039">
        <v>3302079</v>
      </c>
      <c r="C16039" t="s">
        <v>14380</v>
      </c>
      <c r="D16039" t="s">
        <v>14460</v>
      </c>
      <c r="E16039" t="str">
        <f t="shared" si="1001"/>
        <v>George Dixon Primary School_3302079</v>
      </c>
      <c r="F16039" t="str">
        <f t="shared" si="1002"/>
        <v>BirminghamGeorge Dixon Primary School_3302079</v>
      </c>
      <c r="H16039">
        <f t="shared" si="1003"/>
        <v>1</v>
      </c>
      <c r="I16039">
        <f t="shared" si="1004"/>
        <v>0</v>
      </c>
    </row>
    <row r="16040" spans="2:9" x14ac:dyDescent="0.35">
      <c r="B16040">
        <v>3302081</v>
      </c>
      <c r="C16040" t="s">
        <v>14380</v>
      </c>
      <c r="D16040" t="s">
        <v>14461</v>
      </c>
      <c r="E16040" t="str">
        <f t="shared" si="1001"/>
        <v>Gilbertstone Primary School_3302081</v>
      </c>
      <c r="F16040" t="str">
        <f t="shared" si="1002"/>
        <v>BirminghamGilbertstone Primary School_3302081</v>
      </c>
      <c r="H16040">
        <f t="shared" si="1003"/>
        <v>1</v>
      </c>
      <c r="I16040">
        <f t="shared" si="1004"/>
        <v>0</v>
      </c>
    </row>
    <row r="16041" spans="2:9" x14ac:dyDescent="0.35">
      <c r="B16041">
        <v>3302296</v>
      </c>
      <c r="C16041" t="s">
        <v>14380</v>
      </c>
      <c r="D16041" t="s">
        <v>14462</v>
      </c>
      <c r="E16041" t="str">
        <f t="shared" si="1001"/>
        <v>Glenmead Primary School_3302296</v>
      </c>
      <c r="F16041" t="str">
        <f t="shared" si="1002"/>
        <v>BirminghamGlenmead Primary School_3302296</v>
      </c>
      <c r="H16041">
        <f t="shared" si="1003"/>
        <v>1</v>
      </c>
      <c r="I16041">
        <f t="shared" si="1004"/>
        <v>0</v>
      </c>
    </row>
    <row r="16042" spans="2:9" x14ac:dyDescent="0.35">
      <c r="B16042">
        <v>3302448</v>
      </c>
      <c r="C16042" t="s">
        <v>14380</v>
      </c>
      <c r="D16042" t="s">
        <v>14463</v>
      </c>
      <c r="E16042" t="str">
        <f t="shared" si="1001"/>
        <v>Gossey Lane Academy_3302448</v>
      </c>
      <c r="F16042" t="str">
        <f t="shared" si="1002"/>
        <v>BirminghamGossey Lane Academy_3302448</v>
      </c>
      <c r="H16042">
        <f t="shared" si="1003"/>
        <v>1</v>
      </c>
      <c r="I16042">
        <f t="shared" si="1004"/>
        <v>0</v>
      </c>
    </row>
    <row r="16043" spans="2:9" x14ac:dyDescent="0.35">
      <c r="B16043">
        <v>3305403</v>
      </c>
      <c r="C16043" t="s">
        <v>14380</v>
      </c>
      <c r="D16043" t="s">
        <v>14464</v>
      </c>
      <c r="E16043" t="str">
        <f t="shared" si="1001"/>
        <v>Great Barr Academy_3305403</v>
      </c>
      <c r="F16043" t="str">
        <f t="shared" si="1002"/>
        <v>BirminghamGreat Barr Academy_3305403</v>
      </c>
      <c r="H16043">
        <f t="shared" si="1003"/>
        <v>1</v>
      </c>
      <c r="I16043">
        <f t="shared" si="1004"/>
        <v>0</v>
      </c>
    </row>
    <row r="16044" spans="2:9" x14ac:dyDescent="0.35">
      <c r="B16044">
        <v>3302451</v>
      </c>
      <c r="C16044" t="s">
        <v>14380</v>
      </c>
      <c r="D16044" t="s">
        <v>14465</v>
      </c>
      <c r="E16044" t="str">
        <f t="shared" si="1001"/>
        <v>Green Meadow Primary School_3302451</v>
      </c>
      <c r="F16044" t="str">
        <f t="shared" si="1002"/>
        <v>BirminghamGreen Meadow Primary School_3302451</v>
      </c>
      <c r="H16044">
        <f t="shared" si="1003"/>
        <v>1</v>
      </c>
      <c r="I16044">
        <f t="shared" si="1004"/>
        <v>0</v>
      </c>
    </row>
    <row r="16045" spans="2:9" x14ac:dyDescent="0.35">
      <c r="B16045">
        <v>3302085</v>
      </c>
      <c r="C16045" t="s">
        <v>14380</v>
      </c>
      <c r="D16045" t="s">
        <v>14466</v>
      </c>
      <c r="E16045" t="str">
        <f t="shared" si="1001"/>
        <v>Greenholm Primary School_3302085</v>
      </c>
      <c r="F16045" t="str">
        <f t="shared" si="1002"/>
        <v>BirminghamGreenholm Primary School_3302085</v>
      </c>
      <c r="H16045">
        <f t="shared" si="1003"/>
        <v>1</v>
      </c>
      <c r="I16045">
        <f t="shared" si="1004"/>
        <v>0</v>
      </c>
    </row>
    <row r="16046" spans="2:9" x14ac:dyDescent="0.35">
      <c r="B16046">
        <v>3304006</v>
      </c>
      <c r="C16046" t="s">
        <v>14380</v>
      </c>
      <c r="D16046" t="s">
        <v>14467</v>
      </c>
      <c r="E16046" t="str">
        <f t="shared" si="1001"/>
        <v>Greenwood Academy_3304006</v>
      </c>
      <c r="F16046" t="str">
        <f t="shared" si="1002"/>
        <v>BirminghamGreenwood Academy_3304006</v>
      </c>
      <c r="H16046">
        <f t="shared" si="1003"/>
        <v>1</v>
      </c>
      <c r="I16046">
        <f t="shared" si="1004"/>
        <v>0</v>
      </c>
    </row>
    <row r="16047" spans="2:9" x14ac:dyDescent="0.35">
      <c r="B16047">
        <v>3302086</v>
      </c>
      <c r="C16047" t="s">
        <v>14380</v>
      </c>
      <c r="D16047" t="s">
        <v>14468</v>
      </c>
      <c r="E16047" t="str">
        <f t="shared" si="1001"/>
        <v>Greet Primary School_3302086</v>
      </c>
      <c r="F16047" t="str">
        <f t="shared" si="1002"/>
        <v>BirminghamGreet Primary School_3302086</v>
      </c>
      <c r="H16047">
        <f t="shared" si="1003"/>
        <v>1</v>
      </c>
      <c r="I16047">
        <f t="shared" si="1004"/>
        <v>0</v>
      </c>
    </row>
    <row r="16048" spans="2:9" x14ac:dyDescent="0.35">
      <c r="B16048">
        <v>3302087</v>
      </c>
      <c r="C16048" t="s">
        <v>14380</v>
      </c>
      <c r="D16048" t="s">
        <v>14469</v>
      </c>
      <c r="E16048" t="str">
        <f t="shared" si="1001"/>
        <v>Grendon Junior and Infant School (NC)_3302087</v>
      </c>
      <c r="F16048" t="str">
        <f t="shared" si="1002"/>
        <v>BirminghamGrendon Junior and Infant School (NC)_3302087</v>
      </c>
      <c r="H16048">
        <f t="shared" si="1003"/>
        <v>1</v>
      </c>
      <c r="I16048">
        <f t="shared" si="1004"/>
        <v>0</v>
      </c>
    </row>
    <row r="16049" spans="2:9" x14ac:dyDescent="0.35">
      <c r="B16049">
        <v>3302138</v>
      </c>
      <c r="C16049" t="s">
        <v>14380</v>
      </c>
      <c r="D16049" t="s">
        <v>14470</v>
      </c>
      <c r="E16049" t="str">
        <f t="shared" si="1001"/>
        <v>Grestone Academy_3302138</v>
      </c>
      <c r="F16049" t="str">
        <f t="shared" si="1002"/>
        <v>BirminghamGrestone Academy_3302138</v>
      </c>
      <c r="H16049">
        <f t="shared" si="1003"/>
        <v>1</v>
      </c>
      <c r="I16049">
        <f t="shared" si="1004"/>
        <v>0</v>
      </c>
    </row>
    <row r="16050" spans="2:9" x14ac:dyDescent="0.35">
      <c r="B16050">
        <v>3302466</v>
      </c>
      <c r="C16050" t="s">
        <v>14380</v>
      </c>
      <c r="D16050" t="s">
        <v>14471</v>
      </c>
      <c r="E16050" t="str">
        <f t="shared" si="1001"/>
        <v>Grove School_3302466</v>
      </c>
      <c r="F16050" t="str">
        <f t="shared" si="1002"/>
        <v>BirminghamGrove School_3302466</v>
      </c>
      <c r="H16050">
        <f t="shared" si="1003"/>
        <v>1</v>
      </c>
      <c r="I16050">
        <f t="shared" si="1004"/>
        <v>0</v>
      </c>
    </row>
    <row r="16051" spans="2:9" x14ac:dyDescent="0.35">
      <c r="B16051">
        <v>3303316</v>
      </c>
      <c r="C16051" t="s">
        <v>14380</v>
      </c>
      <c r="D16051" t="s">
        <v>4737</v>
      </c>
      <c r="E16051" t="str">
        <f t="shared" si="1001"/>
        <v>Guardian Angels Catholic Primary School_3303316</v>
      </c>
      <c r="F16051" t="str">
        <f t="shared" si="1002"/>
        <v>BirminghamGuardian Angels Catholic Primary School_3303316</v>
      </c>
      <c r="H16051">
        <f t="shared" si="1003"/>
        <v>1</v>
      </c>
      <c r="I16051">
        <f t="shared" si="1004"/>
        <v>0</v>
      </c>
    </row>
    <row r="16052" spans="2:9" x14ac:dyDescent="0.35">
      <c r="B16052">
        <v>3302091</v>
      </c>
      <c r="C16052" t="s">
        <v>14380</v>
      </c>
      <c r="D16052" t="s">
        <v>14472</v>
      </c>
      <c r="E16052" t="str">
        <f t="shared" si="1001"/>
        <v>Gunter Primary School_3302091</v>
      </c>
      <c r="F16052" t="str">
        <f t="shared" si="1002"/>
        <v>BirminghamGunter Primary School_3302091</v>
      </c>
      <c r="H16052">
        <f t="shared" si="1003"/>
        <v>1</v>
      </c>
      <c r="I16052">
        <f t="shared" si="1004"/>
        <v>0</v>
      </c>
    </row>
    <row r="16053" spans="2:9" x14ac:dyDescent="0.35">
      <c r="B16053">
        <v>3302093</v>
      </c>
      <c r="C16053" t="s">
        <v>14380</v>
      </c>
      <c r="D16053" t="s">
        <v>14473</v>
      </c>
      <c r="E16053" t="str">
        <f t="shared" si="1001"/>
        <v>Hall Green Infant School_3302093</v>
      </c>
      <c r="F16053" t="str">
        <f t="shared" si="1002"/>
        <v>BirminghamHall Green Infant School_3302093</v>
      </c>
      <c r="H16053">
        <f t="shared" si="1003"/>
        <v>1</v>
      </c>
      <c r="I16053">
        <f t="shared" si="1004"/>
        <v>0</v>
      </c>
    </row>
    <row r="16054" spans="2:9" x14ac:dyDescent="0.35">
      <c r="B16054">
        <v>3302092</v>
      </c>
      <c r="C16054" t="s">
        <v>14380</v>
      </c>
      <c r="D16054" t="s">
        <v>14474</v>
      </c>
      <c r="E16054" t="str">
        <f t="shared" si="1001"/>
        <v>Hall Green Junior School_3302092</v>
      </c>
      <c r="F16054" t="str">
        <f t="shared" si="1002"/>
        <v>BirminghamHall Green Junior School_3302092</v>
      </c>
      <c r="H16054">
        <f t="shared" si="1003"/>
        <v>1</v>
      </c>
      <c r="I16054">
        <f t="shared" si="1004"/>
        <v>0</v>
      </c>
    </row>
    <row r="16055" spans="2:9" x14ac:dyDescent="0.35">
      <c r="B16055">
        <v>3305409</v>
      </c>
      <c r="C16055" t="s">
        <v>14380</v>
      </c>
      <c r="D16055" t="s">
        <v>14475</v>
      </c>
      <c r="E16055" t="str">
        <f t="shared" si="1001"/>
        <v>Hall Green School_3305409</v>
      </c>
      <c r="F16055" t="str">
        <f t="shared" si="1002"/>
        <v>BirminghamHall Green School_3305409</v>
      </c>
      <c r="H16055">
        <f t="shared" si="1003"/>
        <v>1</v>
      </c>
      <c r="I16055">
        <f t="shared" si="1004"/>
        <v>0</v>
      </c>
    </row>
    <row r="16056" spans="2:9" x14ac:dyDescent="0.35">
      <c r="B16056">
        <v>3304240</v>
      </c>
      <c r="C16056" t="s">
        <v>14380</v>
      </c>
      <c r="D16056" t="s">
        <v>14476</v>
      </c>
      <c r="E16056" t="str">
        <f t="shared" si="1001"/>
        <v>Hamstead Hall Academy_3304240</v>
      </c>
      <c r="F16056" t="str">
        <f t="shared" si="1002"/>
        <v>BirminghamHamstead Hall Academy_3304240</v>
      </c>
      <c r="H16056">
        <f t="shared" si="1003"/>
        <v>1</v>
      </c>
      <c r="I16056">
        <f t="shared" si="1004"/>
        <v>0</v>
      </c>
    </row>
    <row r="16057" spans="2:9" x14ac:dyDescent="0.35">
      <c r="B16057">
        <v>3306910</v>
      </c>
      <c r="C16057" t="s">
        <v>14380</v>
      </c>
      <c r="D16057" t="s">
        <v>14477</v>
      </c>
      <c r="E16057" t="str">
        <f t="shared" si="1001"/>
        <v>Harborne Academy_3306910</v>
      </c>
      <c r="F16057" t="str">
        <f t="shared" si="1002"/>
        <v>BirminghamHarborne Academy_3306910</v>
      </c>
      <c r="H16057">
        <f t="shared" si="1003"/>
        <v>1</v>
      </c>
      <c r="I16057">
        <f t="shared" si="1004"/>
        <v>0</v>
      </c>
    </row>
    <row r="16058" spans="2:9" x14ac:dyDescent="0.35">
      <c r="B16058">
        <v>3302477</v>
      </c>
      <c r="C16058" t="s">
        <v>14380</v>
      </c>
      <c r="D16058" t="s">
        <v>14478</v>
      </c>
      <c r="E16058" t="str">
        <f t="shared" si="1001"/>
        <v>Harborne Primary School_3302477</v>
      </c>
      <c r="F16058" t="str">
        <f t="shared" si="1002"/>
        <v>BirminghamHarborne Primary School_3302477</v>
      </c>
      <c r="H16058">
        <f t="shared" si="1003"/>
        <v>1</v>
      </c>
      <c r="I16058">
        <f t="shared" si="1004"/>
        <v>0</v>
      </c>
    </row>
    <row r="16059" spans="2:9" x14ac:dyDescent="0.35">
      <c r="B16059">
        <v>3303436</v>
      </c>
      <c r="C16059" t="s">
        <v>14380</v>
      </c>
      <c r="D16059" t="s">
        <v>14479</v>
      </c>
      <c r="E16059" t="str">
        <f t="shared" si="1001"/>
        <v>Harper Bell Seventh-day Adventist School_3303436</v>
      </c>
      <c r="F16059" t="str">
        <f t="shared" si="1002"/>
        <v>BirminghamHarper Bell Seventh-day Adventist School_3303436</v>
      </c>
      <c r="H16059">
        <f t="shared" si="1003"/>
        <v>1</v>
      </c>
      <c r="I16059">
        <f t="shared" si="1004"/>
        <v>0</v>
      </c>
    </row>
    <row r="16060" spans="2:9" x14ac:dyDescent="0.35">
      <c r="B16060">
        <v>3302121</v>
      </c>
      <c r="C16060" t="s">
        <v>14380</v>
      </c>
      <c r="D16060" t="s">
        <v>14480</v>
      </c>
      <c r="E16060" t="str">
        <f t="shared" si="1001"/>
        <v>Hawkesley Church Primary Academy_3302121</v>
      </c>
      <c r="F16060" t="str">
        <f t="shared" si="1002"/>
        <v>BirminghamHawkesley Church Primary Academy_3302121</v>
      </c>
      <c r="H16060">
        <f t="shared" si="1003"/>
        <v>1</v>
      </c>
      <c r="I16060">
        <f t="shared" si="1004"/>
        <v>0</v>
      </c>
    </row>
    <row r="16061" spans="2:9" x14ac:dyDescent="0.35">
      <c r="B16061">
        <v>3302099</v>
      </c>
      <c r="C16061" t="s">
        <v>14380</v>
      </c>
      <c r="D16061" t="s">
        <v>5324</v>
      </c>
      <c r="E16061" t="str">
        <f t="shared" si="1001"/>
        <v>Hawthorn Primary School_3302099</v>
      </c>
      <c r="F16061" t="str">
        <f t="shared" si="1002"/>
        <v>BirminghamHawthorn Primary School_3302099</v>
      </c>
      <c r="H16061">
        <f t="shared" si="1003"/>
        <v>1</v>
      </c>
      <c r="I16061">
        <f t="shared" si="1004"/>
        <v>0</v>
      </c>
    </row>
    <row r="16062" spans="2:9" x14ac:dyDescent="0.35">
      <c r="B16062">
        <v>3306905</v>
      </c>
      <c r="C16062" t="s">
        <v>14380</v>
      </c>
      <c r="D16062" t="s">
        <v>14481</v>
      </c>
      <c r="E16062" t="str">
        <f t="shared" si="1001"/>
        <v>Heartlands Academy_3306905</v>
      </c>
      <c r="F16062" t="str">
        <f t="shared" si="1002"/>
        <v>BirminghamHeartlands Academy_3306905</v>
      </c>
      <c r="H16062">
        <f t="shared" si="1003"/>
        <v>1</v>
      </c>
      <c r="I16062">
        <f t="shared" si="1004"/>
        <v>0</v>
      </c>
    </row>
    <row r="16063" spans="2:9" x14ac:dyDescent="0.35">
      <c r="B16063">
        <v>3302313</v>
      </c>
      <c r="C16063" t="s">
        <v>14380</v>
      </c>
      <c r="D16063" t="s">
        <v>14482</v>
      </c>
      <c r="E16063" t="str">
        <f t="shared" si="1001"/>
        <v>Heath Mount Primary School_3302313</v>
      </c>
      <c r="F16063" t="str">
        <f t="shared" si="1002"/>
        <v>BirminghamHeath Mount Primary School_3302313</v>
      </c>
      <c r="H16063">
        <f t="shared" si="1003"/>
        <v>1</v>
      </c>
      <c r="I16063">
        <f t="shared" si="1004"/>
        <v>0</v>
      </c>
    </row>
    <row r="16064" spans="2:9" x14ac:dyDescent="0.35">
      <c r="B16064">
        <v>3302309</v>
      </c>
      <c r="C16064" t="s">
        <v>14380</v>
      </c>
      <c r="D16064" t="s">
        <v>4912</v>
      </c>
      <c r="E16064" t="str">
        <f t="shared" si="1001"/>
        <v>Heathfield Primary School_3302309</v>
      </c>
      <c r="F16064" t="str">
        <f t="shared" si="1002"/>
        <v>BirminghamHeathfield Primary School_3302309</v>
      </c>
      <c r="H16064">
        <f t="shared" si="1003"/>
        <v>1</v>
      </c>
      <c r="I16064">
        <f t="shared" si="1004"/>
        <v>0</v>
      </c>
    </row>
    <row r="16065" spans="2:9" x14ac:dyDescent="0.35">
      <c r="B16065">
        <v>3302455</v>
      </c>
      <c r="C16065" t="s">
        <v>14380</v>
      </c>
      <c r="D16065" t="s">
        <v>12461</v>
      </c>
      <c r="E16065" t="str">
        <f t="shared" si="1001"/>
        <v>Heathlands Primary Academy_3302455</v>
      </c>
      <c r="F16065" t="str">
        <f t="shared" si="1002"/>
        <v>BirminghamHeathlands Primary Academy_3302455</v>
      </c>
      <c r="H16065">
        <f t="shared" si="1003"/>
        <v>1</v>
      </c>
      <c r="I16065">
        <f t="shared" si="1004"/>
        <v>0</v>
      </c>
    </row>
    <row r="16066" spans="2:9" x14ac:dyDescent="0.35">
      <c r="B16066">
        <v>3302165</v>
      </c>
      <c r="C16066" t="s">
        <v>14380</v>
      </c>
      <c r="D16066" t="s">
        <v>14483</v>
      </c>
      <c r="E16066" t="str">
        <f t="shared" si="1001"/>
        <v>Highfield Junior and Infant School_3302165</v>
      </c>
      <c r="F16066" t="str">
        <f t="shared" si="1002"/>
        <v>BirminghamHighfield Junior and Infant School_3302165</v>
      </c>
      <c r="H16066">
        <f t="shared" si="1003"/>
        <v>1</v>
      </c>
      <c r="I16066">
        <f t="shared" si="1004"/>
        <v>0</v>
      </c>
    </row>
    <row r="16067" spans="2:9" x14ac:dyDescent="0.35">
      <c r="B16067">
        <v>3302438</v>
      </c>
      <c r="C16067" t="s">
        <v>14380</v>
      </c>
      <c r="D16067" t="s">
        <v>14484</v>
      </c>
      <c r="E16067" t="str">
        <f t="shared" si="1001"/>
        <v>Highters Heath Community School_3302438</v>
      </c>
      <c r="F16067" t="str">
        <f t="shared" si="1002"/>
        <v>BirminghamHighters Heath Community School_3302438</v>
      </c>
      <c r="H16067">
        <f t="shared" si="1003"/>
        <v>1</v>
      </c>
      <c r="I16067">
        <f t="shared" si="1004"/>
        <v>0</v>
      </c>
    </row>
    <row r="16068" spans="2:9" x14ac:dyDescent="0.35">
      <c r="B16068">
        <v>3303429</v>
      </c>
      <c r="C16068" t="s">
        <v>14380</v>
      </c>
      <c r="D16068" t="s">
        <v>14485</v>
      </c>
      <c r="E16068" t="str">
        <f t="shared" si="1001"/>
        <v>Hill West Primary School_3303429</v>
      </c>
      <c r="F16068" t="str">
        <f t="shared" si="1002"/>
        <v>BirminghamHill West Primary School_3303429</v>
      </c>
      <c r="H16068">
        <f t="shared" si="1003"/>
        <v>1</v>
      </c>
      <c r="I16068">
        <f t="shared" si="1004"/>
        <v>0</v>
      </c>
    </row>
    <row r="16069" spans="2:9" x14ac:dyDescent="0.35">
      <c r="B16069">
        <v>3304012</v>
      </c>
      <c r="C16069" t="s">
        <v>14380</v>
      </c>
      <c r="D16069" t="s">
        <v>18607</v>
      </c>
      <c r="E16069" t="str">
        <f t="shared" si="1001"/>
        <v>Hillcrest School and Sixth Form Centre_3304012</v>
      </c>
      <c r="F16069" t="str">
        <f t="shared" si="1002"/>
        <v>BirminghamHillcrest School and Sixth Form Centre_3304012</v>
      </c>
      <c r="H16069">
        <f t="shared" si="1003"/>
        <v>1</v>
      </c>
      <c r="I16069">
        <f t="shared" si="1004"/>
        <v>0</v>
      </c>
    </row>
    <row r="16070" spans="2:9" x14ac:dyDescent="0.35">
      <c r="B16070">
        <v>3302434</v>
      </c>
      <c r="C16070" t="s">
        <v>14380</v>
      </c>
      <c r="D16070" t="s">
        <v>14486</v>
      </c>
      <c r="E16070" t="str">
        <f t="shared" si="1001"/>
        <v>Hillstone Primary School_3302434</v>
      </c>
      <c r="F16070" t="str">
        <f t="shared" si="1002"/>
        <v>BirminghamHillstone Primary School_3302434</v>
      </c>
      <c r="H16070">
        <f t="shared" si="1003"/>
        <v>1</v>
      </c>
      <c r="I16070">
        <f t="shared" si="1004"/>
        <v>0</v>
      </c>
    </row>
    <row r="16071" spans="2:9" x14ac:dyDescent="0.35">
      <c r="B16071">
        <v>3304201</v>
      </c>
      <c r="C16071" t="s">
        <v>14380</v>
      </c>
      <c r="D16071" t="s">
        <v>14487</v>
      </c>
      <c r="E16071" t="str">
        <f t="shared" si="1001"/>
        <v>Hodge Hill College_3304201</v>
      </c>
      <c r="F16071" t="str">
        <f t="shared" si="1002"/>
        <v>BirminghamHodge Hill College_3304201</v>
      </c>
      <c r="H16071">
        <f t="shared" si="1003"/>
        <v>1</v>
      </c>
      <c r="I16071">
        <f t="shared" si="1004"/>
        <v>0</v>
      </c>
    </row>
    <row r="16072" spans="2:9" x14ac:dyDescent="0.35">
      <c r="B16072">
        <v>3304015</v>
      </c>
      <c r="C16072" t="s">
        <v>14380</v>
      </c>
      <c r="D16072" t="s">
        <v>14488</v>
      </c>
      <c r="E16072" t="str">
        <f t="shared" ref="E16072:E16135" si="1005">D16072&amp;"_"&amp;B16072</f>
        <v>Hodge Hill Girls' School_3304015</v>
      </c>
      <c r="F16072" t="str">
        <f t="shared" ref="F16072:F16135" si="1006" xml:space="preserve"> (C16072&amp;E16072)</f>
        <v>BirminghamHodge Hill Girls' School_3304015</v>
      </c>
      <c r="H16072">
        <f t="shared" ref="H16072:H16135" si="1007">COUNTIFS($F$7:$F$20220,F16072)</f>
        <v>1</v>
      </c>
      <c r="I16072">
        <f t="shared" ref="I16072:I16135" si="1008">IF(LEN(G16072)&gt;1,1,0)</f>
        <v>0</v>
      </c>
    </row>
    <row r="16073" spans="2:9" x14ac:dyDescent="0.35">
      <c r="B16073">
        <v>3303430</v>
      </c>
      <c r="C16073" t="s">
        <v>14380</v>
      </c>
      <c r="D16073" t="s">
        <v>14489</v>
      </c>
      <c r="E16073" t="str">
        <f t="shared" si="1005"/>
        <v>Hodge Hill Primary School_3303430</v>
      </c>
      <c r="F16073" t="str">
        <f t="shared" si="1006"/>
        <v>BirminghamHodge Hill Primary School_3303430</v>
      </c>
      <c r="H16073">
        <f t="shared" si="1007"/>
        <v>1</v>
      </c>
      <c r="I16073">
        <f t="shared" si="1008"/>
        <v>0</v>
      </c>
    </row>
    <row r="16074" spans="2:9" x14ac:dyDescent="0.35">
      <c r="B16074">
        <v>3302429</v>
      </c>
      <c r="C16074" t="s">
        <v>14380</v>
      </c>
      <c r="D16074" t="s">
        <v>14490</v>
      </c>
      <c r="E16074" t="str">
        <f t="shared" si="1005"/>
        <v>Holland House Infant School and Nursery_3302429</v>
      </c>
      <c r="F16074" t="str">
        <f t="shared" si="1006"/>
        <v>BirminghamHolland House Infant School and Nursery_3302429</v>
      </c>
      <c r="H16074">
        <f t="shared" si="1007"/>
        <v>1</v>
      </c>
      <c r="I16074">
        <f t="shared" si="1008"/>
        <v>0</v>
      </c>
    </row>
    <row r="16075" spans="2:9" x14ac:dyDescent="0.35">
      <c r="B16075">
        <v>3303411</v>
      </c>
      <c r="C16075" t="s">
        <v>14380</v>
      </c>
      <c r="D16075" t="s">
        <v>14491</v>
      </c>
      <c r="E16075" t="str">
        <f t="shared" si="1005"/>
        <v>Holly Hill Methodist CofE Infant School_3303411</v>
      </c>
      <c r="F16075" t="str">
        <f t="shared" si="1006"/>
        <v>BirminghamHolly Hill Methodist CofE Infant School_3303411</v>
      </c>
      <c r="H16075">
        <f t="shared" si="1007"/>
        <v>1</v>
      </c>
      <c r="I16075">
        <f t="shared" si="1008"/>
        <v>0</v>
      </c>
    </row>
    <row r="16076" spans="2:9" x14ac:dyDescent="0.35">
      <c r="B16076">
        <v>3302474</v>
      </c>
      <c r="C16076" t="s">
        <v>14380</v>
      </c>
      <c r="D16076" t="s">
        <v>14492</v>
      </c>
      <c r="E16076" t="str">
        <f t="shared" si="1005"/>
        <v>Hollyfield Primary School_3302474</v>
      </c>
      <c r="F16076" t="str">
        <f t="shared" si="1006"/>
        <v>BirminghamHollyfield Primary School_3302474</v>
      </c>
      <c r="H16076">
        <f t="shared" si="1007"/>
        <v>1</v>
      </c>
      <c r="I16076">
        <f t="shared" si="1008"/>
        <v>0</v>
      </c>
    </row>
    <row r="16077" spans="2:9" x14ac:dyDescent="0.35">
      <c r="B16077">
        <v>3302288</v>
      </c>
      <c r="C16077" t="s">
        <v>14380</v>
      </c>
      <c r="D16077" t="s">
        <v>14493</v>
      </c>
      <c r="E16077" t="str">
        <f t="shared" si="1005"/>
        <v>Hollywood Primary School_3302288</v>
      </c>
      <c r="F16077" t="str">
        <f t="shared" si="1006"/>
        <v>BirminghamHollywood Primary School_3302288</v>
      </c>
      <c r="H16077">
        <f t="shared" si="1007"/>
        <v>1</v>
      </c>
      <c r="I16077">
        <f t="shared" si="1008"/>
        <v>0</v>
      </c>
    </row>
    <row r="16078" spans="2:9" x14ac:dyDescent="0.35">
      <c r="B16078">
        <v>3304223</v>
      </c>
      <c r="C16078" t="s">
        <v>14380</v>
      </c>
      <c r="D16078" t="s">
        <v>14494</v>
      </c>
      <c r="E16078" t="str">
        <f t="shared" si="1005"/>
        <v>Holte School_3304223</v>
      </c>
      <c r="F16078" t="str">
        <f t="shared" si="1006"/>
        <v>BirminghamHolte School_3304223</v>
      </c>
      <c r="H16078">
        <f t="shared" si="1007"/>
        <v>1</v>
      </c>
      <c r="I16078">
        <f t="shared" si="1008"/>
        <v>0</v>
      </c>
    </row>
    <row r="16079" spans="2:9" x14ac:dyDescent="0.35">
      <c r="B16079">
        <v>3303402</v>
      </c>
      <c r="C16079" t="s">
        <v>14380</v>
      </c>
      <c r="D16079" t="s">
        <v>4061</v>
      </c>
      <c r="E16079" t="str">
        <f t="shared" si="1005"/>
        <v>Holy Cross Catholic Primary School_3303402</v>
      </c>
      <c r="F16079" t="str">
        <f t="shared" si="1006"/>
        <v>BirminghamHoly Cross Catholic Primary School_3303402</v>
      </c>
      <c r="H16079">
        <f t="shared" si="1007"/>
        <v>1</v>
      </c>
      <c r="I16079">
        <f t="shared" si="1008"/>
        <v>0</v>
      </c>
    </row>
    <row r="16080" spans="2:9" x14ac:dyDescent="0.35">
      <c r="B16080">
        <v>3303317</v>
      </c>
      <c r="C16080" t="s">
        <v>14380</v>
      </c>
      <c r="D16080" t="s">
        <v>1676</v>
      </c>
      <c r="E16080" t="str">
        <f t="shared" si="1005"/>
        <v>Holy Family Catholic Primary School_3303317</v>
      </c>
      <c r="F16080" t="str">
        <f t="shared" si="1006"/>
        <v>BirminghamHoly Family Catholic Primary School_3303317</v>
      </c>
      <c r="H16080">
        <f t="shared" si="1007"/>
        <v>1</v>
      </c>
      <c r="I16080">
        <f t="shared" si="1008"/>
        <v>0</v>
      </c>
    </row>
    <row r="16081" spans="2:9" x14ac:dyDescent="0.35">
      <c r="B16081">
        <v>3302199</v>
      </c>
      <c r="C16081" t="s">
        <v>14380</v>
      </c>
      <c r="D16081" t="s">
        <v>14495</v>
      </c>
      <c r="E16081" t="str">
        <f t="shared" si="1005"/>
        <v>Holy Souls Catholic Primary School_3302199</v>
      </c>
      <c r="F16081" t="str">
        <f t="shared" si="1006"/>
        <v>BirminghamHoly Souls Catholic Primary School_3302199</v>
      </c>
      <c r="H16081">
        <f t="shared" si="1007"/>
        <v>1</v>
      </c>
      <c r="I16081">
        <f t="shared" si="1008"/>
        <v>0</v>
      </c>
    </row>
    <row r="16082" spans="2:9" x14ac:dyDescent="0.35">
      <c r="B16082">
        <v>3304026</v>
      </c>
      <c r="C16082" t="s">
        <v>14380</v>
      </c>
      <c r="D16082" t="s">
        <v>14496</v>
      </c>
      <c r="E16082" t="str">
        <f t="shared" si="1005"/>
        <v>Holy Trinity Catholic School_3304026</v>
      </c>
      <c r="F16082" t="str">
        <f t="shared" si="1006"/>
        <v>BirminghamHoly Trinity Catholic School_3304026</v>
      </c>
      <c r="H16082">
        <f t="shared" si="1007"/>
        <v>1</v>
      </c>
      <c r="I16082">
        <f t="shared" si="1008"/>
        <v>0</v>
      </c>
    </row>
    <row r="16083" spans="2:9" x14ac:dyDescent="0.35">
      <c r="B16083">
        <v>3303303</v>
      </c>
      <c r="C16083" t="s">
        <v>14380</v>
      </c>
      <c r="D16083" t="s">
        <v>14497</v>
      </c>
      <c r="E16083" t="str">
        <f t="shared" si="1005"/>
        <v>Holy Trinity CE Primary Academy (Handsworth)_3303303</v>
      </c>
      <c r="F16083" t="str">
        <f t="shared" si="1006"/>
        <v>BirminghamHoly Trinity CE Primary Academy (Handsworth)_3303303</v>
      </c>
      <c r="H16083">
        <f t="shared" si="1007"/>
        <v>1</v>
      </c>
      <c r="I16083">
        <f t="shared" si="1008"/>
        <v>0</v>
      </c>
    </row>
    <row r="16084" spans="2:9" x14ac:dyDescent="0.35">
      <c r="B16084">
        <v>3304241</v>
      </c>
      <c r="C16084" t="s">
        <v>14380</v>
      </c>
      <c r="D16084" t="s">
        <v>14498</v>
      </c>
      <c r="E16084" t="str">
        <f t="shared" si="1005"/>
        <v>Holyhead School_3304241</v>
      </c>
      <c r="F16084" t="str">
        <f t="shared" si="1006"/>
        <v>BirminghamHolyhead School_3304241</v>
      </c>
      <c r="H16084">
        <f t="shared" si="1007"/>
        <v>1</v>
      </c>
      <c r="I16084">
        <f t="shared" si="1008"/>
        <v>0</v>
      </c>
    </row>
    <row r="16085" spans="2:9" x14ac:dyDescent="0.35">
      <c r="B16085">
        <v>3302015</v>
      </c>
      <c r="C16085" t="s">
        <v>14380</v>
      </c>
      <c r="D16085" t="s">
        <v>14499</v>
      </c>
      <c r="E16085" t="str">
        <f t="shared" si="1005"/>
        <v>James Watt Primary School_3302015</v>
      </c>
      <c r="F16085" t="str">
        <f t="shared" si="1006"/>
        <v>BirminghamJames Watt Primary School_3302015</v>
      </c>
      <c r="H16085">
        <f t="shared" si="1007"/>
        <v>1</v>
      </c>
      <c r="I16085">
        <f t="shared" si="1008"/>
        <v>0</v>
      </c>
    </row>
    <row r="16086" spans="2:9" x14ac:dyDescent="0.35">
      <c r="B16086">
        <v>3302111</v>
      </c>
      <c r="C16086" t="s">
        <v>14380</v>
      </c>
      <c r="D16086" t="s">
        <v>14500</v>
      </c>
      <c r="E16086" t="str">
        <f t="shared" si="1005"/>
        <v>Jervoise School_3302111</v>
      </c>
      <c r="F16086" t="str">
        <f t="shared" si="1006"/>
        <v>BirminghamJervoise School_3302111</v>
      </c>
      <c r="H16086">
        <f t="shared" si="1007"/>
        <v>1</v>
      </c>
      <c r="I16086">
        <f t="shared" si="1008"/>
        <v>0</v>
      </c>
    </row>
    <row r="16087" spans="2:9" x14ac:dyDescent="0.35">
      <c r="B16087">
        <v>3304016</v>
      </c>
      <c r="C16087" t="s">
        <v>14380</v>
      </c>
      <c r="D16087" t="s">
        <v>14501</v>
      </c>
      <c r="E16087" t="str">
        <f t="shared" si="1005"/>
        <v>Jewellery Quarter Academy_3304016</v>
      </c>
      <c r="F16087" t="str">
        <f t="shared" si="1006"/>
        <v>BirminghamJewellery Quarter Academy_3304016</v>
      </c>
      <c r="H16087">
        <f t="shared" si="1007"/>
        <v>1</v>
      </c>
      <c r="I16087">
        <f t="shared" si="1008"/>
        <v>0</v>
      </c>
    </row>
    <row r="16088" spans="2:9" x14ac:dyDescent="0.35">
      <c r="B16088">
        <v>3304027</v>
      </c>
      <c r="C16088" t="s">
        <v>14380</v>
      </c>
      <c r="D16088" t="s">
        <v>14502</v>
      </c>
      <c r="E16088" t="str">
        <f t="shared" si="1005"/>
        <v>John Willmott School_3304027</v>
      </c>
      <c r="F16088" t="str">
        <f t="shared" si="1006"/>
        <v>BirminghamJohn Willmott School_3304027</v>
      </c>
      <c r="H16088">
        <f t="shared" si="1007"/>
        <v>1</v>
      </c>
      <c r="I16088">
        <f t="shared" si="1008"/>
        <v>0</v>
      </c>
    </row>
    <row r="16089" spans="2:9" x14ac:dyDescent="0.35">
      <c r="B16089">
        <v>3305415</v>
      </c>
      <c r="C16089" t="s">
        <v>14380</v>
      </c>
      <c r="D16089" t="s">
        <v>14503</v>
      </c>
      <c r="E16089" t="str">
        <f t="shared" si="1005"/>
        <v>King's Norton Boys' School_3305415</v>
      </c>
      <c r="F16089" t="str">
        <f t="shared" si="1006"/>
        <v>BirminghamKing's Norton Boys' School_3305415</v>
      </c>
      <c r="H16089">
        <f t="shared" si="1007"/>
        <v>1</v>
      </c>
      <c r="I16089">
        <f t="shared" si="1008"/>
        <v>0</v>
      </c>
    </row>
    <row r="16090" spans="2:9" x14ac:dyDescent="0.35">
      <c r="B16090">
        <v>3303352</v>
      </c>
      <c r="C16090" t="s">
        <v>14380</v>
      </c>
      <c r="D16090" t="s">
        <v>14504</v>
      </c>
      <c r="E16090" t="str">
        <f t="shared" si="1005"/>
        <v>King David Junior and Infant School_3303352</v>
      </c>
      <c r="F16090" t="str">
        <f t="shared" si="1006"/>
        <v>BirminghamKing David Junior and Infant School_3303352</v>
      </c>
      <c r="H16090">
        <f t="shared" si="1007"/>
        <v>1</v>
      </c>
      <c r="I16090">
        <f t="shared" si="1008"/>
        <v>0</v>
      </c>
    </row>
    <row r="16091" spans="2:9" x14ac:dyDescent="0.35">
      <c r="B16091">
        <v>3305408</v>
      </c>
      <c r="C16091" t="s">
        <v>14380</v>
      </c>
      <c r="D16091" t="s">
        <v>14505</v>
      </c>
      <c r="E16091" t="str">
        <f t="shared" si="1005"/>
        <v>King Edward VI Aston School_3305408</v>
      </c>
      <c r="F16091" t="str">
        <f t="shared" si="1006"/>
        <v>BirminghamKing Edward VI Aston School_3305408</v>
      </c>
      <c r="H16091">
        <f t="shared" si="1007"/>
        <v>1</v>
      </c>
      <c r="I16091">
        <f t="shared" si="1008"/>
        <v>0</v>
      </c>
    </row>
    <row r="16092" spans="2:9" x14ac:dyDescent="0.35">
      <c r="B16092">
        <v>3304036</v>
      </c>
      <c r="C16092" t="s">
        <v>14380</v>
      </c>
      <c r="D16092" t="s">
        <v>18608</v>
      </c>
      <c r="E16092" t="str">
        <f t="shared" si="1005"/>
        <v>King Edward VI Balaam Wood Academy_3304036</v>
      </c>
      <c r="F16092" t="str">
        <f t="shared" si="1006"/>
        <v>BirminghamKing Edward VI Balaam Wood Academy_3304036</v>
      </c>
      <c r="H16092">
        <f t="shared" si="1007"/>
        <v>1</v>
      </c>
      <c r="I16092">
        <f t="shared" si="1008"/>
        <v>0</v>
      </c>
    </row>
    <row r="16093" spans="2:9" x14ac:dyDescent="0.35">
      <c r="B16093">
        <v>3305407</v>
      </c>
      <c r="C16093" t="s">
        <v>14380</v>
      </c>
      <c r="D16093" t="s">
        <v>14506</v>
      </c>
      <c r="E16093" t="str">
        <f t="shared" si="1005"/>
        <v>King Edward VI Camp Hill School for Boys_3305407</v>
      </c>
      <c r="F16093" t="str">
        <f t="shared" si="1006"/>
        <v>BirminghamKing Edward VI Camp Hill School for Boys_3305407</v>
      </c>
      <c r="H16093">
        <f t="shared" si="1007"/>
        <v>1</v>
      </c>
      <c r="I16093">
        <f t="shared" si="1008"/>
        <v>0</v>
      </c>
    </row>
    <row r="16094" spans="2:9" x14ac:dyDescent="0.35">
      <c r="B16094">
        <v>3305406</v>
      </c>
      <c r="C16094" t="s">
        <v>14380</v>
      </c>
      <c r="D16094" t="s">
        <v>14507</v>
      </c>
      <c r="E16094" t="str">
        <f t="shared" si="1005"/>
        <v>King Edward VI Camp Hill School for Girls_3305406</v>
      </c>
      <c r="F16094" t="str">
        <f t="shared" si="1006"/>
        <v>BirminghamKing Edward VI Camp Hill School for Girls_3305406</v>
      </c>
      <c r="H16094">
        <f t="shared" si="1007"/>
        <v>1</v>
      </c>
      <c r="I16094">
        <f t="shared" si="1008"/>
        <v>0</v>
      </c>
    </row>
    <row r="16095" spans="2:9" x14ac:dyDescent="0.35">
      <c r="B16095">
        <v>3305405</v>
      </c>
      <c r="C16095" t="s">
        <v>14380</v>
      </c>
      <c r="D16095" t="s">
        <v>14508</v>
      </c>
      <c r="E16095" t="str">
        <f t="shared" si="1005"/>
        <v>King Edward VI Five Ways School_3305405</v>
      </c>
      <c r="F16095" t="str">
        <f t="shared" si="1006"/>
        <v>BirminghamKing Edward VI Five Ways School_3305405</v>
      </c>
      <c r="H16095">
        <f t="shared" si="1007"/>
        <v>1</v>
      </c>
      <c r="I16095">
        <f t="shared" si="1008"/>
        <v>0</v>
      </c>
    </row>
    <row r="16096" spans="2:9" x14ac:dyDescent="0.35">
      <c r="B16096">
        <v>3305402</v>
      </c>
      <c r="C16096" t="s">
        <v>14380</v>
      </c>
      <c r="D16096" t="s">
        <v>14509</v>
      </c>
      <c r="E16096" t="str">
        <f t="shared" si="1005"/>
        <v>King Edward VI Handsworth Grammar School for Boys_3305402</v>
      </c>
      <c r="F16096" t="str">
        <f t="shared" si="1006"/>
        <v>BirminghamKing Edward VI Handsworth Grammar School for Boys_3305402</v>
      </c>
      <c r="H16096">
        <f t="shared" si="1007"/>
        <v>1</v>
      </c>
      <c r="I16096">
        <f t="shared" si="1008"/>
        <v>0</v>
      </c>
    </row>
    <row r="16097" spans="2:9" x14ac:dyDescent="0.35">
      <c r="B16097">
        <v>3305404</v>
      </c>
      <c r="C16097" t="s">
        <v>14380</v>
      </c>
      <c r="D16097" t="s">
        <v>14510</v>
      </c>
      <c r="E16097" t="str">
        <f t="shared" si="1005"/>
        <v>King Edward VI Handsworth School_3305404</v>
      </c>
      <c r="F16097" t="str">
        <f t="shared" si="1006"/>
        <v>BirminghamKing Edward VI Handsworth School_3305404</v>
      </c>
      <c r="H16097">
        <f t="shared" si="1007"/>
        <v>1</v>
      </c>
      <c r="I16097">
        <f t="shared" si="1008"/>
        <v>0</v>
      </c>
    </row>
    <row r="16098" spans="2:9" x14ac:dyDescent="0.35">
      <c r="B16098">
        <v>3304207</v>
      </c>
      <c r="C16098" t="s">
        <v>14380</v>
      </c>
      <c r="D16098" t="s">
        <v>18609</v>
      </c>
      <c r="E16098" t="str">
        <f t="shared" si="1005"/>
        <v>King Edward VI Handsworth Wood Girls' Academy_3304207</v>
      </c>
      <c r="F16098" t="str">
        <f t="shared" si="1006"/>
        <v>BirminghamKing Edward VI Handsworth Wood Girls' Academy_3304207</v>
      </c>
      <c r="H16098">
        <f t="shared" si="1007"/>
        <v>1</v>
      </c>
      <c r="I16098">
        <f t="shared" si="1008"/>
        <v>0</v>
      </c>
    </row>
    <row r="16099" spans="2:9" x14ac:dyDescent="0.35">
      <c r="B16099">
        <v>3306906</v>
      </c>
      <c r="C16099" t="s">
        <v>14380</v>
      </c>
      <c r="D16099" t="s">
        <v>14511</v>
      </c>
      <c r="E16099" t="str">
        <f t="shared" si="1005"/>
        <v>King Edward VI Sheldon Heath Academy_3306906</v>
      </c>
      <c r="F16099" t="str">
        <f t="shared" si="1006"/>
        <v>BirminghamKing Edward VI Sheldon Heath Academy_3306906</v>
      </c>
      <c r="H16099">
        <f t="shared" si="1007"/>
        <v>1</v>
      </c>
      <c r="I16099">
        <f t="shared" si="1008"/>
        <v>0</v>
      </c>
    </row>
    <row r="16100" spans="2:9" x14ac:dyDescent="0.35">
      <c r="B16100">
        <v>3304020</v>
      </c>
      <c r="C16100" t="s">
        <v>14380</v>
      </c>
      <c r="D16100" t="s">
        <v>14512</v>
      </c>
      <c r="E16100" t="str">
        <f t="shared" si="1005"/>
        <v>King Solomon International Business School_3304020</v>
      </c>
      <c r="F16100" t="str">
        <f t="shared" si="1006"/>
        <v>BirminghamKing Solomon International Business School_3304020</v>
      </c>
      <c r="H16100">
        <f t="shared" si="1007"/>
        <v>1</v>
      </c>
      <c r="I16100">
        <f t="shared" si="1008"/>
        <v>0</v>
      </c>
    </row>
    <row r="16101" spans="2:9" x14ac:dyDescent="0.35">
      <c r="B16101">
        <v>3304063</v>
      </c>
      <c r="C16101" t="s">
        <v>14380</v>
      </c>
      <c r="D16101" t="s">
        <v>14513</v>
      </c>
      <c r="E16101" t="str">
        <f t="shared" si="1005"/>
        <v>Kings Heath Boys_3304063</v>
      </c>
      <c r="F16101" t="str">
        <f t="shared" si="1006"/>
        <v>BirminghamKings Heath Boys_3304063</v>
      </c>
      <c r="H16101">
        <f t="shared" si="1007"/>
        <v>1</v>
      </c>
      <c r="I16101">
        <f t="shared" si="1008"/>
        <v>0</v>
      </c>
    </row>
    <row r="16102" spans="2:9" x14ac:dyDescent="0.35">
      <c r="B16102">
        <v>3302005</v>
      </c>
      <c r="C16102" t="s">
        <v>14380</v>
      </c>
      <c r="D16102" t="s">
        <v>14514</v>
      </c>
      <c r="E16102" t="str">
        <f t="shared" si="1005"/>
        <v>Kings Heath Primary School_3302005</v>
      </c>
      <c r="F16102" t="str">
        <f t="shared" si="1006"/>
        <v>BirminghamKings Heath Primary School_3302005</v>
      </c>
      <c r="H16102">
        <f t="shared" si="1007"/>
        <v>1</v>
      </c>
      <c r="I16102">
        <f t="shared" si="1008"/>
        <v>0</v>
      </c>
    </row>
    <row r="16103" spans="2:9" x14ac:dyDescent="0.35">
      <c r="B16103">
        <v>3305414</v>
      </c>
      <c r="C16103" t="s">
        <v>14380</v>
      </c>
      <c r="D16103" t="s">
        <v>14515</v>
      </c>
      <c r="E16103" t="str">
        <f t="shared" si="1005"/>
        <v>Kings Norton Girls' School_3305414</v>
      </c>
      <c r="F16103" t="str">
        <f t="shared" si="1006"/>
        <v>BirminghamKings Norton Girls' School_3305414</v>
      </c>
      <c r="H16103">
        <f t="shared" si="1007"/>
        <v>1</v>
      </c>
      <c r="I16103">
        <f t="shared" si="1008"/>
        <v>0</v>
      </c>
    </row>
    <row r="16104" spans="2:9" x14ac:dyDescent="0.35">
      <c r="B16104">
        <v>3302118</v>
      </c>
      <c r="C16104" t="s">
        <v>14380</v>
      </c>
      <c r="D16104" t="s">
        <v>14516</v>
      </c>
      <c r="E16104" t="str">
        <f t="shared" si="1005"/>
        <v>Kings Norton Junior and Infant School_3302118</v>
      </c>
      <c r="F16104" t="str">
        <f t="shared" si="1006"/>
        <v>BirminghamKings Norton Junior and Infant School_3302118</v>
      </c>
      <c r="H16104">
        <f t="shared" si="1007"/>
        <v>1</v>
      </c>
      <c r="I16104">
        <f t="shared" si="1008"/>
        <v>0</v>
      </c>
    </row>
    <row r="16105" spans="2:9" x14ac:dyDescent="0.35">
      <c r="B16105">
        <v>3302073</v>
      </c>
      <c r="C16105" t="s">
        <v>14380</v>
      </c>
      <c r="D16105" t="s">
        <v>14517</v>
      </c>
      <c r="E16105" t="str">
        <f t="shared" si="1005"/>
        <v>Kings Rise Academy_3302073</v>
      </c>
      <c r="F16105" t="str">
        <f t="shared" si="1006"/>
        <v>BirminghamKings Rise Academy_3302073</v>
      </c>
      <c r="H16105">
        <f t="shared" si="1007"/>
        <v>1</v>
      </c>
      <c r="I16105">
        <f t="shared" si="1008"/>
        <v>0</v>
      </c>
    </row>
    <row r="16106" spans="2:9" x14ac:dyDescent="0.35">
      <c r="B16106">
        <v>3302115</v>
      </c>
      <c r="C16106" t="s">
        <v>14380</v>
      </c>
      <c r="D16106" t="s">
        <v>14518</v>
      </c>
      <c r="E16106" t="str">
        <f t="shared" si="1005"/>
        <v>Kingsland Primary School (NC)_3302115</v>
      </c>
      <c r="F16106" t="str">
        <f t="shared" si="1006"/>
        <v>BirminghamKingsland Primary School (NC)_3302115</v>
      </c>
      <c r="H16106">
        <f t="shared" si="1007"/>
        <v>1</v>
      </c>
      <c r="I16106">
        <f t="shared" si="1008"/>
        <v>0</v>
      </c>
    </row>
    <row r="16107" spans="2:9" x14ac:dyDescent="0.35">
      <c r="B16107">
        <v>3302441</v>
      </c>
      <c r="C16107" t="s">
        <v>14380</v>
      </c>
      <c r="D16107" t="s">
        <v>14519</v>
      </c>
      <c r="E16107" t="str">
        <f t="shared" si="1005"/>
        <v>Kingsthorne Primary School_3302441</v>
      </c>
      <c r="F16107" t="str">
        <f t="shared" si="1006"/>
        <v>BirminghamKingsthorne Primary School_3302441</v>
      </c>
      <c r="H16107">
        <f t="shared" si="1007"/>
        <v>1</v>
      </c>
      <c r="I16107">
        <f t="shared" si="1008"/>
        <v>0</v>
      </c>
    </row>
    <row r="16108" spans="2:9" x14ac:dyDescent="0.35">
      <c r="B16108">
        <v>3302321</v>
      </c>
      <c r="C16108" t="s">
        <v>14380</v>
      </c>
      <c r="D16108" t="s">
        <v>14520</v>
      </c>
      <c r="E16108" t="str">
        <f t="shared" si="1005"/>
        <v>Kitwell Primary School and Nursery Class_3302321</v>
      </c>
      <c r="F16108" t="str">
        <f t="shared" si="1006"/>
        <v>BirminghamKitwell Primary School and Nursery Class_3302321</v>
      </c>
      <c r="H16108">
        <f t="shared" si="1007"/>
        <v>1</v>
      </c>
      <c r="I16108">
        <f t="shared" si="1008"/>
        <v>0</v>
      </c>
    </row>
    <row r="16109" spans="2:9" x14ac:dyDescent="0.35">
      <c r="B16109">
        <v>3302189</v>
      </c>
      <c r="C16109" t="s">
        <v>14380</v>
      </c>
      <c r="D16109" t="s">
        <v>14521</v>
      </c>
      <c r="E16109" t="str">
        <f t="shared" si="1005"/>
        <v>Ladypool Primary School_3302189</v>
      </c>
      <c r="F16109" t="str">
        <f t="shared" si="1006"/>
        <v>BirminghamLadypool Primary School_3302189</v>
      </c>
      <c r="H16109">
        <f t="shared" si="1007"/>
        <v>1</v>
      </c>
      <c r="I16109">
        <f t="shared" si="1008"/>
        <v>0</v>
      </c>
    </row>
    <row r="16110" spans="2:9" x14ac:dyDescent="0.35">
      <c r="B16110">
        <v>3302119</v>
      </c>
      <c r="C16110" t="s">
        <v>14380</v>
      </c>
      <c r="D16110" t="s">
        <v>14522</v>
      </c>
      <c r="E16110" t="str">
        <f t="shared" si="1005"/>
        <v>Lakey Lane Junior and Infant School_3302119</v>
      </c>
      <c r="F16110" t="str">
        <f t="shared" si="1006"/>
        <v>BirminghamLakey Lane Junior and Infant School_3302119</v>
      </c>
      <c r="H16110">
        <f t="shared" si="1007"/>
        <v>1</v>
      </c>
      <c r="I16110">
        <f t="shared" si="1008"/>
        <v>0</v>
      </c>
    </row>
    <row r="16111" spans="2:9" x14ac:dyDescent="0.35">
      <c r="B16111">
        <v>3302096</v>
      </c>
      <c r="C16111" t="s">
        <v>14380</v>
      </c>
      <c r="D16111" t="s">
        <v>14523</v>
      </c>
      <c r="E16111" t="str">
        <f t="shared" si="1005"/>
        <v>Lea Forest Primary Academy_3302096</v>
      </c>
      <c r="F16111" t="str">
        <f t="shared" si="1006"/>
        <v>BirminghamLea Forest Primary Academy_3302096</v>
      </c>
      <c r="H16111">
        <f t="shared" si="1007"/>
        <v>1</v>
      </c>
      <c r="I16111">
        <f t="shared" si="1008"/>
        <v>0</v>
      </c>
    </row>
    <row r="16112" spans="2:9" x14ac:dyDescent="0.35">
      <c r="B16112">
        <v>3302453</v>
      </c>
      <c r="C16112" t="s">
        <v>14380</v>
      </c>
      <c r="D16112" t="s">
        <v>10757</v>
      </c>
      <c r="E16112" t="str">
        <f t="shared" si="1005"/>
        <v>Leigh Primary School_3302453</v>
      </c>
      <c r="F16112" t="str">
        <f t="shared" si="1006"/>
        <v>BirminghamLeigh Primary School_3302453</v>
      </c>
      <c r="H16112">
        <f t="shared" si="1007"/>
        <v>1</v>
      </c>
      <c r="I16112">
        <f t="shared" si="1008"/>
        <v>0</v>
      </c>
    </row>
    <row r="16113" spans="2:9" x14ac:dyDescent="0.35">
      <c r="B16113">
        <v>3302462</v>
      </c>
      <c r="C16113" t="s">
        <v>14380</v>
      </c>
      <c r="D16113" t="s">
        <v>14524</v>
      </c>
      <c r="E16113" t="str">
        <f t="shared" si="1005"/>
        <v>Little Sutton Primary School_3302462</v>
      </c>
      <c r="F16113" t="str">
        <f t="shared" si="1006"/>
        <v>BirminghamLittle Sutton Primary School_3302462</v>
      </c>
      <c r="H16113">
        <f t="shared" si="1007"/>
        <v>1</v>
      </c>
      <c r="I16113">
        <f t="shared" si="1008"/>
        <v>0</v>
      </c>
    </row>
    <row r="16114" spans="2:9" x14ac:dyDescent="0.35">
      <c r="B16114">
        <v>3304029</v>
      </c>
      <c r="C16114" t="s">
        <v>14380</v>
      </c>
      <c r="D16114" t="s">
        <v>14525</v>
      </c>
      <c r="E16114" t="str">
        <f t="shared" si="1005"/>
        <v>Lordswood Boys' School_3304029</v>
      </c>
      <c r="F16114" t="str">
        <f t="shared" si="1006"/>
        <v>BirminghamLordswood Boys' School_3304029</v>
      </c>
      <c r="H16114">
        <f t="shared" si="1007"/>
        <v>1</v>
      </c>
      <c r="I16114">
        <f t="shared" si="1008"/>
        <v>0</v>
      </c>
    </row>
    <row r="16115" spans="2:9" x14ac:dyDescent="0.35">
      <c r="B16115">
        <v>3304060</v>
      </c>
      <c r="C16115" t="s">
        <v>14380</v>
      </c>
      <c r="D16115" t="s">
        <v>14526</v>
      </c>
      <c r="E16115" t="str">
        <f t="shared" si="1005"/>
        <v>Lordswood Girls' School and Sixth Form Centre_3304060</v>
      </c>
      <c r="F16115" t="str">
        <f t="shared" si="1006"/>
        <v>BirminghamLordswood Girls' School and Sixth Form Centre_3304060</v>
      </c>
      <c r="H16115">
        <f t="shared" si="1007"/>
        <v>1</v>
      </c>
      <c r="I16115">
        <f t="shared" si="1008"/>
        <v>0</v>
      </c>
    </row>
    <row r="16116" spans="2:9" x14ac:dyDescent="0.35">
      <c r="B16116">
        <v>3302127</v>
      </c>
      <c r="C16116" t="s">
        <v>14380</v>
      </c>
      <c r="D16116" t="s">
        <v>14527</v>
      </c>
      <c r="E16116" t="str">
        <f t="shared" si="1005"/>
        <v>Lozells Junior and Infant School and Nursery_3302127</v>
      </c>
      <c r="F16116" t="str">
        <f t="shared" si="1006"/>
        <v>BirminghamLozells Junior and Infant School and Nursery_3302127</v>
      </c>
      <c r="H16116">
        <f t="shared" si="1007"/>
        <v>1</v>
      </c>
      <c r="I16116">
        <f t="shared" si="1008"/>
        <v>0</v>
      </c>
    </row>
    <row r="16117" spans="2:9" x14ac:dyDescent="0.35">
      <c r="B16117">
        <v>3302129</v>
      </c>
      <c r="C16117" t="s">
        <v>14380</v>
      </c>
      <c r="D16117" t="s">
        <v>14528</v>
      </c>
      <c r="E16117" t="str">
        <f t="shared" si="1005"/>
        <v>Lyndon Green Infant School_3302129</v>
      </c>
      <c r="F16117" t="str">
        <f t="shared" si="1006"/>
        <v>BirminghamLyndon Green Infant School_3302129</v>
      </c>
      <c r="H16117">
        <f t="shared" si="1007"/>
        <v>1</v>
      </c>
      <c r="I16117">
        <f t="shared" si="1008"/>
        <v>0</v>
      </c>
    </row>
    <row r="16118" spans="2:9" x14ac:dyDescent="0.35">
      <c r="B16118">
        <v>3302128</v>
      </c>
      <c r="C16118" t="s">
        <v>14380</v>
      </c>
      <c r="D16118" t="s">
        <v>14529</v>
      </c>
      <c r="E16118" t="str">
        <f t="shared" si="1005"/>
        <v>Lyndon Green Junior School_3302128</v>
      </c>
      <c r="F16118" t="str">
        <f t="shared" si="1006"/>
        <v>BirminghamLyndon Green Junior School_3302128</v>
      </c>
      <c r="H16118">
        <f t="shared" si="1007"/>
        <v>1</v>
      </c>
      <c r="I16118">
        <f t="shared" si="1008"/>
        <v>0</v>
      </c>
    </row>
    <row r="16119" spans="2:9" x14ac:dyDescent="0.35">
      <c r="B16119">
        <v>3302420</v>
      </c>
      <c r="C16119" t="s">
        <v>14380</v>
      </c>
      <c r="D16119" t="s">
        <v>14530</v>
      </c>
      <c r="E16119" t="str">
        <f t="shared" si="1005"/>
        <v>Maney Hill Primary School_3302420</v>
      </c>
      <c r="F16119" t="str">
        <f t="shared" si="1006"/>
        <v>BirminghamManey Hill Primary School_3302420</v>
      </c>
      <c r="H16119">
        <f t="shared" si="1007"/>
        <v>1</v>
      </c>
      <c r="I16119">
        <f t="shared" si="1008"/>
        <v>0</v>
      </c>
    </row>
    <row r="16120" spans="2:9" x14ac:dyDescent="0.35">
      <c r="B16120">
        <v>3302162</v>
      </c>
      <c r="C16120" t="s">
        <v>14380</v>
      </c>
      <c r="D16120" t="s">
        <v>9505</v>
      </c>
      <c r="E16120" t="str">
        <f t="shared" si="1005"/>
        <v>Manor Park Primary Academy_3302162</v>
      </c>
      <c r="F16120" t="str">
        <f t="shared" si="1006"/>
        <v>BirminghamManor Park Primary Academy_3302162</v>
      </c>
      <c r="H16120">
        <f t="shared" si="1007"/>
        <v>1</v>
      </c>
      <c r="I16120">
        <f t="shared" si="1008"/>
        <v>0</v>
      </c>
    </row>
    <row r="16121" spans="2:9" x14ac:dyDescent="0.35">
      <c r="B16121">
        <v>3302075</v>
      </c>
      <c r="C16121" t="s">
        <v>14380</v>
      </c>
      <c r="D16121" t="s">
        <v>14531</v>
      </c>
      <c r="E16121" t="str">
        <f t="shared" si="1005"/>
        <v>Mansfield Green E-ACT Academy_3302075</v>
      </c>
      <c r="F16121" t="str">
        <f t="shared" si="1006"/>
        <v>BirminghamMansfield Green E-ACT Academy_3302075</v>
      </c>
      <c r="H16121">
        <f t="shared" si="1007"/>
        <v>1</v>
      </c>
      <c r="I16121">
        <f t="shared" si="1008"/>
        <v>0</v>
      </c>
    </row>
    <row r="16122" spans="2:9" x14ac:dyDescent="0.35">
      <c r="B16122">
        <v>3302004</v>
      </c>
      <c r="C16122" t="s">
        <v>14380</v>
      </c>
      <c r="D16122" t="s">
        <v>14532</v>
      </c>
      <c r="E16122" t="str">
        <f t="shared" si="1005"/>
        <v>Mapledene Primary School_3302004</v>
      </c>
      <c r="F16122" t="str">
        <f t="shared" si="1006"/>
        <v>BirminghamMapledene Primary School_3302004</v>
      </c>
      <c r="H16122">
        <f t="shared" si="1007"/>
        <v>1</v>
      </c>
      <c r="I16122">
        <f t="shared" si="1008"/>
        <v>0</v>
      </c>
    </row>
    <row r="16123" spans="2:9" x14ac:dyDescent="0.35">
      <c r="B16123">
        <v>3302132</v>
      </c>
      <c r="C16123" t="s">
        <v>14380</v>
      </c>
      <c r="D16123" t="s">
        <v>4388</v>
      </c>
      <c r="E16123" t="str">
        <f t="shared" si="1005"/>
        <v>Marlborough Primary School_3302132</v>
      </c>
      <c r="F16123" t="str">
        <f t="shared" si="1006"/>
        <v>BirminghamMarlborough Primary School_3302132</v>
      </c>
      <c r="H16123">
        <f t="shared" si="1007"/>
        <v>1</v>
      </c>
      <c r="I16123">
        <f t="shared" si="1008"/>
        <v>0</v>
      </c>
    </row>
    <row r="16124" spans="2:9" x14ac:dyDescent="0.35">
      <c r="B16124">
        <v>3302133</v>
      </c>
      <c r="C16124" t="s">
        <v>14380</v>
      </c>
      <c r="D16124" t="s">
        <v>14533</v>
      </c>
      <c r="E16124" t="str">
        <f t="shared" si="1005"/>
        <v>Marsh Hill Primary School_3302133</v>
      </c>
      <c r="F16124" t="str">
        <f t="shared" si="1006"/>
        <v>BirminghamMarsh Hill Primary School_3302133</v>
      </c>
      <c r="H16124">
        <f t="shared" si="1007"/>
        <v>1</v>
      </c>
      <c r="I16124">
        <f t="shared" si="1008"/>
        <v>0</v>
      </c>
    </row>
    <row r="16125" spans="2:9" x14ac:dyDescent="0.35">
      <c r="B16125">
        <v>3303322</v>
      </c>
      <c r="C16125" t="s">
        <v>14380</v>
      </c>
      <c r="D16125" t="s">
        <v>14534</v>
      </c>
      <c r="E16125" t="str">
        <f t="shared" si="1005"/>
        <v>Maryvale Catholic Primary School_3303322</v>
      </c>
      <c r="F16125" t="str">
        <f t="shared" si="1006"/>
        <v>BirminghamMaryvale Catholic Primary School_3303322</v>
      </c>
      <c r="H16125">
        <f t="shared" si="1007"/>
        <v>1</v>
      </c>
      <c r="I16125">
        <f t="shared" si="1008"/>
        <v>0</v>
      </c>
    </row>
    <row r="16126" spans="2:9" x14ac:dyDescent="0.35">
      <c r="B16126">
        <v>3302463</v>
      </c>
      <c r="C16126" t="s">
        <v>14380</v>
      </c>
      <c r="D16126" t="s">
        <v>14535</v>
      </c>
      <c r="E16126" t="str">
        <f t="shared" si="1005"/>
        <v>Mere Green Primary School_3302463</v>
      </c>
      <c r="F16126" t="str">
        <f t="shared" si="1006"/>
        <v>BirminghamMere Green Primary School_3302463</v>
      </c>
      <c r="H16126">
        <f t="shared" si="1007"/>
        <v>1</v>
      </c>
      <c r="I16126">
        <f t="shared" si="1008"/>
        <v>0</v>
      </c>
    </row>
    <row r="16127" spans="2:9" x14ac:dyDescent="0.35">
      <c r="B16127">
        <v>3302100</v>
      </c>
      <c r="C16127" t="s">
        <v>14380</v>
      </c>
      <c r="D16127" t="s">
        <v>14536</v>
      </c>
      <c r="E16127" t="str">
        <f t="shared" si="1005"/>
        <v>Merritts Brook Primary E-ACT Academy_3302100</v>
      </c>
      <c r="F16127" t="str">
        <f t="shared" si="1006"/>
        <v>BirminghamMerritts Brook Primary E-ACT Academy_3302100</v>
      </c>
      <c r="H16127">
        <f t="shared" si="1007"/>
        <v>1</v>
      </c>
      <c r="I16127">
        <f t="shared" si="1008"/>
        <v>0</v>
      </c>
    </row>
    <row r="16128" spans="2:9" x14ac:dyDescent="0.35">
      <c r="B16128">
        <v>3302406</v>
      </c>
      <c r="C16128" t="s">
        <v>14380</v>
      </c>
      <c r="D16128" t="s">
        <v>14537</v>
      </c>
      <c r="E16128" t="str">
        <f t="shared" si="1005"/>
        <v>Minworth Junior and Infant School_3302406</v>
      </c>
      <c r="F16128" t="str">
        <f t="shared" si="1006"/>
        <v>BirminghamMinworth Junior and Infant School_3302406</v>
      </c>
      <c r="H16128">
        <f t="shared" si="1007"/>
        <v>1</v>
      </c>
      <c r="I16128">
        <f t="shared" si="1008"/>
        <v>0</v>
      </c>
    </row>
    <row r="16129" spans="2:9" x14ac:dyDescent="0.35">
      <c r="B16129">
        <v>3302070</v>
      </c>
      <c r="C16129" t="s">
        <v>14380</v>
      </c>
      <c r="D16129" t="s">
        <v>14538</v>
      </c>
      <c r="E16129" t="str">
        <f t="shared" si="1005"/>
        <v>Montgomery Primary Academy_3302070</v>
      </c>
      <c r="F16129" t="str">
        <f t="shared" si="1006"/>
        <v>BirminghamMontgomery Primary Academy_3302070</v>
      </c>
      <c r="H16129">
        <f t="shared" si="1007"/>
        <v>1</v>
      </c>
      <c r="I16129">
        <f t="shared" si="1008"/>
        <v>0</v>
      </c>
    </row>
    <row r="16130" spans="2:9" x14ac:dyDescent="0.35">
      <c r="B16130">
        <v>3302078</v>
      </c>
      <c r="C16130" t="s">
        <v>14380</v>
      </c>
      <c r="D16130" t="s">
        <v>14539</v>
      </c>
      <c r="E16130" t="str">
        <f t="shared" si="1005"/>
        <v>Moor Green Primary Academy_3302078</v>
      </c>
      <c r="F16130" t="str">
        <f t="shared" si="1006"/>
        <v>BirminghamMoor Green Primary Academy_3302078</v>
      </c>
      <c r="H16130">
        <f t="shared" si="1007"/>
        <v>1</v>
      </c>
      <c r="I16130">
        <f t="shared" si="1008"/>
        <v>0</v>
      </c>
    </row>
    <row r="16131" spans="2:9" x14ac:dyDescent="0.35">
      <c r="B16131">
        <v>3302416</v>
      </c>
      <c r="C16131" t="s">
        <v>14380</v>
      </c>
      <c r="D16131" t="s">
        <v>14540</v>
      </c>
      <c r="E16131" t="str">
        <f t="shared" si="1005"/>
        <v>Moor Hall Primary School_3302416</v>
      </c>
      <c r="F16131" t="str">
        <f t="shared" si="1006"/>
        <v>BirminghamMoor Hall Primary School_3302416</v>
      </c>
      <c r="H16131">
        <f t="shared" si="1007"/>
        <v>1</v>
      </c>
      <c r="I16131">
        <f t="shared" si="1008"/>
        <v>0</v>
      </c>
    </row>
    <row r="16132" spans="2:9" x14ac:dyDescent="0.35">
      <c r="B16132">
        <v>3303003</v>
      </c>
      <c r="C16132" t="s">
        <v>14380</v>
      </c>
      <c r="D16132" t="s">
        <v>14541</v>
      </c>
      <c r="E16132" t="str">
        <f t="shared" si="1005"/>
        <v>Moseley Church of England Primary School_3303003</v>
      </c>
      <c r="F16132" t="str">
        <f t="shared" si="1006"/>
        <v>BirminghamMoseley Church of England Primary School_3303003</v>
      </c>
      <c r="H16132">
        <f t="shared" si="1007"/>
        <v>1</v>
      </c>
      <c r="I16132">
        <f t="shared" si="1008"/>
        <v>0</v>
      </c>
    </row>
    <row r="16133" spans="2:9" x14ac:dyDescent="0.35">
      <c r="B16133">
        <v>3304245</v>
      </c>
      <c r="C16133" t="s">
        <v>14380</v>
      </c>
      <c r="D16133" t="s">
        <v>14542</v>
      </c>
      <c r="E16133" t="str">
        <f t="shared" si="1005"/>
        <v>Moseley School and Sixth Form_3304245</v>
      </c>
      <c r="F16133" t="str">
        <f t="shared" si="1006"/>
        <v>BirminghamMoseley School and Sixth Form_3304245</v>
      </c>
      <c r="H16133">
        <f t="shared" si="1007"/>
        <v>1</v>
      </c>
      <c r="I16133">
        <f t="shared" si="1008"/>
        <v>0</v>
      </c>
    </row>
    <row r="16134" spans="2:9" x14ac:dyDescent="0.35">
      <c r="B16134">
        <v>3302038</v>
      </c>
      <c r="C16134" t="s">
        <v>14380</v>
      </c>
      <c r="D16134" t="s">
        <v>14543</v>
      </c>
      <c r="E16134" t="str">
        <f t="shared" si="1005"/>
        <v>Nansen Primary School_3302038</v>
      </c>
      <c r="F16134" t="str">
        <f t="shared" si="1006"/>
        <v>BirminghamNansen Primary School_3302038</v>
      </c>
      <c r="H16134">
        <f t="shared" si="1007"/>
        <v>1</v>
      </c>
      <c r="I16134">
        <f t="shared" si="1008"/>
        <v>0</v>
      </c>
    </row>
    <row r="16135" spans="2:9" x14ac:dyDescent="0.35">
      <c r="B16135">
        <v>3302048</v>
      </c>
      <c r="C16135" t="s">
        <v>14380</v>
      </c>
      <c r="D16135" t="s">
        <v>14544</v>
      </c>
      <c r="E16135" t="str">
        <f t="shared" si="1005"/>
        <v>Nechells Primary E-ACT Academy_3302048</v>
      </c>
      <c r="F16135" t="str">
        <f t="shared" si="1006"/>
        <v>BirminghamNechells Primary E-ACT Academy_3302048</v>
      </c>
      <c r="H16135">
        <f t="shared" si="1007"/>
        <v>1</v>
      </c>
      <c r="I16135">
        <f t="shared" si="1008"/>
        <v>0</v>
      </c>
    </row>
    <row r="16136" spans="2:9" x14ac:dyDescent="0.35">
      <c r="B16136">
        <v>3302142</v>
      </c>
      <c r="C16136" t="s">
        <v>14380</v>
      </c>
      <c r="D16136" t="s">
        <v>14545</v>
      </c>
      <c r="E16136" t="str">
        <f t="shared" ref="E16136:E16199" si="1009">D16136&amp;"_"&amp;B16136</f>
        <v>Nelson Junior and Infant School_3302142</v>
      </c>
      <c r="F16136" t="str">
        <f t="shared" ref="F16136:F16199" si="1010" xml:space="preserve"> (C16136&amp;E16136)</f>
        <v>BirminghamNelson Junior and Infant School_3302142</v>
      </c>
      <c r="H16136">
        <f t="shared" ref="H16136:H16199" si="1011">COUNTIFS($F$7:$F$20220,F16136)</f>
        <v>1</v>
      </c>
      <c r="I16136">
        <f t="shared" ref="I16136:I16199" si="1012">IF(LEN(G16136)&gt;1,1,0)</f>
        <v>0</v>
      </c>
    </row>
    <row r="16137" spans="2:9" x14ac:dyDescent="0.35">
      <c r="B16137">
        <v>3302457</v>
      </c>
      <c r="C16137" t="s">
        <v>14380</v>
      </c>
      <c r="D16137" t="s">
        <v>14546</v>
      </c>
      <c r="E16137" t="str">
        <f t="shared" si="1009"/>
        <v>Nelson Mandela School_3302457</v>
      </c>
      <c r="F16137" t="str">
        <f t="shared" si="1010"/>
        <v>BirminghamNelson Mandela School_3302457</v>
      </c>
      <c r="H16137">
        <f t="shared" si="1011"/>
        <v>1</v>
      </c>
      <c r="I16137">
        <f t="shared" si="1012"/>
        <v>0</v>
      </c>
    </row>
    <row r="16138" spans="2:9" x14ac:dyDescent="0.35">
      <c r="B16138">
        <v>3302469</v>
      </c>
      <c r="C16138" t="s">
        <v>14380</v>
      </c>
      <c r="D16138" t="s">
        <v>18610</v>
      </c>
      <c r="E16138" t="str">
        <f t="shared" si="1009"/>
        <v>New Hall Primary School_3302469</v>
      </c>
      <c r="F16138" t="str">
        <f t="shared" si="1010"/>
        <v>BirminghamNew Hall Primary School_3302469</v>
      </c>
      <c r="H16138">
        <f t="shared" si="1011"/>
        <v>1</v>
      </c>
      <c r="I16138">
        <f t="shared" si="1012"/>
        <v>0</v>
      </c>
    </row>
    <row r="16139" spans="2:9" x14ac:dyDescent="0.35">
      <c r="B16139">
        <v>3303431</v>
      </c>
      <c r="C16139" t="s">
        <v>14380</v>
      </c>
      <c r="D16139" t="s">
        <v>14547</v>
      </c>
      <c r="E16139" t="str">
        <f t="shared" si="1009"/>
        <v>New Oscott Primary School_3303431</v>
      </c>
      <c r="F16139" t="str">
        <f t="shared" si="1010"/>
        <v>BirminghamNew Oscott Primary School_3303431</v>
      </c>
      <c r="H16139">
        <f t="shared" si="1011"/>
        <v>1</v>
      </c>
      <c r="I16139">
        <f t="shared" si="1012"/>
        <v>0</v>
      </c>
    </row>
    <row r="16140" spans="2:9" x14ac:dyDescent="0.35">
      <c r="B16140">
        <v>3305411</v>
      </c>
      <c r="C16140" t="s">
        <v>14380</v>
      </c>
      <c r="D16140" t="s">
        <v>14548</v>
      </c>
      <c r="E16140" t="str">
        <f t="shared" si="1009"/>
        <v>Ninestiles, an Academy_3305411</v>
      </c>
      <c r="F16140" t="str">
        <f t="shared" si="1010"/>
        <v>BirminghamNinestiles, an Academy_3305411</v>
      </c>
      <c r="H16140">
        <f t="shared" si="1011"/>
        <v>1</v>
      </c>
      <c r="I16140">
        <f t="shared" si="1012"/>
        <v>0</v>
      </c>
    </row>
    <row r="16141" spans="2:9" x14ac:dyDescent="0.35">
      <c r="B16141">
        <v>3304004</v>
      </c>
      <c r="C16141" t="s">
        <v>14380</v>
      </c>
      <c r="D16141" t="s">
        <v>14549</v>
      </c>
      <c r="E16141" t="str">
        <f t="shared" si="1009"/>
        <v>Nishkam High School_3304004</v>
      </c>
      <c r="F16141" t="str">
        <f t="shared" si="1010"/>
        <v>BirminghamNishkam High School_3304004</v>
      </c>
      <c r="H16141">
        <f t="shared" si="1011"/>
        <v>1</v>
      </c>
      <c r="I16141">
        <f t="shared" si="1012"/>
        <v>0</v>
      </c>
    </row>
    <row r="16142" spans="2:9" x14ac:dyDescent="0.35">
      <c r="B16142">
        <v>3302032</v>
      </c>
      <c r="C16142" t="s">
        <v>14380</v>
      </c>
      <c r="D16142" t="s">
        <v>14550</v>
      </c>
      <c r="E16142" t="str">
        <f t="shared" si="1009"/>
        <v>Nishkam Primary School Birmingham_3302032</v>
      </c>
      <c r="F16142" t="str">
        <f t="shared" si="1010"/>
        <v>BirminghamNishkam Primary School Birmingham_3302032</v>
      </c>
      <c r="H16142">
        <f t="shared" si="1011"/>
        <v>1</v>
      </c>
      <c r="I16142">
        <f t="shared" si="1012"/>
        <v>0</v>
      </c>
    </row>
    <row r="16143" spans="2:9" x14ac:dyDescent="0.35">
      <c r="B16143">
        <v>3302315</v>
      </c>
      <c r="C16143" t="s">
        <v>14380</v>
      </c>
      <c r="D16143" t="s">
        <v>9508</v>
      </c>
      <c r="E16143" t="str">
        <f t="shared" si="1009"/>
        <v>Nonsuch Primary School_3302315</v>
      </c>
      <c r="F16143" t="str">
        <f t="shared" si="1010"/>
        <v>BirminghamNonsuch Primary School_3302315</v>
      </c>
      <c r="H16143">
        <f t="shared" si="1011"/>
        <v>1</v>
      </c>
      <c r="I16143">
        <f t="shared" si="1012"/>
        <v>0</v>
      </c>
    </row>
    <row r="16144" spans="2:9" x14ac:dyDescent="0.35">
      <c r="B16144">
        <v>3306909</v>
      </c>
      <c r="C16144" t="s">
        <v>14380</v>
      </c>
      <c r="D16144" t="s">
        <v>14551</v>
      </c>
      <c r="E16144" t="str">
        <f t="shared" si="1009"/>
        <v>North Birmingham Academy_3306909</v>
      </c>
      <c r="F16144" t="str">
        <f t="shared" si="1010"/>
        <v>BirminghamNorth Birmingham Academy_3306909</v>
      </c>
      <c r="H16144">
        <f t="shared" si="1011"/>
        <v>1</v>
      </c>
      <c r="I16144">
        <f t="shared" si="1012"/>
        <v>0</v>
      </c>
    </row>
    <row r="16145" spans="2:9" x14ac:dyDescent="0.35">
      <c r="B16145">
        <v>3302263</v>
      </c>
      <c r="C16145" t="s">
        <v>14380</v>
      </c>
      <c r="D16145" t="s">
        <v>14552</v>
      </c>
      <c r="E16145" t="str">
        <f t="shared" si="1009"/>
        <v>Northfield Manor Primary Academy_3302263</v>
      </c>
      <c r="F16145" t="str">
        <f t="shared" si="1010"/>
        <v>BirminghamNorthfield Manor Primary Academy_3302263</v>
      </c>
      <c r="H16145">
        <f t="shared" si="1011"/>
        <v>1</v>
      </c>
      <c r="I16145">
        <f t="shared" si="1012"/>
        <v>0</v>
      </c>
    </row>
    <row r="16146" spans="2:9" x14ac:dyDescent="0.35">
      <c r="B16146">
        <v>3302102</v>
      </c>
      <c r="C16146" t="s">
        <v>14380</v>
      </c>
      <c r="D16146" t="s">
        <v>14553</v>
      </c>
      <c r="E16146" t="str">
        <f t="shared" si="1009"/>
        <v>Oasis Academy Blakenhale Infants_3302102</v>
      </c>
      <c r="F16146" t="str">
        <f t="shared" si="1010"/>
        <v>BirminghamOasis Academy Blakenhale Infants_3302102</v>
      </c>
      <c r="H16146">
        <f t="shared" si="1011"/>
        <v>1</v>
      </c>
      <c r="I16146">
        <f t="shared" si="1012"/>
        <v>0</v>
      </c>
    </row>
    <row r="16147" spans="2:9" x14ac:dyDescent="0.35">
      <c r="B16147">
        <v>3302107</v>
      </c>
      <c r="C16147" t="s">
        <v>14380</v>
      </c>
      <c r="D16147" t="s">
        <v>14554</v>
      </c>
      <c r="E16147" t="str">
        <f t="shared" si="1009"/>
        <v>Oasis Academy Blakenhale Junior_3302107</v>
      </c>
      <c r="F16147" t="str">
        <f t="shared" si="1010"/>
        <v>BirminghamOasis Academy Blakenhale Junior_3302107</v>
      </c>
      <c r="H16147">
        <f t="shared" si="1011"/>
        <v>1</v>
      </c>
      <c r="I16147">
        <f t="shared" si="1012"/>
        <v>0</v>
      </c>
    </row>
    <row r="16148" spans="2:9" x14ac:dyDescent="0.35">
      <c r="B16148">
        <v>3302117</v>
      </c>
      <c r="C16148" t="s">
        <v>14380</v>
      </c>
      <c r="D16148" t="s">
        <v>14555</v>
      </c>
      <c r="E16148" t="str">
        <f t="shared" si="1009"/>
        <v>Oasis Academy Boulton_3302117</v>
      </c>
      <c r="F16148" t="str">
        <f t="shared" si="1010"/>
        <v>BirminghamOasis Academy Boulton_3302117</v>
      </c>
      <c r="H16148">
        <f t="shared" si="1011"/>
        <v>1</v>
      </c>
      <c r="I16148">
        <f t="shared" si="1012"/>
        <v>0</v>
      </c>
    </row>
    <row r="16149" spans="2:9" x14ac:dyDescent="0.35">
      <c r="B16149">
        <v>3302141</v>
      </c>
      <c r="C16149" t="s">
        <v>14380</v>
      </c>
      <c r="D16149" t="s">
        <v>14556</v>
      </c>
      <c r="E16149" t="str">
        <f t="shared" si="1009"/>
        <v>Oasis Academy Foundry_3302141</v>
      </c>
      <c r="F16149" t="str">
        <f t="shared" si="1010"/>
        <v>BirminghamOasis Academy Foundry_3302141</v>
      </c>
      <c r="H16149">
        <f t="shared" si="1011"/>
        <v>1</v>
      </c>
      <c r="I16149">
        <f t="shared" si="1012"/>
        <v>0</v>
      </c>
    </row>
    <row r="16150" spans="2:9" x14ac:dyDescent="0.35">
      <c r="B16150">
        <v>3302110</v>
      </c>
      <c r="C16150" t="s">
        <v>14380</v>
      </c>
      <c r="D16150" t="s">
        <v>14557</v>
      </c>
      <c r="E16150" t="str">
        <f t="shared" si="1009"/>
        <v>Oasis Academy Hobmoor_3302110</v>
      </c>
      <c r="F16150" t="str">
        <f t="shared" si="1010"/>
        <v>BirminghamOasis Academy Hobmoor_3302110</v>
      </c>
      <c r="H16150">
        <f t="shared" si="1011"/>
        <v>1</v>
      </c>
      <c r="I16150">
        <f t="shared" si="1012"/>
        <v>0</v>
      </c>
    </row>
    <row r="16151" spans="2:9" x14ac:dyDescent="0.35">
      <c r="B16151">
        <v>3302103</v>
      </c>
      <c r="C16151" t="s">
        <v>14380</v>
      </c>
      <c r="D16151" t="s">
        <v>14558</v>
      </c>
      <c r="E16151" t="str">
        <f t="shared" si="1009"/>
        <v>Oasis Academy Short Heath_3302103</v>
      </c>
      <c r="F16151" t="str">
        <f t="shared" si="1010"/>
        <v>BirminghamOasis Academy Short Heath_3302103</v>
      </c>
      <c r="H16151">
        <f t="shared" si="1011"/>
        <v>1</v>
      </c>
      <c r="I16151">
        <f t="shared" si="1012"/>
        <v>0</v>
      </c>
    </row>
    <row r="16152" spans="2:9" x14ac:dyDescent="0.35">
      <c r="B16152">
        <v>3302105</v>
      </c>
      <c r="C16152" t="s">
        <v>14380</v>
      </c>
      <c r="D16152" t="s">
        <v>14559</v>
      </c>
      <c r="E16152" t="str">
        <f t="shared" si="1009"/>
        <v>Oasis Academy Woodview_3302105</v>
      </c>
      <c r="F16152" t="str">
        <f t="shared" si="1010"/>
        <v>BirminghamOasis Academy Woodview_3302105</v>
      </c>
      <c r="H16152">
        <f t="shared" si="1011"/>
        <v>1</v>
      </c>
      <c r="I16152">
        <f t="shared" si="1012"/>
        <v>0</v>
      </c>
    </row>
    <row r="16153" spans="2:9" x14ac:dyDescent="0.35">
      <c r="B16153">
        <v>3302436</v>
      </c>
      <c r="C16153" t="s">
        <v>14380</v>
      </c>
      <c r="D16153" t="s">
        <v>14560</v>
      </c>
      <c r="E16153" t="str">
        <f t="shared" si="1009"/>
        <v>Osborne Primary School_3302436</v>
      </c>
      <c r="F16153" t="str">
        <f t="shared" si="1010"/>
        <v>BirminghamOsborne Primary School_3302436</v>
      </c>
      <c r="H16153">
        <f t="shared" si="1011"/>
        <v>1</v>
      </c>
      <c r="I16153">
        <f t="shared" si="1012"/>
        <v>0</v>
      </c>
    </row>
    <row r="16154" spans="2:9" x14ac:dyDescent="0.35">
      <c r="B16154">
        <v>3303357</v>
      </c>
      <c r="C16154" t="s">
        <v>14380</v>
      </c>
      <c r="D16154" t="s">
        <v>6718</v>
      </c>
      <c r="E16154" t="str">
        <f t="shared" si="1009"/>
        <v>Our Lady's Catholic Primary School_3303357</v>
      </c>
      <c r="F16154" t="str">
        <f t="shared" si="1010"/>
        <v>BirminghamOur Lady's Catholic Primary School_3303357</v>
      </c>
      <c r="H16154">
        <f t="shared" si="1011"/>
        <v>1</v>
      </c>
      <c r="I16154">
        <f t="shared" si="1012"/>
        <v>0</v>
      </c>
    </row>
    <row r="16155" spans="2:9" x14ac:dyDescent="0.35">
      <c r="B16155">
        <v>3303351</v>
      </c>
      <c r="C16155" t="s">
        <v>14380</v>
      </c>
      <c r="D16155" t="s">
        <v>14561</v>
      </c>
      <c r="E16155" t="str">
        <f t="shared" si="1009"/>
        <v>Our Lady and St Rose of Lima Catholic Primary School_3303351</v>
      </c>
      <c r="F16155" t="str">
        <f t="shared" si="1010"/>
        <v>BirminghamOur Lady and St Rose of Lima Catholic Primary School_3303351</v>
      </c>
      <c r="H16155">
        <f t="shared" si="1011"/>
        <v>1</v>
      </c>
      <c r="I16155">
        <f t="shared" si="1012"/>
        <v>0</v>
      </c>
    </row>
    <row r="16156" spans="2:9" x14ac:dyDescent="0.35">
      <c r="B16156">
        <v>3303374</v>
      </c>
      <c r="C16156" t="s">
        <v>14380</v>
      </c>
      <c r="D16156" t="s">
        <v>14562</v>
      </c>
      <c r="E16156" t="str">
        <f t="shared" si="1009"/>
        <v>Our Lady of Fatima Catholic Primary School_3303374</v>
      </c>
      <c r="F16156" t="str">
        <f t="shared" si="1010"/>
        <v>BirminghamOur Lady of Fatima Catholic Primary School_3303374</v>
      </c>
      <c r="H16156">
        <f t="shared" si="1011"/>
        <v>1</v>
      </c>
      <c r="I16156">
        <f t="shared" si="1012"/>
        <v>0</v>
      </c>
    </row>
    <row r="16157" spans="2:9" x14ac:dyDescent="0.35">
      <c r="B16157">
        <v>3303328</v>
      </c>
      <c r="C16157" t="s">
        <v>14380</v>
      </c>
      <c r="D16157" t="s">
        <v>14563</v>
      </c>
      <c r="E16157" t="str">
        <f t="shared" si="1009"/>
        <v>Our Lady of Lourdes Catholic Primary School (NC)_3303328</v>
      </c>
      <c r="F16157" t="str">
        <f t="shared" si="1010"/>
        <v>BirminghamOur Lady of Lourdes Catholic Primary School (NC)_3303328</v>
      </c>
      <c r="H16157">
        <f t="shared" si="1011"/>
        <v>1</v>
      </c>
      <c r="I16157">
        <f t="shared" si="1012"/>
        <v>0</v>
      </c>
    </row>
    <row r="16158" spans="2:9" x14ac:dyDescent="0.35">
      <c r="B16158">
        <v>3302021</v>
      </c>
      <c r="C16158" t="s">
        <v>14380</v>
      </c>
      <c r="D16158" t="s">
        <v>14564</v>
      </c>
      <c r="E16158" t="str">
        <f t="shared" si="1009"/>
        <v>Paganel Primary School_3302021</v>
      </c>
      <c r="F16158" t="str">
        <f t="shared" si="1010"/>
        <v>BirminghamPaganel Primary School_3302021</v>
      </c>
      <c r="H16158">
        <f t="shared" si="1011"/>
        <v>1</v>
      </c>
      <c r="I16158">
        <f t="shared" si="1012"/>
        <v>0</v>
      </c>
    </row>
    <row r="16159" spans="2:9" x14ac:dyDescent="0.35">
      <c r="B16159">
        <v>3302149</v>
      </c>
      <c r="C16159" t="s">
        <v>14380</v>
      </c>
      <c r="D16159" t="s">
        <v>14565</v>
      </c>
      <c r="E16159" t="str">
        <f t="shared" si="1009"/>
        <v>Paget Primary School_3302149</v>
      </c>
      <c r="F16159" t="str">
        <f t="shared" si="1010"/>
        <v>BirminghamPaget Primary School_3302149</v>
      </c>
      <c r="H16159">
        <f t="shared" si="1011"/>
        <v>1</v>
      </c>
      <c r="I16159">
        <f t="shared" si="1012"/>
        <v>0</v>
      </c>
    </row>
    <row r="16160" spans="2:9" x14ac:dyDescent="0.35">
      <c r="B16160">
        <v>3302150</v>
      </c>
      <c r="C16160" t="s">
        <v>14380</v>
      </c>
      <c r="D16160" t="s">
        <v>14566</v>
      </c>
      <c r="E16160" t="str">
        <f t="shared" si="1009"/>
        <v>Park Hill Primary School_3302150</v>
      </c>
      <c r="F16160" t="str">
        <f t="shared" si="1010"/>
        <v>BirminghamPark Hill Primary School_3302150</v>
      </c>
      <c r="H16160">
        <f t="shared" si="1011"/>
        <v>1</v>
      </c>
      <c r="I16160">
        <f t="shared" si="1012"/>
        <v>0</v>
      </c>
    </row>
    <row r="16161" spans="2:9" x14ac:dyDescent="0.35">
      <c r="B16161">
        <v>3302458</v>
      </c>
      <c r="C16161" t="s">
        <v>14380</v>
      </c>
      <c r="D16161" t="s">
        <v>14567</v>
      </c>
      <c r="E16161" t="str">
        <f t="shared" si="1009"/>
        <v>Parkfield Community School_3302458</v>
      </c>
      <c r="F16161" t="str">
        <f t="shared" si="1010"/>
        <v>BirminghamParkfield Community School_3302458</v>
      </c>
      <c r="H16161">
        <f t="shared" si="1011"/>
        <v>1</v>
      </c>
      <c r="I16161">
        <f t="shared" si="1012"/>
        <v>0</v>
      </c>
    </row>
    <row r="16162" spans="2:9" x14ac:dyDescent="0.35">
      <c r="B16162">
        <v>3302452</v>
      </c>
      <c r="C16162" t="s">
        <v>14380</v>
      </c>
      <c r="D16162" t="s">
        <v>14568</v>
      </c>
      <c r="E16162" t="str">
        <f t="shared" si="1009"/>
        <v>Pegasus Primary School_3302452</v>
      </c>
      <c r="F16162" t="str">
        <f t="shared" si="1010"/>
        <v>BirminghamPegasus Primary School_3302452</v>
      </c>
      <c r="H16162">
        <f t="shared" si="1011"/>
        <v>1</v>
      </c>
      <c r="I16162">
        <f t="shared" si="1012"/>
        <v>0</v>
      </c>
    </row>
    <row r="16163" spans="2:9" x14ac:dyDescent="0.35">
      <c r="B16163">
        <v>3302425</v>
      </c>
      <c r="C16163" t="s">
        <v>14380</v>
      </c>
      <c r="D16163" t="s">
        <v>14569</v>
      </c>
      <c r="E16163" t="str">
        <f t="shared" si="1009"/>
        <v>Penns Primary School_3302425</v>
      </c>
      <c r="F16163" t="str">
        <f t="shared" si="1010"/>
        <v>BirminghamPenns Primary School_3302425</v>
      </c>
      <c r="H16163">
        <f t="shared" si="1011"/>
        <v>1</v>
      </c>
      <c r="I16163">
        <f t="shared" si="1012"/>
        <v>0</v>
      </c>
    </row>
    <row r="16164" spans="2:9" x14ac:dyDescent="0.35">
      <c r="B16164">
        <v>3302057</v>
      </c>
      <c r="C16164" t="s">
        <v>14380</v>
      </c>
      <c r="D16164" t="s">
        <v>14570</v>
      </c>
      <c r="E16164" t="str">
        <f t="shared" si="1009"/>
        <v>Percy Shurmer Academy_3302057</v>
      </c>
      <c r="F16164" t="str">
        <f t="shared" si="1010"/>
        <v>BirminghamPercy Shurmer Academy_3302057</v>
      </c>
      <c r="H16164">
        <f t="shared" si="1011"/>
        <v>1</v>
      </c>
      <c r="I16164">
        <f t="shared" si="1012"/>
        <v>0</v>
      </c>
    </row>
    <row r="16165" spans="2:9" x14ac:dyDescent="0.35">
      <c r="B16165">
        <v>3304331</v>
      </c>
      <c r="C16165" t="s">
        <v>14380</v>
      </c>
      <c r="D16165" t="s">
        <v>14571</v>
      </c>
      <c r="E16165" t="str">
        <f t="shared" si="1009"/>
        <v>Plantsbrook School_3304331</v>
      </c>
      <c r="F16165" t="str">
        <f t="shared" si="1010"/>
        <v>BirminghamPlantsbrook School_3304331</v>
      </c>
      <c r="H16165">
        <f t="shared" si="1011"/>
        <v>1</v>
      </c>
      <c r="I16165">
        <f t="shared" si="1012"/>
        <v>0</v>
      </c>
    </row>
    <row r="16166" spans="2:9" x14ac:dyDescent="0.35">
      <c r="B16166">
        <v>3302003</v>
      </c>
      <c r="C16166" t="s">
        <v>14380</v>
      </c>
      <c r="D16166" t="s">
        <v>14572</v>
      </c>
      <c r="E16166" t="str">
        <f t="shared" si="1009"/>
        <v>Prince Albert Junior and Infant School_3302003</v>
      </c>
      <c r="F16166" t="str">
        <f t="shared" si="1010"/>
        <v>BirminghamPrince Albert Junior and Infant School_3302003</v>
      </c>
      <c r="H16166">
        <f t="shared" si="1011"/>
        <v>1</v>
      </c>
      <c r="I16166">
        <f t="shared" si="1012"/>
        <v>0</v>
      </c>
    </row>
    <row r="16167" spans="2:9" x14ac:dyDescent="0.35">
      <c r="B16167">
        <v>3302156</v>
      </c>
      <c r="C16167" t="s">
        <v>14380</v>
      </c>
      <c r="D16167" t="s">
        <v>14573</v>
      </c>
      <c r="E16167" t="str">
        <f t="shared" si="1009"/>
        <v>Princethorpe Infant School_3302156</v>
      </c>
      <c r="F16167" t="str">
        <f t="shared" si="1010"/>
        <v>BirminghamPrincethorpe Infant School_3302156</v>
      </c>
      <c r="H16167">
        <f t="shared" si="1011"/>
        <v>1</v>
      </c>
      <c r="I16167">
        <f t="shared" si="1012"/>
        <v>0</v>
      </c>
    </row>
    <row r="16168" spans="2:9" x14ac:dyDescent="0.35">
      <c r="B16168">
        <v>3302198</v>
      </c>
      <c r="C16168" t="s">
        <v>14380</v>
      </c>
      <c r="D16168" t="s">
        <v>14574</v>
      </c>
      <c r="E16168" t="str">
        <f t="shared" si="1009"/>
        <v>Princethorpe Junior School_3302198</v>
      </c>
      <c r="F16168" t="str">
        <f t="shared" si="1010"/>
        <v>BirminghamPrincethorpe Junior School_3302198</v>
      </c>
      <c r="H16168">
        <f t="shared" si="1011"/>
        <v>1</v>
      </c>
      <c r="I16168">
        <f t="shared" si="1012"/>
        <v>0</v>
      </c>
    </row>
    <row r="16169" spans="2:9" x14ac:dyDescent="0.35">
      <c r="B16169">
        <v>3304173</v>
      </c>
      <c r="C16169" t="s">
        <v>14380</v>
      </c>
      <c r="D16169" t="s">
        <v>14575</v>
      </c>
      <c r="E16169" t="str">
        <f t="shared" si="1009"/>
        <v>Queensbridge School_3304173</v>
      </c>
      <c r="F16169" t="str">
        <f t="shared" si="1010"/>
        <v>BirminghamQueensbridge School_3304173</v>
      </c>
      <c r="H16169">
        <f t="shared" si="1011"/>
        <v>1</v>
      </c>
      <c r="I16169">
        <f t="shared" si="1012"/>
        <v>0</v>
      </c>
    </row>
    <row r="16170" spans="2:9" x14ac:dyDescent="0.35">
      <c r="B16170">
        <v>3303004</v>
      </c>
      <c r="C16170" t="s">
        <v>14380</v>
      </c>
      <c r="D16170" t="s">
        <v>14576</v>
      </c>
      <c r="E16170" t="str">
        <f t="shared" si="1009"/>
        <v>Quinton Church Primary School_3303004</v>
      </c>
      <c r="F16170" t="str">
        <f t="shared" si="1010"/>
        <v>BirminghamQuinton Church Primary School_3303004</v>
      </c>
      <c r="H16170">
        <f t="shared" si="1011"/>
        <v>1</v>
      </c>
      <c r="I16170">
        <f t="shared" si="1012"/>
        <v>0</v>
      </c>
    </row>
    <row r="16171" spans="2:9" x14ac:dyDescent="0.35">
      <c r="B16171">
        <v>3302157</v>
      </c>
      <c r="C16171" t="s">
        <v>14380</v>
      </c>
      <c r="D16171" t="s">
        <v>14577</v>
      </c>
      <c r="E16171" t="str">
        <f t="shared" si="1009"/>
        <v>Raddlebarn Primary School_3302157</v>
      </c>
      <c r="F16171" t="str">
        <f t="shared" si="1010"/>
        <v>BirminghamRaddlebarn Primary School_3302157</v>
      </c>
      <c r="H16171">
        <f t="shared" si="1011"/>
        <v>1</v>
      </c>
      <c r="I16171">
        <f t="shared" si="1012"/>
        <v>0</v>
      </c>
    </row>
    <row r="16172" spans="2:9" x14ac:dyDescent="0.35">
      <c r="B16172">
        <v>3302080</v>
      </c>
      <c r="C16172" t="s">
        <v>14380</v>
      </c>
      <c r="D16172" t="s">
        <v>14578</v>
      </c>
      <c r="E16172" t="str">
        <f t="shared" si="1009"/>
        <v>Reaside Academy_3302080</v>
      </c>
      <c r="F16172" t="str">
        <f t="shared" si="1010"/>
        <v>BirminghamReaside Academy_3302080</v>
      </c>
      <c r="H16172">
        <f t="shared" si="1011"/>
        <v>1</v>
      </c>
      <c r="I16172">
        <f t="shared" si="1012"/>
        <v>0</v>
      </c>
    </row>
    <row r="16173" spans="2:9" x14ac:dyDescent="0.35">
      <c r="B16173">
        <v>3302159</v>
      </c>
      <c r="C16173" t="s">
        <v>14380</v>
      </c>
      <c r="D16173" t="s">
        <v>389</v>
      </c>
      <c r="E16173" t="str">
        <f t="shared" si="1009"/>
        <v>Redhill Primary School_3302159</v>
      </c>
      <c r="F16173" t="str">
        <f t="shared" si="1010"/>
        <v>BirminghamRedhill Primary School_3302159</v>
      </c>
      <c r="H16173">
        <f t="shared" si="1011"/>
        <v>1</v>
      </c>
      <c r="I16173">
        <f t="shared" si="1012"/>
        <v>0</v>
      </c>
    </row>
    <row r="16174" spans="2:9" x14ac:dyDescent="0.35">
      <c r="B16174">
        <v>3302161</v>
      </c>
      <c r="C16174" t="s">
        <v>14380</v>
      </c>
      <c r="D16174" t="s">
        <v>14579</v>
      </c>
      <c r="E16174" t="str">
        <f t="shared" si="1009"/>
        <v>Rednal Hill Infant School_3302161</v>
      </c>
      <c r="F16174" t="str">
        <f t="shared" si="1010"/>
        <v>BirminghamRednal Hill Infant School_3302161</v>
      </c>
      <c r="H16174">
        <f t="shared" si="1011"/>
        <v>1</v>
      </c>
      <c r="I16174">
        <f t="shared" si="1012"/>
        <v>0</v>
      </c>
    </row>
    <row r="16175" spans="2:9" x14ac:dyDescent="0.35">
      <c r="B16175">
        <v>3302160</v>
      </c>
      <c r="C16175" t="s">
        <v>14380</v>
      </c>
      <c r="D16175" t="s">
        <v>14580</v>
      </c>
      <c r="E16175" t="str">
        <f t="shared" si="1009"/>
        <v>Rednal Hill Junior School_3302160</v>
      </c>
      <c r="F16175" t="str">
        <f t="shared" si="1010"/>
        <v>BirminghamRednal Hill Junior School_3302160</v>
      </c>
      <c r="H16175">
        <f t="shared" si="1011"/>
        <v>1</v>
      </c>
      <c r="I16175">
        <f t="shared" si="1012"/>
        <v>0</v>
      </c>
    </row>
    <row r="16176" spans="2:9" x14ac:dyDescent="0.35">
      <c r="B16176">
        <v>3302063</v>
      </c>
      <c r="C16176" t="s">
        <v>14380</v>
      </c>
      <c r="D16176" t="s">
        <v>14581</v>
      </c>
      <c r="E16176" t="str">
        <f t="shared" si="1009"/>
        <v>Regents Park Community Primary School_3302063</v>
      </c>
      <c r="F16176" t="str">
        <f t="shared" si="1010"/>
        <v>BirminghamRegents Park Community Primary School_3302063</v>
      </c>
      <c r="H16176">
        <f t="shared" si="1011"/>
        <v>1</v>
      </c>
      <c r="I16176">
        <f t="shared" si="1012"/>
        <v>0</v>
      </c>
    </row>
    <row r="16177" spans="2:9" x14ac:dyDescent="0.35">
      <c r="B16177">
        <v>3302460</v>
      </c>
      <c r="C16177" t="s">
        <v>14380</v>
      </c>
      <c r="D16177" t="s">
        <v>14582</v>
      </c>
      <c r="E16177" t="str">
        <f t="shared" si="1009"/>
        <v>Robin Hood Academy_3302460</v>
      </c>
      <c r="F16177" t="str">
        <f t="shared" si="1010"/>
        <v>BirminghamRobin Hood Academy_3302460</v>
      </c>
      <c r="H16177">
        <f t="shared" si="1011"/>
        <v>1</v>
      </c>
      <c r="I16177">
        <f t="shared" si="1012"/>
        <v>0</v>
      </c>
    </row>
    <row r="16178" spans="2:9" x14ac:dyDescent="0.35">
      <c r="B16178">
        <v>3304323</v>
      </c>
      <c r="C16178" t="s">
        <v>14380</v>
      </c>
      <c r="D16178" t="s">
        <v>14583</v>
      </c>
      <c r="E16178" t="str">
        <f t="shared" si="1009"/>
        <v>Rockwood Academy_3304323</v>
      </c>
      <c r="F16178" t="str">
        <f t="shared" si="1010"/>
        <v>BirminghamRockwood Academy_3304323</v>
      </c>
      <c r="H16178">
        <f t="shared" si="1011"/>
        <v>1</v>
      </c>
      <c r="I16178">
        <f t="shared" si="1012"/>
        <v>0</v>
      </c>
    </row>
    <row r="16179" spans="2:9" x14ac:dyDescent="0.35">
      <c r="B16179">
        <v>3302481</v>
      </c>
      <c r="C16179" t="s">
        <v>14380</v>
      </c>
      <c r="D16179" t="s">
        <v>14584</v>
      </c>
      <c r="E16179" t="str">
        <f t="shared" si="1009"/>
        <v>Rookery School_3302481</v>
      </c>
      <c r="F16179" t="str">
        <f t="shared" si="1010"/>
        <v>BirminghamRookery School_3302481</v>
      </c>
      <c r="H16179">
        <f t="shared" si="1011"/>
        <v>1</v>
      </c>
      <c r="I16179">
        <f t="shared" si="1012"/>
        <v>0</v>
      </c>
    </row>
    <row r="16180" spans="2:9" x14ac:dyDescent="0.35">
      <c r="B16180">
        <v>3302202</v>
      </c>
      <c r="C16180" t="s">
        <v>14380</v>
      </c>
      <c r="D16180" t="s">
        <v>4683</v>
      </c>
      <c r="E16180" t="str">
        <f t="shared" si="1009"/>
        <v>Sacred Heart Catholic School_3302202</v>
      </c>
      <c r="F16180" t="str">
        <f t="shared" si="1010"/>
        <v>BirminghamSacred Heart Catholic School_3302202</v>
      </c>
      <c r="H16180">
        <f t="shared" si="1011"/>
        <v>1</v>
      </c>
      <c r="I16180">
        <f t="shared" si="1012"/>
        <v>0</v>
      </c>
    </row>
    <row r="16181" spans="2:9" x14ac:dyDescent="0.35">
      <c r="B16181">
        <v>3303302</v>
      </c>
      <c r="C16181" t="s">
        <v>14380</v>
      </c>
      <c r="D16181" t="s">
        <v>14585</v>
      </c>
      <c r="E16181" t="str">
        <f t="shared" si="1009"/>
        <v>Saint Barnabas Church of England Primary School_3303302</v>
      </c>
      <c r="F16181" t="str">
        <f t="shared" si="1010"/>
        <v>BirminghamSaint Barnabas Church of England Primary School_3303302</v>
      </c>
      <c r="H16181">
        <f t="shared" si="1011"/>
        <v>1</v>
      </c>
      <c r="I16181">
        <f t="shared" si="1012"/>
        <v>0</v>
      </c>
    </row>
    <row r="16182" spans="2:9" x14ac:dyDescent="0.35">
      <c r="B16182">
        <v>3304018</v>
      </c>
      <c r="C16182" t="s">
        <v>14380</v>
      </c>
      <c r="D16182" t="s">
        <v>14586</v>
      </c>
      <c r="E16182" t="str">
        <f t="shared" si="1009"/>
        <v>Saltley Academy_3304018</v>
      </c>
      <c r="F16182" t="str">
        <f t="shared" si="1010"/>
        <v>BirminghamSaltley Academy_3304018</v>
      </c>
      <c r="H16182">
        <f t="shared" si="1011"/>
        <v>1</v>
      </c>
      <c r="I16182">
        <f t="shared" si="1012"/>
        <v>0</v>
      </c>
    </row>
    <row r="16183" spans="2:9" x14ac:dyDescent="0.35">
      <c r="B16183">
        <v>3304177</v>
      </c>
      <c r="C16183" t="s">
        <v>14380</v>
      </c>
      <c r="D16183" t="s">
        <v>18611</v>
      </c>
      <c r="E16183" t="str">
        <f t="shared" si="1009"/>
        <v>Selly Park  Girls' School_3304177</v>
      </c>
      <c r="F16183" t="str">
        <f t="shared" si="1010"/>
        <v>BirminghamSelly Park  Girls' School_3304177</v>
      </c>
      <c r="H16183">
        <f t="shared" si="1011"/>
        <v>1</v>
      </c>
      <c r="I16183">
        <f t="shared" si="1012"/>
        <v>0</v>
      </c>
    </row>
    <row r="16184" spans="2:9" x14ac:dyDescent="0.35">
      <c r="B16184">
        <v>3302169</v>
      </c>
      <c r="C16184" t="s">
        <v>14380</v>
      </c>
      <c r="D16184" t="s">
        <v>14587</v>
      </c>
      <c r="E16184" t="str">
        <f t="shared" si="1009"/>
        <v>Severne Junior Infant and Nursery School_3302169</v>
      </c>
      <c r="F16184" t="str">
        <f t="shared" si="1010"/>
        <v>BirminghamSeverne Junior Infant and Nursery School_3302169</v>
      </c>
      <c r="H16184">
        <f t="shared" si="1011"/>
        <v>1</v>
      </c>
      <c r="I16184">
        <f t="shared" si="1012"/>
        <v>0</v>
      </c>
    </row>
    <row r="16185" spans="2:9" x14ac:dyDescent="0.35">
      <c r="B16185">
        <v>3302008</v>
      </c>
      <c r="C16185" t="s">
        <v>14380</v>
      </c>
      <c r="D16185" t="s">
        <v>14588</v>
      </c>
      <c r="E16185" t="str">
        <f t="shared" si="1009"/>
        <v>Shaw Hill Primary School_3302008</v>
      </c>
      <c r="F16185" t="str">
        <f t="shared" si="1010"/>
        <v>BirminghamShaw Hill Primary School_3302008</v>
      </c>
      <c r="H16185">
        <f t="shared" si="1011"/>
        <v>1</v>
      </c>
      <c r="I16185">
        <f t="shared" si="1012"/>
        <v>0</v>
      </c>
    </row>
    <row r="16186" spans="2:9" x14ac:dyDescent="0.35">
      <c r="B16186">
        <v>3306907</v>
      </c>
      <c r="C16186" t="s">
        <v>14380</v>
      </c>
      <c r="D16186" t="s">
        <v>14589</v>
      </c>
      <c r="E16186" t="str">
        <f t="shared" si="1009"/>
        <v>Shenley Academy_3306907</v>
      </c>
      <c r="F16186" t="str">
        <f t="shared" si="1010"/>
        <v>BirminghamShenley Academy_3306907</v>
      </c>
      <c r="H16186">
        <f t="shared" si="1011"/>
        <v>1</v>
      </c>
      <c r="I16186">
        <f t="shared" si="1012"/>
        <v>0</v>
      </c>
    </row>
    <row r="16187" spans="2:9" x14ac:dyDescent="0.35">
      <c r="B16187">
        <v>3302037</v>
      </c>
      <c r="C16187" t="s">
        <v>14380</v>
      </c>
      <c r="D16187" t="s">
        <v>14590</v>
      </c>
      <c r="E16187" t="str">
        <f t="shared" si="1009"/>
        <v>Slade Primary School_3302037</v>
      </c>
      <c r="F16187" t="str">
        <f t="shared" si="1010"/>
        <v>BirminghamSlade Primary School_3302037</v>
      </c>
      <c r="H16187">
        <f t="shared" si="1011"/>
        <v>1</v>
      </c>
      <c r="I16187">
        <f t="shared" si="1012"/>
        <v>0</v>
      </c>
    </row>
    <row r="16188" spans="2:9" x14ac:dyDescent="0.35">
      <c r="B16188">
        <v>3302174</v>
      </c>
      <c r="C16188" t="s">
        <v>14380</v>
      </c>
      <c r="D16188" t="s">
        <v>14591</v>
      </c>
      <c r="E16188" t="str">
        <f t="shared" si="1009"/>
        <v>Sladefield Infant School_3302174</v>
      </c>
      <c r="F16188" t="str">
        <f t="shared" si="1010"/>
        <v>BirminghamSladefield Infant School_3302174</v>
      </c>
      <c r="H16188">
        <f t="shared" si="1011"/>
        <v>1</v>
      </c>
      <c r="I16188">
        <f t="shared" si="1012"/>
        <v>0</v>
      </c>
    </row>
    <row r="16189" spans="2:9" x14ac:dyDescent="0.35">
      <c r="B16189">
        <v>3304025</v>
      </c>
      <c r="C16189" t="s">
        <v>14380</v>
      </c>
      <c r="D16189" t="s">
        <v>18612</v>
      </c>
      <c r="E16189" t="str">
        <f t="shared" si="1009"/>
        <v>Small Heath Leadership Academy_3304025</v>
      </c>
      <c r="F16189" t="str">
        <f t="shared" si="1010"/>
        <v>BirminghamSmall Heath Leadership Academy_3304025</v>
      </c>
      <c r="H16189">
        <f t="shared" si="1011"/>
        <v>1</v>
      </c>
      <c r="I16189">
        <f t="shared" si="1012"/>
        <v>0</v>
      </c>
    </row>
    <row r="16190" spans="2:9" x14ac:dyDescent="0.35">
      <c r="B16190">
        <v>3302176</v>
      </c>
      <c r="C16190" t="s">
        <v>14380</v>
      </c>
      <c r="D16190" t="s">
        <v>14592</v>
      </c>
      <c r="E16190" t="str">
        <f t="shared" si="1009"/>
        <v>Somerville Primary (NC) School_3302176</v>
      </c>
      <c r="F16190" t="str">
        <f t="shared" si="1010"/>
        <v>BirminghamSomerville Primary (NC) School_3302176</v>
      </c>
      <c r="H16190">
        <f t="shared" si="1011"/>
        <v>1</v>
      </c>
      <c r="I16190">
        <f t="shared" si="1012"/>
        <v>0</v>
      </c>
    </row>
    <row r="16191" spans="2:9" x14ac:dyDescent="0.35">
      <c r="B16191">
        <v>3302181</v>
      </c>
      <c r="C16191" t="s">
        <v>14380</v>
      </c>
      <c r="D16191" t="s">
        <v>17187</v>
      </c>
      <c r="E16191" t="str">
        <f t="shared" si="1009"/>
        <v>Springfield Primary Academy_3302181</v>
      </c>
      <c r="F16191" t="str">
        <f t="shared" si="1010"/>
        <v>BirminghamSpringfield Primary Academy_3302181</v>
      </c>
      <c r="H16191">
        <f t="shared" si="1011"/>
        <v>1</v>
      </c>
      <c r="I16191">
        <f t="shared" si="1012"/>
        <v>0</v>
      </c>
    </row>
    <row r="16192" spans="2:9" x14ac:dyDescent="0.35">
      <c r="B16192">
        <v>3303381</v>
      </c>
      <c r="C16192" t="s">
        <v>14380</v>
      </c>
      <c r="D16192" t="s">
        <v>2131</v>
      </c>
      <c r="E16192" t="str">
        <f t="shared" si="1009"/>
        <v>St Alban's Catholic Primary School_3303381</v>
      </c>
      <c r="F16192" t="str">
        <f t="shared" si="1010"/>
        <v>BirminghamSt Alban's Catholic Primary School_3303381</v>
      </c>
      <c r="H16192">
        <f t="shared" si="1011"/>
        <v>1</v>
      </c>
      <c r="I16192">
        <f t="shared" si="1012"/>
        <v>0</v>
      </c>
    </row>
    <row r="16193" spans="2:9" x14ac:dyDescent="0.35">
      <c r="B16193">
        <v>3303380</v>
      </c>
      <c r="C16193" t="s">
        <v>14380</v>
      </c>
      <c r="D16193" t="s">
        <v>8234</v>
      </c>
      <c r="E16193" t="str">
        <f t="shared" si="1009"/>
        <v>St Ambrose Barlow Catholic Primary School_3303380</v>
      </c>
      <c r="F16193" t="str">
        <f t="shared" si="1010"/>
        <v>BirminghamSt Ambrose Barlow Catholic Primary School_3303380</v>
      </c>
      <c r="H16193">
        <f t="shared" si="1011"/>
        <v>1</v>
      </c>
      <c r="I16193">
        <f t="shared" si="1012"/>
        <v>0</v>
      </c>
    </row>
    <row r="16194" spans="2:9" x14ac:dyDescent="0.35">
      <c r="B16194">
        <v>3303335</v>
      </c>
      <c r="C16194" t="s">
        <v>14380</v>
      </c>
      <c r="D16194" t="s">
        <v>4454</v>
      </c>
      <c r="E16194" t="str">
        <f t="shared" si="1009"/>
        <v>St Anne's Catholic Primary School_3303335</v>
      </c>
      <c r="F16194" t="str">
        <f t="shared" si="1010"/>
        <v>BirminghamSt Anne's Catholic Primary School_3303335</v>
      </c>
      <c r="H16194">
        <f t="shared" si="1011"/>
        <v>1</v>
      </c>
      <c r="I16194">
        <f t="shared" si="1012"/>
        <v>0</v>
      </c>
    </row>
    <row r="16195" spans="2:9" x14ac:dyDescent="0.35">
      <c r="B16195">
        <v>3303329</v>
      </c>
      <c r="C16195" t="s">
        <v>14380</v>
      </c>
      <c r="D16195" t="s">
        <v>3067</v>
      </c>
      <c r="E16195" t="str">
        <f t="shared" si="1009"/>
        <v>St Augustine's Catholic Primary School_3303329</v>
      </c>
      <c r="F16195" t="str">
        <f t="shared" si="1010"/>
        <v>BirminghamSt Augustine's Catholic Primary School_3303329</v>
      </c>
      <c r="H16195">
        <f t="shared" si="1011"/>
        <v>1</v>
      </c>
      <c r="I16195">
        <f t="shared" si="1012"/>
        <v>0</v>
      </c>
    </row>
    <row r="16196" spans="2:9" x14ac:dyDescent="0.35">
      <c r="B16196">
        <v>3302183</v>
      </c>
      <c r="C16196" t="s">
        <v>14380</v>
      </c>
      <c r="D16196" t="s">
        <v>18613</v>
      </c>
      <c r="E16196" t="str">
        <f t="shared" si="1009"/>
        <v>St Benedict's Primary School_3302183</v>
      </c>
      <c r="F16196" t="str">
        <f t="shared" si="1010"/>
        <v>BirminghamSt Benedict's Primary School_3302183</v>
      </c>
      <c r="H16196">
        <f t="shared" si="1011"/>
        <v>1</v>
      </c>
      <c r="I16196">
        <f t="shared" si="1012"/>
        <v>0</v>
      </c>
    </row>
    <row r="16197" spans="2:9" x14ac:dyDescent="0.35">
      <c r="B16197">
        <v>3303372</v>
      </c>
      <c r="C16197" t="s">
        <v>14380</v>
      </c>
      <c r="D16197" t="s">
        <v>5924</v>
      </c>
      <c r="E16197" t="str">
        <f t="shared" si="1009"/>
        <v>St Bernadette's Catholic Primary School_3303372</v>
      </c>
      <c r="F16197" t="str">
        <f t="shared" si="1010"/>
        <v>BirminghamSt Bernadette's Catholic Primary School_3303372</v>
      </c>
      <c r="H16197">
        <f t="shared" si="1011"/>
        <v>1</v>
      </c>
      <c r="I16197">
        <f t="shared" si="1012"/>
        <v>0</v>
      </c>
    </row>
    <row r="16198" spans="2:9" x14ac:dyDescent="0.35">
      <c r="B16198">
        <v>3303375</v>
      </c>
      <c r="C16198" t="s">
        <v>14380</v>
      </c>
      <c r="D16198" t="s">
        <v>12598</v>
      </c>
      <c r="E16198" t="str">
        <f t="shared" si="1009"/>
        <v>St Bernard's Catholic Primary School_3303375</v>
      </c>
      <c r="F16198" t="str">
        <f t="shared" si="1010"/>
        <v>BirminghamSt Bernard's Catholic Primary School_3303375</v>
      </c>
      <c r="H16198">
        <f t="shared" si="1011"/>
        <v>1</v>
      </c>
      <c r="I16198">
        <f t="shared" si="1012"/>
        <v>0</v>
      </c>
    </row>
    <row r="16199" spans="2:9" x14ac:dyDescent="0.35">
      <c r="B16199">
        <v>3303330</v>
      </c>
      <c r="C16199" t="s">
        <v>14380</v>
      </c>
      <c r="D16199" t="s">
        <v>6730</v>
      </c>
      <c r="E16199" t="str">
        <f t="shared" si="1009"/>
        <v>St Brigid's Catholic Primary School_3303330</v>
      </c>
      <c r="F16199" t="str">
        <f t="shared" si="1010"/>
        <v>BirminghamSt Brigid's Catholic Primary School_3303330</v>
      </c>
      <c r="H16199">
        <f t="shared" si="1011"/>
        <v>1</v>
      </c>
      <c r="I16199">
        <f t="shared" si="1012"/>
        <v>0</v>
      </c>
    </row>
    <row r="16200" spans="2:9" x14ac:dyDescent="0.35">
      <c r="B16200">
        <v>3303331</v>
      </c>
      <c r="C16200" t="s">
        <v>14380</v>
      </c>
      <c r="D16200" t="s">
        <v>3071</v>
      </c>
      <c r="E16200" t="str">
        <f t="shared" ref="E16200:E16263" si="1013">D16200&amp;"_"&amp;B16200</f>
        <v>St Catherine of Siena Catholic Primary School_3303331</v>
      </c>
      <c r="F16200" t="str">
        <f t="shared" ref="F16200:F16263" si="1014" xml:space="preserve"> (C16200&amp;E16200)</f>
        <v>BirminghamSt Catherine of Siena Catholic Primary School_3303331</v>
      </c>
      <c r="H16200">
        <f t="shared" ref="H16200:H16263" si="1015">COUNTIFS($F$7:$F$20220,F16200)</f>
        <v>1</v>
      </c>
      <c r="I16200">
        <f t="shared" ref="I16200:I16263" si="1016">IF(LEN(G16200)&gt;1,1,0)</f>
        <v>0</v>
      </c>
    </row>
    <row r="16201" spans="2:9" x14ac:dyDescent="0.35">
      <c r="B16201">
        <v>3303337</v>
      </c>
      <c r="C16201" t="s">
        <v>14380</v>
      </c>
      <c r="D16201" t="s">
        <v>7141</v>
      </c>
      <c r="E16201" t="str">
        <f t="shared" si="1013"/>
        <v>St Chad's Catholic Primary School_3303337</v>
      </c>
      <c r="F16201" t="str">
        <f t="shared" si="1014"/>
        <v>BirminghamSt Chad's Catholic Primary School_3303337</v>
      </c>
      <c r="H16201">
        <f t="shared" si="1015"/>
        <v>1</v>
      </c>
      <c r="I16201">
        <f t="shared" si="1016"/>
        <v>0</v>
      </c>
    </row>
    <row r="16202" spans="2:9" x14ac:dyDescent="0.35">
      <c r="B16202">
        <v>3303406</v>
      </c>
      <c r="C16202" t="s">
        <v>14380</v>
      </c>
      <c r="D16202" t="s">
        <v>2616</v>
      </c>
      <c r="E16202" t="str">
        <f t="shared" si="1013"/>
        <v>St Clare's Catholic Primary School_3303406</v>
      </c>
      <c r="F16202" t="str">
        <f t="shared" si="1014"/>
        <v>BirminghamSt Clare's Catholic Primary School_3303406</v>
      </c>
      <c r="H16202">
        <f t="shared" si="1015"/>
        <v>1</v>
      </c>
      <c r="I16202">
        <f t="shared" si="1016"/>
        <v>0</v>
      </c>
    </row>
    <row r="16203" spans="2:9" x14ac:dyDescent="0.35">
      <c r="B16203">
        <v>3302059</v>
      </c>
      <c r="C16203" t="s">
        <v>14380</v>
      </c>
      <c r="D16203" t="s">
        <v>14593</v>
      </c>
      <c r="E16203" t="str">
        <f t="shared" si="1013"/>
        <v>St Clement's Church of England Academy_3302059</v>
      </c>
      <c r="F16203" t="str">
        <f t="shared" si="1014"/>
        <v>BirminghamSt Clement's Church of England Academy_3302059</v>
      </c>
      <c r="H16203">
        <f t="shared" si="1015"/>
        <v>1</v>
      </c>
      <c r="I16203">
        <f t="shared" si="1016"/>
        <v>0</v>
      </c>
    </row>
    <row r="16204" spans="2:9" x14ac:dyDescent="0.35">
      <c r="B16204">
        <v>3302154</v>
      </c>
      <c r="C16204" t="s">
        <v>14380</v>
      </c>
      <c r="D16204" t="s">
        <v>6599</v>
      </c>
      <c r="E16204" t="str">
        <f t="shared" si="1013"/>
        <v>St Columba's Catholic Primary School_3302154</v>
      </c>
      <c r="F16204" t="str">
        <f t="shared" si="1014"/>
        <v>BirminghamSt Columba's Catholic Primary School_3302154</v>
      </c>
      <c r="H16204">
        <f t="shared" si="1015"/>
        <v>1</v>
      </c>
      <c r="I16204">
        <f t="shared" si="1016"/>
        <v>0</v>
      </c>
    </row>
    <row r="16205" spans="2:9" x14ac:dyDescent="0.35">
      <c r="B16205">
        <v>3303386</v>
      </c>
      <c r="C16205" t="s">
        <v>14380</v>
      </c>
      <c r="D16205" t="s">
        <v>14594</v>
      </c>
      <c r="E16205" t="str">
        <f t="shared" si="1013"/>
        <v>St Cuthbert's RC Junior and Infant (NC) School_3303386</v>
      </c>
      <c r="F16205" t="str">
        <f t="shared" si="1014"/>
        <v>BirminghamSt Cuthbert's RC Junior and Infant (NC) School_3303386</v>
      </c>
      <c r="H16205">
        <f t="shared" si="1015"/>
        <v>1</v>
      </c>
      <c r="I16205">
        <f t="shared" si="1016"/>
        <v>0</v>
      </c>
    </row>
    <row r="16206" spans="2:9" x14ac:dyDescent="0.35">
      <c r="B16206">
        <v>3303363</v>
      </c>
      <c r="C16206" t="s">
        <v>14380</v>
      </c>
      <c r="D16206" t="s">
        <v>14595</v>
      </c>
      <c r="E16206" t="str">
        <f t="shared" si="1013"/>
        <v>St Dunstan's Catholic Primary School_3303363</v>
      </c>
      <c r="F16206" t="str">
        <f t="shared" si="1014"/>
        <v>BirminghamSt Dunstan's Catholic Primary School_3303363</v>
      </c>
      <c r="H16206">
        <f t="shared" si="1015"/>
        <v>1</v>
      </c>
      <c r="I16206">
        <f t="shared" si="1016"/>
        <v>0</v>
      </c>
    </row>
    <row r="16207" spans="2:9" x14ac:dyDescent="0.35">
      <c r="B16207">
        <v>3303347</v>
      </c>
      <c r="C16207" t="s">
        <v>14380</v>
      </c>
      <c r="D16207" t="s">
        <v>3973</v>
      </c>
      <c r="E16207" t="str">
        <f t="shared" si="1013"/>
        <v>St Edmund's Catholic Primary School_3303347</v>
      </c>
      <c r="F16207" t="str">
        <f t="shared" si="1014"/>
        <v>BirminghamSt Edmund's Catholic Primary School_3303347</v>
      </c>
      <c r="H16207">
        <f t="shared" si="1015"/>
        <v>1</v>
      </c>
      <c r="I16207">
        <f t="shared" si="1016"/>
        <v>0</v>
      </c>
    </row>
    <row r="16208" spans="2:9" x14ac:dyDescent="0.35">
      <c r="B16208">
        <v>3304663</v>
      </c>
      <c r="C16208" t="s">
        <v>14380</v>
      </c>
      <c r="D16208" t="s">
        <v>14596</v>
      </c>
      <c r="E16208" t="str">
        <f t="shared" si="1013"/>
        <v>St Edmund Campion Catholic School &amp; Sixth Form Centre_3304663</v>
      </c>
      <c r="F16208" t="str">
        <f t="shared" si="1014"/>
        <v>BirminghamSt Edmund Campion Catholic School &amp; Sixth Form Centre_3304663</v>
      </c>
      <c r="H16208">
        <f t="shared" si="1015"/>
        <v>1</v>
      </c>
      <c r="I16208">
        <f t="shared" si="1016"/>
        <v>0</v>
      </c>
    </row>
    <row r="16209" spans="2:9" x14ac:dyDescent="0.35">
      <c r="B16209">
        <v>3303355</v>
      </c>
      <c r="C16209" t="s">
        <v>14380</v>
      </c>
      <c r="D16209" t="s">
        <v>1393</v>
      </c>
      <c r="E16209" t="str">
        <f t="shared" si="1013"/>
        <v>St Edward's Catholic Primary School_3303355</v>
      </c>
      <c r="F16209" t="str">
        <f t="shared" si="1014"/>
        <v>BirminghamSt Edward's Catholic Primary School_3303355</v>
      </c>
      <c r="H16209">
        <f t="shared" si="1015"/>
        <v>1</v>
      </c>
      <c r="I16209">
        <f t="shared" si="1016"/>
        <v>0</v>
      </c>
    </row>
    <row r="16210" spans="2:9" x14ac:dyDescent="0.35">
      <c r="B16210">
        <v>3303342</v>
      </c>
      <c r="C16210" t="s">
        <v>14380</v>
      </c>
      <c r="D16210" t="s">
        <v>11850</v>
      </c>
      <c r="E16210" t="str">
        <f t="shared" si="1013"/>
        <v>St Francis Catholic Primary School_3303342</v>
      </c>
      <c r="F16210" t="str">
        <f t="shared" si="1014"/>
        <v>BirminghamSt Francis Catholic Primary School_3303342</v>
      </c>
      <c r="H16210">
        <f t="shared" si="1015"/>
        <v>1</v>
      </c>
      <c r="I16210">
        <f t="shared" si="1016"/>
        <v>0</v>
      </c>
    </row>
    <row r="16211" spans="2:9" x14ac:dyDescent="0.35">
      <c r="B16211">
        <v>3305205</v>
      </c>
      <c r="C16211" t="s">
        <v>14380</v>
      </c>
      <c r="D16211" t="s">
        <v>14597</v>
      </c>
      <c r="E16211" t="str">
        <f t="shared" si="1013"/>
        <v>St Francis Church of England Aided Primary School and Nursery_3305205</v>
      </c>
      <c r="F16211" t="str">
        <f t="shared" si="1014"/>
        <v>BirminghamSt Francis Church of England Aided Primary School and Nursery_3305205</v>
      </c>
      <c r="H16211">
        <f t="shared" si="1015"/>
        <v>1</v>
      </c>
      <c r="I16211">
        <f t="shared" si="1016"/>
        <v>0</v>
      </c>
    </row>
    <row r="16212" spans="2:9" x14ac:dyDescent="0.35">
      <c r="B16212">
        <v>3302104</v>
      </c>
      <c r="C16212" t="s">
        <v>14380</v>
      </c>
      <c r="D16212" t="s">
        <v>14598</v>
      </c>
      <c r="E16212" t="str">
        <f t="shared" si="1013"/>
        <v>St George's Church of England Academy, Newtown_3302104</v>
      </c>
      <c r="F16212" t="str">
        <f t="shared" si="1014"/>
        <v>BirminghamSt George's Church of England Academy, Newtown_3302104</v>
      </c>
      <c r="H16212">
        <f t="shared" si="1015"/>
        <v>1</v>
      </c>
      <c r="I16212">
        <f t="shared" si="1016"/>
        <v>0</v>
      </c>
    </row>
    <row r="16213" spans="2:9" x14ac:dyDescent="0.35">
      <c r="B16213">
        <v>3302120</v>
      </c>
      <c r="C16213" t="s">
        <v>14380</v>
      </c>
      <c r="D16213" t="s">
        <v>4690</v>
      </c>
      <c r="E16213" t="str">
        <f t="shared" si="1013"/>
        <v>St George's Church of England Primary School_3302120</v>
      </c>
      <c r="F16213" t="str">
        <f t="shared" si="1014"/>
        <v>BirminghamSt George's Church of England Primary School_3302120</v>
      </c>
      <c r="H16213">
        <f t="shared" si="1015"/>
        <v>1</v>
      </c>
      <c r="I16213">
        <f t="shared" si="1016"/>
        <v>0</v>
      </c>
    </row>
    <row r="16214" spans="2:9" x14ac:dyDescent="0.35">
      <c r="B16214">
        <v>3303367</v>
      </c>
      <c r="C16214" t="s">
        <v>14380</v>
      </c>
      <c r="D16214" t="s">
        <v>14599</v>
      </c>
      <c r="E16214" t="str">
        <f t="shared" si="1013"/>
        <v>St Gerard's RC Junior and Infant School_3303367</v>
      </c>
      <c r="F16214" t="str">
        <f t="shared" si="1014"/>
        <v>BirminghamSt Gerard's RC Junior and Infant School_3303367</v>
      </c>
      <c r="H16214">
        <f t="shared" si="1015"/>
        <v>1</v>
      </c>
      <c r="I16214">
        <f t="shared" si="1016"/>
        <v>0</v>
      </c>
    </row>
    <row r="16215" spans="2:9" x14ac:dyDescent="0.35">
      <c r="B16215">
        <v>3303358</v>
      </c>
      <c r="C16215" t="s">
        <v>14380</v>
      </c>
      <c r="D16215" t="s">
        <v>8031</v>
      </c>
      <c r="E16215" t="str">
        <f t="shared" si="1013"/>
        <v>St James Catholic Primary School_3303358</v>
      </c>
      <c r="F16215" t="str">
        <f t="shared" si="1014"/>
        <v>BirminghamSt James Catholic Primary School_3303358</v>
      </c>
      <c r="H16215">
        <f t="shared" si="1015"/>
        <v>1</v>
      </c>
      <c r="I16215">
        <f t="shared" si="1016"/>
        <v>0</v>
      </c>
    </row>
    <row r="16216" spans="2:9" x14ac:dyDescent="0.35">
      <c r="B16216">
        <v>3303010</v>
      </c>
      <c r="C16216" t="s">
        <v>14380</v>
      </c>
      <c r="D16216" t="s">
        <v>14600</v>
      </c>
      <c r="E16216" t="str">
        <f t="shared" si="1013"/>
        <v>St James Church of England Primary School, Handsworth_3303010</v>
      </c>
      <c r="F16216" t="str">
        <f t="shared" si="1014"/>
        <v>BirminghamSt James Church of England Primary School, Handsworth_3303010</v>
      </c>
      <c r="H16216">
        <f t="shared" si="1015"/>
        <v>1</v>
      </c>
      <c r="I16216">
        <f t="shared" si="1016"/>
        <v>0</v>
      </c>
    </row>
    <row r="16217" spans="2:9" x14ac:dyDescent="0.35">
      <c r="B16217">
        <v>3302071</v>
      </c>
      <c r="C16217" t="s">
        <v>14380</v>
      </c>
      <c r="D16217" t="s">
        <v>14601</v>
      </c>
      <c r="E16217" t="str">
        <f t="shared" si="1013"/>
        <v>St John's &amp; St Peter's CofE Academy_3302071</v>
      </c>
      <c r="F16217" t="str">
        <f t="shared" si="1014"/>
        <v>BirminghamSt John's &amp; St Peter's CofE Academy_3302071</v>
      </c>
      <c r="H16217">
        <f t="shared" si="1015"/>
        <v>1</v>
      </c>
      <c r="I16217">
        <f t="shared" si="1016"/>
        <v>0</v>
      </c>
    </row>
    <row r="16218" spans="2:9" x14ac:dyDescent="0.35">
      <c r="B16218">
        <v>3303306</v>
      </c>
      <c r="C16218" t="s">
        <v>14380</v>
      </c>
      <c r="D16218" t="s">
        <v>433</v>
      </c>
      <c r="E16218" t="str">
        <f t="shared" si="1013"/>
        <v>St John's CofE Primary School_3303306</v>
      </c>
      <c r="F16218" t="str">
        <f t="shared" si="1014"/>
        <v>BirminghamSt John's CofE Primary School_3303306</v>
      </c>
      <c r="H16218">
        <f t="shared" si="1015"/>
        <v>1</v>
      </c>
      <c r="I16218">
        <f t="shared" si="1016"/>
        <v>0</v>
      </c>
    </row>
    <row r="16219" spans="2:9" x14ac:dyDescent="0.35">
      <c r="B16219">
        <v>3303410</v>
      </c>
      <c r="C16219" t="s">
        <v>14380</v>
      </c>
      <c r="D16219" t="s">
        <v>14602</v>
      </c>
      <c r="E16219" t="str">
        <f t="shared" si="1013"/>
        <v>St John and Monica Catholic Primary School_3303410</v>
      </c>
      <c r="F16219" t="str">
        <f t="shared" si="1014"/>
        <v>BirminghamSt John and Monica Catholic Primary School_3303410</v>
      </c>
      <c r="H16219">
        <f t="shared" si="1015"/>
        <v>1</v>
      </c>
      <c r="I16219">
        <f t="shared" si="1016"/>
        <v>0</v>
      </c>
    </row>
    <row r="16220" spans="2:9" x14ac:dyDescent="0.35">
      <c r="B16220">
        <v>3303360</v>
      </c>
      <c r="C16220" t="s">
        <v>14380</v>
      </c>
      <c r="D16220" t="s">
        <v>2630</v>
      </c>
      <c r="E16220" t="str">
        <f t="shared" si="1013"/>
        <v>St John Fisher Catholic Primary School_3303360</v>
      </c>
      <c r="F16220" t="str">
        <f t="shared" si="1014"/>
        <v>BirminghamSt John Fisher Catholic Primary School_3303360</v>
      </c>
      <c r="H16220">
        <f t="shared" si="1015"/>
        <v>1</v>
      </c>
      <c r="I16220">
        <f t="shared" si="1016"/>
        <v>0</v>
      </c>
    </row>
    <row r="16221" spans="2:9" x14ac:dyDescent="0.35">
      <c r="B16221">
        <v>3304625</v>
      </c>
      <c r="C16221" t="s">
        <v>14380</v>
      </c>
      <c r="D16221" t="s">
        <v>14603</v>
      </c>
      <c r="E16221" t="str">
        <f t="shared" si="1013"/>
        <v>St John Wall Catholic School_3304625</v>
      </c>
      <c r="F16221" t="str">
        <f t="shared" si="1014"/>
        <v>BirminghamSt John Wall Catholic School_3304625</v>
      </c>
      <c r="H16221">
        <f t="shared" si="1015"/>
        <v>1</v>
      </c>
      <c r="I16221">
        <f t="shared" si="1016"/>
        <v>0</v>
      </c>
    </row>
    <row r="16222" spans="2:9" x14ac:dyDescent="0.35">
      <c r="B16222">
        <v>3302158</v>
      </c>
      <c r="C16222" t="s">
        <v>14380</v>
      </c>
      <c r="D16222" t="s">
        <v>3086</v>
      </c>
      <c r="E16222" t="str">
        <f t="shared" si="1013"/>
        <v>St Joseph's Catholic Primary School_3302158</v>
      </c>
      <c r="F16222" t="str">
        <f t="shared" si="1014"/>
        <v>BirminghamSt Joseph's Catholic Primary School_3302158</v>
      </c>
      <c r="H16222">
        <f t="shared" si="1015"/>
        <v>1</v>
      </c>
      <c r="I16222">
        <f t="shared" si="1016"/>
        <v>0</v>
      </c>
    </row>
    <row r="16223" spans="2:9" x14ac:dyDescent="0.35">
      <c r="B16223">
        <v>3303339</v>
      </c>
      <c r="C16223" t="s">
        <v>14380</v>
      </c>
      <c r="D16223" t="s">
        <v>3086</v>
      </c>
      <c r="E16223" t="str">
        <f t="shared" si="1013"/>
        <v>St Joseph's Catholic Primary School_3303339</v>
      </c>
      <c r="F16223" t="str">
        <f t="shared" si="1014"/>
        <v>BirminghamSt Joseph's Catholic Primary School_3303339</v>
      </c>
      <c r="H16223">
        <f t="shared" si="1015"/>
        <v>1</v>
      </c>
      <c r="I16223">
        <f t="shared" si="1016"/>
        <v>0</v>
      </c>
    </row>
    <row r="16224" spans="2:9" x14ac:dyDescent="0.35">
      <c r="B16224">
        <v>3303401</v>
      </c>
      <c r="C16224" t="s">
        <v>14380</v>
      </c>
      <c r="D16224" t="s">
        <v>3086</v>
      </c>
      <c r="E16224" t="str">
        <f t="shared" si="1013"/>
        <v>St Joseph's Catholic Primary School_3303401</v>
      </c>
      <c r="F16224" t="str">
        <f t="shared" si="1014"/>
        <v>BirminghamSt Joseph's Catholic Primary School_3303401</v>
      </c>
      <c r="H16224">
        <f t="shared" si="1015"/>
        <v>1</v>
      </c>
      <c r="I16224">
        <f t="shared" si="1016"/>
        <v>0</v>
      </c>
    </row>
    <row r="16225" spans="2:9" x14ac:dyDescent="0.35">
      <c r="B16225">
        <v>3303377</v>
      </c>
      <c r="C16225" t="s">
        <v>14380</v>
      </c>
      <c r="D16225" t="s">
        <v>10403</v>
      </c>
      <c r="E16225" t="str">
        <f t="shared" si="1013"/>
        <v>St Jude's Catholic Primary School_3303377</v>
      </c>
      <c r="F16225" t="str">
        <f t="shared" si="1014"/>
        <v>BirminghamSt Jude's Catholic Primary School_3303377</v>
      </c>
      <c r="H16225">
        <f t="shared" si="1015"/>
        <v>1</v>
      </c>
      <c r="I16225">
        <f t="shared" si="1016"/>
        <v>0</v>
      </c>
    </row>
    <row r="16226" spans="2:9" x14ac:dyDescent="0.35">
      <c r="B16226">
        <v>3303371</v>
      </c>
      <c r="C16226" t="s">
        <v>14380</v>
      </c>
      <c r="D16226" t="s">
        <v>14604</v>
      </c>
      <c r="E16226" t="str">
        <f t="shared" si="1013"/>
        <v>St Laurence Church Infant School_3303371</v>
      </c>
      <c r="F16226" t="str">
        <f t="shared" si="1014"/>
        <v>BirminghamSt Laurence Church Infant School_3303371</v>
      </c>
      <c r="H16226">
        <f t="shared" si="1015"/>
        <v>1</v>
      </c>
      <c r="I16226">
        <f t="shared" si="1016"/>
        <v>0</v>
      </c>
    </row>
    <row r="16227" spans="2:9" x14ac:dyDescent="0.35">
      <c r="B16227">
        <v>3303307</v>
      </c>
      <c r="C16227" t="s">
        <v>14380</v>
      </c>
      <c r="D16227" t="s">
        <v>14605</v>
      </c>
      <c r="E16227" t="str">
        <f t="shared" si="1013"/>
        <v>St Laurence Church Junior School_3303307</v>
      </c>
      <c r="F16227" t="str">
        <f t="shared" si="1014"/>
        <v>BirminghamSt Laurence Church Junior School_3303307</v>
      </c>
      <c r="H16227">
        <f t="shared" si="1015"/>
        <v>1</v>
      </c>
      <c r="I16227">
        <f t="shared" si="1016"/>
        <v>0</v>
      </c>
    </row>
    <row r="16228" spans="2:9" x14ac:dyDescent="0.35">
      <c r="B16228">
        <v>3303361</v>
      </c>
      <c r="C16228" t="s">
        <v>14380</v>
      </c>
      <c r="D16228" t="s">
        <v>18614</v>
      </c>
      <c r="E16228" t="str">
        <f t="shared" si="1013"/>
        <v>St Margaret Mary RC Junior and Infant School_3303361</v>
      </c>
      <c r="F16228" t="str">
        <f t="shared" si="1014"/>
        <v>BirminghamSt Margaret Mary RC Junior and Infant School_3303361</v>
      </c>
      <c r="H16228">
        <f t="shared" si="1015"/>
        <v>1</v>
      </c>
      <c r="I16228">
        <f t="shared" si="1016"/>
        <v>0</v>
      </c>
    </row>
    <row r="16229" spans="2:9" x14ac:dyDescent="0.35">
      <c r="B16229">
        <v>3303383</v>
      </c>
      <c r="C16229" t="s">
        <v>14380</v>
      </c>
      <c r="D16229" t="s">
        <v>6735</v>
      </c>
      <c r="E16229" t="str">
        <f t="shared" si="1013"/>
        <v>St Mark's Catholic Primary School_3303383</v>
      </c>
      <c r="F16229" t="str">
        <f t="shared" si="1014"/>
        <v>BirminghamSt Mark's Catholic Primary School_3303383</v>
      </c>
      <c r="H16229">
        <f t="shared" si="1015"/>
        <v>1</v>
      </c>
      <c r="I16229">
        <f t="shared" si="1016"/>
        <v>0</v>
      </c>
    </row>
    <row r="16230" spans="2:9" x14ac:dyDescent="0.35">
      <c r="B16230">
        <v>3303382</v>
      </c>
      <c r="C16230" t="s">
        <v>14380</v>
      </c>
      <c r="D16230" t="s">
        <v>14606</v>
      </c>
      <c r="E16230" t="str">
        <f t="shared" si="1013"/>
        <v>St Martin de Porres Catholic Primary School_3303382</v>
      </c>
      <c r="F16230" t="str">
        <f t="shared" si="1014"/>
        <v>BirminghamSt Martin de Porres Catholic Primary School_3303382</v>
      </c>
      <c r="H16230">
        <f t="shared" si="1015"/>
        <v>1</v>
      </c>
      <c r="I16230">
        <f t="shared" si="1016"/>
        <v>0</v>
      </c>
    </row>
    <row r="16231" spans="2:9" x14ac:dyDescent="0.35">
      <c r="B16231">
        <v>3303344</v>
      </c>
      <c r="C16231" t="s">
        <v>14380</v>
      </c>
      <c r="D16231" t="s">
        <v>1399</v>
      </c>
      <c r="E16231" t="str">
        <f t="shared" si="1013"/>
        <v>St Mary's Catholic Primary School_3303344</v>
      </c>
      <c r="F16231" t="str">
        <f t="shared" si="1014"/>
        <v>BirminghamSt Mary's Catholic Primary School_3303344</v>
      </c>
      <c r="H16231">
        <f t="shared" si="1015"/>
        <v>1</v>
      </c>
      <c r="I16231">
        <f t="shared" si="1016"/>
        <v>0</v>
      </c>
    </row>
    <row r="16232" spans="2:9" x14ac:dyDescent="0.35">
      <c r="B16232">
        <v>3303025</v>
      </c>
      <c r="C16232" t="s">
        <v>14380</v>
      </c>
      <c r="D16232" t="s">
        <v>795</v>
      </c>
      <c r="E16232" t="str">
        <f t="shared" si="1013"/>
        <v>St Mary's Church of England Primary School_3303025</v>
      </c>
      <c r="F16232" t="str">
        <f t="shared" si="1014"/>
        <v>BirminghamSt Mary's Church of England Primary School_3303025</v>
      </c>
      <c r="H16232">
        <f t="shared" si="1015"/>
        <v>1</v>
      </c>
      <c r="I16232">
        <f t="shared" si="1016"/>
        <v>0</v>
      </c>
    </row>
    <row r="16233" spans="2:9" x14ac:dyDescent="0.35">
      <c r="B16233">
        <v>3302187</v>
      </c>
      <c r="C16233" t="s">
        <v>14380</v>
      </c>
      <c r="D16233" t="s">
        <v>14607</v>
      </c>
      <c r="E16233" t="str">
        <f t="shared" si="1013"/>
        <v>St Mary and St John Junior and Infant School_3302187</v>
      </c>
      <c r="F16233" t="str">
        <f t="shared" si="1014"/>
        <v>BirminghamSt Mary and St John Junior and Infant School_3302187</v>
      </c>
      <c r="H16233">
        <f t="shared" si="1015"/>
        <v>1</v>
      </c>
      <c r="I16233">
        <f t="shared" si="1016"/>
        <v>0</v>
      </c>
    </row>
    <row r="16234" spans="2:9" x14ac:dyDescent="0.35">
      <c r="B16234">
        <v>3303015</v>
      </c>
      <c r="C16234" t="s">
        <v>14380</v>
      </c>
      <c r="D16234" t="s">
        <v>14608</v>
      </c>
      <c r="E16234" t="str">
        <f t="shared" si="1013"/>
        <v>St Marys C of E Primary and Nursery, Academy, Handsworth_3303015</v>
      </c>
      <c r="F16234" t="str">
        <f t="shared" si="1014"/>
        <v>BirminghamSt Marys C of E Primary and Nursery, Academy, Handsworth_3303015</v>
      </c>
      <c r="H16234">
        <f t="shared" si="1015"/>
        <v>1</v>
      </c>
      <c r="I16234">
        <f t="shared" si="1016"/>
        <v>0</v>
      </c>
    </row>
    <row r="16235" spans="2:9" x14ac:dyDescent="0.35">
      <c r="B16235">
        <v>3303016</v>
      </c>
      <c r="C16235" t="s">
        <v>14380</v>
      </c>
      <c r="D16235" t="s">
        <v>1802</v>
      </c>
      <c r="E16235" t="str">
        <f t="shared" si="1013"/>
        <v>St Matthew's CofE Primary School_3303016</v>
      </c>
      <c r="F16235" t="str">
        <f t="shared" si="1014"/>
        <v>BirminghamSt Matthew's CofE Primary School_3303016</v>
      </c>
      <c r="H16235">
        <f t="shared" si="1015"/>
        <v>1</v>
      </c>
      <c r="I16235">
        <f t="shared" si="1016"/>
        <v>0</v>
      </c>
    </row>
    <row r="16236" spans="2:9" x14ac:dyDescent="0.35">
      <c r="B16236">
        <v>3303311</v>
      </c>
      <c r="C16236" t="s">
        <v>14380</v>
      </c>
      <c r="D16236" t="s">
        <v>3098</v>
      </c>
      <c r="E16236" t="str">
        <f t="shared" si="1013"/>
        <v>St Michael's Church of England Primary School_3303311</v>
      </c>
      <c r="F16236" t="str">
        <f t="shared" si="1014"/>
        <v>BirminghamSt Michael's Church of England Primary School_3303311</v>
      </c>
      <c r="H16236">
        <f t="shared" si="1015"/>
        <v>1</v>
      </c>
      <c r="I16236">
        <f t="shared" si="1016"/>
        <v>0</v>
      </c>
    </row>
    <row r="16237" spans="2:9" x14ac:dyDescent="0.35">
      <c r="B16237">
        <v>3302061</v>
      </c>
      <c r="C16237" t="s">
        <v>14380</v>
      </c>
      <c r="D16237" t="s">
        <v>14609</v>
      </c>
      <c r="E16237" t="str">
        <f t="shared" si="1013"/>
        <v>St Michael's CofE Primary Academy, Handsworth_3302061</v>
      </c>
      <c r="F16237" t="str">
        <f t="shared" si="1014"/>
        <v>BirminghamSt Michael's CofE Primary Academy, Handsworth_3302061</v>
      </c>
      <c r="H16237">
        <f t="shared" si="1015"/>
        <v>1</v>
      </c>
      <c r="I16237">
        <f t="shared" si="1016"/>
        <v>0</v>
      </c>
    </row>
    <row r="16238" spans="2:9" x14ac:dyDescent="0.35">
      <c r="B16238">
        <v>3303403</v>
      </c>
      <c r="C16238" t="s">
        <v>14380</v>
      </c>
      <c r="D16238" t="s">
        <v>13138</v>
      </c>
      <c r="E16238" t="str">
        <f t="shared" si="1013"/>
        <v>St Nicholas Catholic Primary School_3303403</v>
      </c>
      <c r="F16238" t="str">
        <f t="shared" si="1014"/>
        <v>BirminghamSt Nicholas Catholic Primary School_3303403</v>
      </c>
      <c r="H16238">
        <f t="shared" si="1015"/>
        <v>1</v>
      </c>
      <c r="I16238">
        <f t="shared" si="1016"/>
        <v>0</v>
      </c>
    </row>
    <row r="16239" spans="2:9" x14ac:dyDescent="0.35">
      <c r="B16239">
        <v>3303346</v>
      </c>
      <c r="C16239" t="s">
        <v>14380</v>
      </c>
      <c r="D16239" t="s">
        <v>1803</v>
      </c>
      <c r="E16239" t="str">
        <f t="shared" si="1013"/>
        <v>St Patrick's Catholic Primary School_3303346</v>
      </c>
      <c r="F16239" t="str">
        <f t="shared" si="1014"/>
        <v>BirminghamSt Patrick's Catholic Primary School_3303346</v>
      </c>
      <c r="H16239">
        <f t="shared" si="1015"/>
        <v>1</v>
      </c>
      <c r="I16239">
        <f t="shared" si="1016"/>
        <v>0</v>
      </c>
    </row>
    <row r="16240" spans="2:9" x14ac:dyDescent="0.35">
      <c r="B16240">
        <v>3303366</v>
      </c>
      <c r="C16240" t="s">
        <v>14380</v>
      </c>
      <c r="D16240" t="s">
        <v>3104</v>
      </c>
      <c r="E16240" t="str">
        <f t="shared" si="1013"/>
        <v>St Paul's Catholic Primary School_3303366</v>
      </c>
      <c r="F16240" t="str">
        <f t="shared" si="1014"/>
        <v>BirminghamSt Paul's Catholic Primary School_3303366</v>
      </c>
      <c r="H16240">
        <f t="shared" si="1015"/>
        <v>1</v>
      </c>
      <c r="I16240">
        <f t="shared" si="1016"/>
        <v>0</v>
      </c>
    </row>
    <row r="16241" spans="2:9" x14ac:dyDescent="0.35">
      <c r="B16241">
        <v>3304606</v>
      </c>
      <c r="C16241" t="s">
        <v>14380</v>
      </c>
      <c r="D16241" t="s">
        <v>14610</v>
      </c>
      <c r="E16241" t="str">
        <f t="shared" si="1013"/>
        <v>St Paul's School for Girls_3304606</v>
      </c>
      <c r="F16241" t="str">
        <f t="shared" si="1014"/>
        <v>BirminghamSt Paul's School for Girls_3304606</v>
      </c>
      <c r="H16241">
        <f t="shared" si="1015"/>
        <v>1</v>
      </c>
      <c r="I16241">
        <f t="shared" si="1016"/>
        <v>0</v>
      </c>
    </row>
    <row r="16242" spans="2:9" x14ac:dyDescent="0.35">
      <c r="B16242">
        <v>3303385</v>
      </c>
      <c r="C16242" t="s">
        <v>14380</v>
      </c>
      <c r="D16242" t="s">
        <v>2655</v>
      </c>
      <c r="E16242" t="str">
        <f t="shared" si="1013"/>
        <v>St Peter's Catholic Primary School_3303385</v>
      </c>
      <c r="F16242" t="str">
        <f t="shared" si="1014"/>
        <v>BirminghamSt Peter's Catholic Primary School_3303385</v>
      </c>
      <c r="H16242">
        <f t="shared" si="1015"/>
        <v>1</v>
      </c>
      <c r="I16242">
        <f t="shared" si="1016"/>
        <v>0</v>
      </c>
    </row>
    <row r="16243" spans="2:9" x14ac:dyDescent="0.35">
      <c r="B16243">
        <v>3303362</v>
      </c>
      <c r="C16243" t="s">
        <v>14380</v>
      </c>
      <c r="D16243" t="s">
        <v>14611</v>
      </c>
      <c r="E16243" t="str">
        <f t="shared" si="1013"/>
        <v>St Peter and St Paul RC Junior and Infant School_3303362</v>
      </c>
      <c r="F16243" t="str">
        <f t="shared" si="1014"/>
        <v>BirminghamSt Peter and St Paul RC Junior and Infant School_3303362</v>
      </c>
      <c r="H16243">
        <f t="shared" si="1015"/>
        <v>1</v>
      </c>
      <c r="I16243">
        <f t="shared" si="1016"/>
        <v>0</v>
      </c>
    </row>
    <row r="16244" spans="2:9" x14ac:dyDescent="0.35">
      <c r="B16244">
        <v>3303428</v>
      </c>
      <c r="C16244" t="s">
        <v>14380</v>
      </c>
      <c r="D16244" t="s">
        <v>14612</v>
      </c>
      <c r="E16244" t="str">
        <f t="shared" si="1013"/>
        <v>St Peters CofE Primary School_3303428</v>
      </c>
      <c r="F16244" t="str">
        <f t="shared" si="1014"/>
        <v>BirminghamSt Peters CofE Primary School_3303428</v>
      </c>
      <c r="H16244">
        <f t="shared" si="1015"/>
        <v>1</v>
      </c>
      <c r="I16244">
        <f t="shared" si="1016"/>
        <v>0</v>
      </c>
    </row>
    <row r="16245" spans="2:9" x14ac:dyDescent="0.35">
      <c r="B16245">
        <v>3303019</v>
      </c>
      <c r="C16245" t="s">
        <v>14380</v>
      </c>
      <c r="D16245" t="s">
        <v>14613</v>
      </c>
      <c r="E16245" t="str">
        <f t="shared" si="1013"/>
        <v>St Saviour's C of E Primary School_3303019</v>
      </c>
      <c r="F16245" t="str">
        <f t="shared" si="1014"/>
        <v>BirminghamSt Saviour's C of E Primary School_3303019</v>
      </c>
      <c r="H16245">
        <f t="shared" si="1015"/>
        <v>1</v>
      </c>
      <c r="I16245">
        <f t="shared" si="1016"/>
        <v>0</v>
      </c>
    </row>
    <row r="16246" spans="2:9" x14ac:dyDescent="0.35">
      <c r="B16246">
        <v>3303365</v>
      </c>
      <c r="C16246" t="s">
        <v>14380</v>
      </c>
      <c r="D16246" t="s">
        <v>1542</v>
      </c>
      <c r="E16246" t="str">
        <f t="shared" si="1013"/>
        <v>St Teresa's Catholic Primary School_3303365</v>
      </c>
      <c r="F16246" t="str">
        <f t="shared" si="1014"/>
        <v>BirminghamSt Teresa's Catholic Primary School_3303365</v>
      </c>
      <c r="H16246">
        <f t="shared" si="1015"/>
        <v>1</v>
      </c>
      <c r="I16246">
        <f t="shared" si="1016"/>
        <v>0</v>
      </c>
    </row>
    <row r="16247" spans="2:9" x14ac:dyDescent="0.35">
      <c r="B16247">
        <v>3304616</v>
      </c>
      <c r="C16247" t="s">
        <v>14380</v>
      </c>
      <c r="D16247" t="s">
        <v>14614</v>
      </c>
      <c r="E16247" t="str">
        <f t="shared" si="1013"/>
        <v>St Thomas Aquinas Catholic School_3304616</v>
      </c>
      <c r="F16247" t="str">
        <f t="shared" si="1014"/>
        <v>BirminghamSt Thomas Aquinas Catholic School_3304616</v>
      </c>
      <c r="H16247">
        <f t="shared" si="1015"/>
        <v>1</v>
      </c>
      <c r="I16247">
        <f t="shared" si="1016"/>
        <v>0</v>
      </c>
    </row>
    <row r="16248" spans="2:9" x14ac:dyDescent="0.35">
      <c r="B16248">
        <v>3303314</v>
      </c>
      <c r="C16248" t="s">
        <v>14380</v>
      </c>
      <c r="D16248" t="s">
        <v>14615</v>
      </c>
      <c r="E16248" t="str">
        <f t="shared" si="1013"/>
        <v>St Thomas CofE Academy_3303314</v>
      </c>
      <c r="F16248" t="str">
        <f t="shared" si="1014"/>
        <v>BirminghamSt Thomas CofE Academy_3303314</v>
      </c>
      <c r="H16248">
        <f t="shared" si="1015"/>
        <v>1</v>
      </c>
      <c r="I16248">
        <f t="shared" si="1016"/>
        <v>0</v>
      </c>
    </row>
    <row r="16249" spans="2:9" x14ac:dyDescent="0.35">
      <c r="B16249">
        <v>3302201</v>
      </c>
      <c r="C16249" t="s">
        <v>14380</v>
      </c>
      <c r="D16249" t="s">
        <v>1405</v>
      </c>
      <c r="E16249" t="str">
        <f t="shared" si="1013"/>
        <v>St Thomas More Catholic Primary School_3302201</v>
      </c>
      <c r="F16249" t="str">
        <f t="shared" si="1014"/>
        <v>BirminghamSt Thomas More Catholic Primary School_3302201</v>
      </c>
      <c r="H16249">
        <f t="shared" si="1015"/>
        <v>1</v>
      </c>
      <c r="I16249">
        <f t="shared" si="1016"/>
        <v>0</v>
      </c>
    </row>
    <row r="16250" spans="2:9" x14ac:dyDescent="0.35">
      <c r="B16250">
        <v>3303310</v>
      </c>
      <c r="C16250" t="s">
        <v>14380</v>
      </c>
      <c r="D16250" t="s">
        <v>2285</v>
      </c>
      <c r="E16250" t="str">
        <f t="shared" si="1013"/>
        <v>St Vincent's Catholic Primary School_3303310</v>
      </c>
      <c r="F16250" t="str">
        <f t="shared" si="1014"/>
        <v>BirminghamSt Vincent's Catholic Primary School_3303310</v>
      </c>
      <c r="H16250">
        <f t="shared" si="1015"/>
        <v>1</v>
      </c>
      <c r="I16250">
        <f t="shared" si="1016"/>
        <v>0</v>
      </c>
    </row>
    <row r="16251" spans="2:9" x14ac:dyDescent="0.35">
      <c r="B16251">
        <v>3303359</v>
      </c>
      <c r="C16251" t="s">
        <v>14380</v>
      </c>
      <c r="D16251" t="s">
        <v>14616</v>
      </c>
      <c r="E16251" t="str">
        <f t="shared" si="1013"/>
        <v>St Wilfrid's Catholic Junior and Infant School_3303359</v>
      </c>
      <c r="F16251" t="str">
        <f t="shared" si="1014"/>
        <v>BirminghamSt Wilfrid's Catholic Junior and Infant School_3303359</v>
      </c>
      <c r="H16251">
        <f t="shared" si="1015"/>
        <v>1</v>
      </c>
      <c r="I16251">
        <f t="shared" si="1016"/>
        <v>0</v>
      </c>
    </row>
    <row r="16252" spans="2:9" x14ac:dyDescent="0.35">
      <c r="B16252">
        <v>3302178</v>
      </c>
      <c r="C16252" t="s">
        <v>14380</v>
      </c>
      <c r="D16252" t="s">
        <v>14617</v>
      </c>
      <c r="E16252" t="str">
        <f t="shared" si="1013"/>
        <v>Stanville Primary School_3302178</v>
      </c>
      <c r="F16252" t="str">
        <f t="shared" si="1014"/>
        <v>BirminghamStanville Primary School_3302178</v>
      </c>
      <c r="H16252">
        <f t="shared" si="1015"/>
        <v>1</v>
      </c>
      <c r="I16252">
        <f t="shared" si="1016"/>
        <v>0</v>
      </c>
    </row>
    <row r="16253" spans="2:9" x14ac:dyDescent="0.35">
      <c r="B16253">
        <v>3302179</v>
      </c>
      <c r="C16253" t="s">
        <v>14380</v>
      </c>
      <c r="D16253" t="s">
        <v>14618</v>
      </c>
      <c r="E16253" t="str">
        <f t="shared" si="1013"/>
        <v>Starbank  School_3302179</v>
      </c>
      <c r="F16253" t="str">
        <f t="shared" si="1014"/>
        <v>BirminghamStarbank  School_3302179</v>
      </c>
      <c r="H16253">
        <f t="shared" si="1015"/>
        <v>1</v>
      </c>
      <c r="I16253">
        <f t="shared" si="1016"/>
        <v>0</v>
      </c>
    </row>
    <row r="16254" spans="2:9" x14ac:dyDescent="0.35">
      <c r="B16254">
        <v>3302184</v>
      </c>
      <c r="C16254" t="s">
        <v>14380</v>
      </c>
      <c r="D16254" t="s">
        <v>14619</v>
      </c>
      <c r="E16254" t="str">
        <f t="shared" si="1013"/>
        <v>Stechford Primary School_3302184</v>
      </c>
      <c r="F16254" t="str">
        <f t="shared" si="1014"/>
        <v>BirminghamStechford Primary School_3302184</v>
      </c>
      <c r="H16254">
        <f t="shared" si="1015"/>
        <v>1</v>
      </c>
      <c r="I16254">
        <f t="shared" si="1016"/>
        <v>0</v>
      </c>
    </row>
    <row r="16255" spans="2:9" x14ac:dyDescent="0.35">
      <c r="B16255">
        <v>3302188</v>
      </c>
      <c r="C16255" t="s">
        <v>14380</v>
      </c>
      <c r="D16255" t="s">
        <v>14620</v>
      </c>
      <c r="E16255" t="str">
        <f t="shared" si="1013"/>
        <v>Stirchley Primary School_3302188</v>
      </c>
      <c r="F16255" t="str">
        <f t="shared" si="1014"/>
        <v>BirminghamStirchley Primary School_3302188</v>
      </c>
      <c r="H16255">
        <f t="shared" si="1015"/>
        <v>1</v>
      </c>
      <c r="I16255">
        <f t="shared" si="1016"/>
        <v>0</v>
      </c>
    </row>
    <row r="16256" spans="2:9" x14ac:dyDescent="0.35">
      <c r="B16256">
        <v>3304206</v>
      </c>
      <c r="C16256" t="s">
        <v>14380</v>
      </c>
      <c r="D16256" t="s">
        <v>14621</v>
      </c>
      <c r="E16256" t="str">
        <f t="shared" si="1013"/>
        <v>Stockland Green School_3304206</v>
      </c>
      <c r="F16256" t="str">
        <f t="shared" si="1014"/>
        <v>BirminghamStockland Green School_3304206</v>
      </c>
      <c r="H16256">
        <f t="shared" si="1015"/>
        <v>1</v>
      </c>
      <c r="I16256">
        <f t="shared" si="1016"/>
        <v>0</v>
      </c>
    </row>
    <row r="16257" spans="2:9" x14ac:dyDescent="0.35">
      <c r="B16257">
        <v>3302097</v>
      </c>
      <c r="C16257" t="s">
        <v>14380</v>
      </c>
      <c r="D16257" t="s">
        <v>18615</v>
      </c>
      <c r="E16257" t="str">
        <f t="shared" si="1013"/>
        <v>Story Wood School_3302097</v>
      </c>
      <c r="F16257" t="str">
        <f t="shared" si="1014"/>
        <v>BirminghamStory Wood School_3302097</v>
      </c>
      <c r="H16257">
        <f t="shared" si="1015"/>
        <v>1</v>
      </c>
      <c r="I16257">
        <f t="shared" si="1016"/>
        <v>0</v>
      </c>
    </row>
    <row r="16258" spans="2:9" x14ac:dyDescent="0.35">
      <c r="B16258">
        <v>3302067</v>
      </c>
      <c r="C16258" t="s">
        <v>14380</v>
      </c>
      <c r="D16258" t="s">
        <v>14622</v>
      </c>
      <c r="E16258" t="str">
        <f t="shared" si="1013"/>
        <v>Summerfield Junior and Infant School_3302067</v>
      </c>
      <c r="F16258" t="str">
        <f t="shared" si="1014"/>
        <v>BirminghamSummerfield Junior and Infant School_3302067</v>
      </c>
      <c r="H16258">
        <f t="shared" si="1015"/>
        <v>1</v>
      </c>
      <c r="I16258">
        <f t="shared" si="1016"/>
        <v>0</v>
      </c>
    </row>
    <row r="16259" spans="2:9" x14ac:dyDescent="0.35">
      <c r="B16259">
        <v>3302190</v>
      </c>
      <c r="C16259" t="s">
        <v>14380</v>
      </c>
      <c r="D16259" t="s">
        <v>14623</v>
      </c>
      <c r="E16259" t="str">
        <f t="shared" si="1013"/>
        <v>Sundridge Primary School_3302190</v>
      </c>
      <c r="F16259" t="str">
        <f t="shared" si="1014"/>
        <v>BirminghamSundridge Primary School_3302190</v>
      </c>
      <c r="H16259">
        <f t="shared" si="1015"/>
        <v>1</v>
      </c>
      <c r="I16259">
        <f t="shared" si="1016"/>
        <v>0</v>
      </c>
    </row>
    <row r="16260" spans="2:9" x14ac:dyDescent="0.35">
      <c r="B16260">
        <v>3304300</v>
      </c>
      <c r="C16260" t="s">
        <v>14380</v>
      </c>
      <c r="D16260" t="s">
        <v>14624</v>
      </c>
      <c r="E16260" t="str">
        <f t="shared" si="1013"/>
        <v>Sutton Coldfield Grammar School for Girls_3304300</v>
      </c>
      <c r="F16260" t="str">
        <f t="shared" si="1014"/>
        <v>BirminghamSutton Coldfield Grammar School for Girls_3304300</v>
      </c>
      <c r="H16260">
        <f t="shared" si="1015"/>
        <v>1</v>
      </c>
      <c r="I16260">
        <f t="shared" si="1016"/>
        <v>0</v>
      </c>
    </row>
    <row r="16261" spans="2:9" x14ac:dyDescent="0.35">
      <c r="B16261">
        <v>3302204</v>
      </c>
      <c r="C16261" t="s">
        <v>14380</v>
      </c>
      <c r="D16261" t="s">
        <v>18616</v>
      </c>
      <c r="E16261" t="str">
        <f t="shared" si="1013"/>
        <v>Sutton Park Primary_3302204</v>
      </c>
      <c r="F16261" t="str">
        <f t="shared" si="1014"/>
        <v>BirminghamSutton Park Primary_3302204</v>
      </c>
      <c r="H16261">
        <f t="shared" si="1015"/>
        <v>1</v>
      </c>
      <c r="I16261">
        <f t="shared" si="1016"/>
        <v>0</v>
      </c>
    </row>
    <row r="16262" spans="2:9" x14ac:dyDescent="0.35">
      <c r="B16262">
        <v>3304237</v>
      </c>
      <c r="C16262" t="s">
        <v>14380</v>
      </c>
      <c r="D16262" t="s">
        <v>14625</v>
      </c>
      <c r="E16262" t="str">
        <f t="shared" si="1013"/>
        <v>Swanshurst School_3304237</v>
      </c>
      <c r="F16262" t="str">
        <f t="shared" si="1014"/>
        <v>BirminghamSwanshurst School_3304237</v>
      </c>
      <c r="H16262">
        <f t="shared" si="1015"/>
        <v>1</v>
      </c>
      <c r="I16262">
        <f t="shared" si="1016"/>
        <v>0</v>
      </c>
    </row>
    <row r="16263" spans="2:9" x14ac:dyDescent="0.35">
      <c r="B16263">
        <v>3302098</v>
      </c>
      <c r="C16263" t="s">
        <v>14380</v>
      </c>
      <c r="D16263" t="s">
        <v>14626</v>
      </c>
      <c r="E16263" t="str">
        <f t="shared" si="1013"/>
        <v>Tame Valley Academy_3302098</v>
      </c>
      <c r="F16263" t="str">
        <f t="shared" si="1014"/>
        <v>BirminghamTame Valley Academy_3302098</v>
      </c>
      <c r="H16263">
        <f t="shared" si="1015"/>
        <v>1</v>
      </c>
      <c r="I16263">
        <f t="shared" si="1016"/>
        <v>0</v>
      </c>
    </row>
    <row r="16264" spans="2:9" x14ac:dyDescent="0.35">
      <c r="B16264">
        <v>3304307</v>
      </c>
      <c r="C16264" t="s">
        <v>14380</v>
      </c>
      <c r="D16264" t="s">
        <v>14627</v>
      </c>
      <c r="E16264" t="str">
        <f t="shared" ref="E16264:E16327" si="1017">D16264&amp;"_"&amp;B16264</f>
        <v>The Arthur Terry School_3304307</v>
      </c>
      <c r="F16264" t="str">
        <f t="shared" ref="F16264:F16327" si="1018" xml:space="preserve"> (C16264&amp;E16264)</f>
        <v>BirminghamThe Arthur Terry School_3304307</v>
      </c>
      <c r="H16264">
        <f t="shared" ref="H16264:H16327" si="1019">COUNTIFS($F$7:$F$20220,F16264)</f>
        <v>1</v>
      </c>
      <c r="I16264">
        <f t="shared" ref="I16264:I16327" si="1020">IF(LEN(G16264)&gt;1,1,0)</f>
        <v>0</v>
      </c>
    </row>
    <row r="16265" spans="2:9" x14ac:dyDescent="0.35">
      <c r="B16265">
        <v>3305201</v>
      </c>
      <c r="C16265" t="s">
        <v>14380</v>
      </c>
      <c r="D16265" t="s">
        <v>14628</v>
      </c>
      <c r="E16265" t="str">
        <f t="shared" si="1017"/>
        <v>The Deanery Church of England Primary School_3305201</v>
      </c>
      <c r="F16265" t="str">
        <f t="shared" si="1018"/>
        <v>BirminghamThe Deanery Church of England Primary School_3305201</v>
      </c>
      <c r="H16265">
        <f t="shared" si="1019"/>
        <v>1</v>
      </c>
      <c r="I16265">
        <f t="shared" si="1020"/>
        <v>0</v>
      </c>
    </row>
    <row r="16266" spans="2:9" x14ac:dyDescent="0.35">
      <c r="B16266">
        <v>3302246</v>
      </c>
      <c r="C16266" t="s">
        <v>14380</v>
      </c>
      <c r="D16266" t="s">
        <v>1107</v>
      </c>
      <c r="E16266" t="str">
        <f t="shared" si="1017"/>
        <v>The Meadows Primary School_3302246</v>
      </c>
      <c r="F16266" t="str">
        <f t="shared" si="1018"/>
        <v>BirminghamThe Meadows Primary School_3302246</v>
      </c>
      <c r="H16266">
        <f t="shared" si="1019"/>
        <v>1</v>
      </c>
      <c r="I16266">
        <f t="shared" si="1020"/>
        <v>0</v>
      </c>
    </row>
    <row r="16267" spans="2:9" x14ac:dyDescent="0.35">
      <c r="B16267">
        <v>3302064</v>
      </c>
      <c r="C16267" t="s">
        <v>14380</v>
      </c>
      <c r="D16267" t="s">
        <v>14629</v>
      </c>
      <c r="E16267" t="str">
        <f t="shared" si="1017"/>
        <v>The Oaklands Primary School_3302064</v>
      </c>
      <c r="F16267" t="str">
        <f t="shared" si="1018"/>
        <v>BirminghamThe Oaklands Primary School_3302064</v>
      </c>
      <c r="H16267">
        <f t="shared" si="1019"/>
        <v>1</v>
      </c>
      <c r="I16267">
        <f t="shared" si="1020"/>
        <v>0</v>
      </c>
    </row>
    <row r="16268" spans="2:9" x14ac:dyDescent="0.35">
      <c r="B16268">
        <v>3302018</v>
      </c>
      <c r="C16268" t="s">
        <v>14380</v>
      </c>
      <c r="D16268" t="s">
        <v>4005</v>
      </c>
      <c r="E16268" t="str">
        <f t="shared" si="1017"/>
        <v>The Oaks Primary School_3302018</v>
      </c>
      <c r="F16268" t="str">
        <f t="shared" si="1018"/>
        <v>BirminghamThe Oaks Primary School_3302018</v>
      </c>
      <c r="H16268">
        <f t="shared" si="1019"/>
        <v>1</v>
      </c>
      <c r="I16268">
        <f t="shared" si="1020"/>
        <v>0</v>
      </c>
    </row>
    <row r="16269" spans="2:9" x14ac:dyDescent="0.35">
      <c r="B16269">
        <v>3302167</v>
      </c>
      <c r="C16269" t="s">
        <v>14380</v>
      </c>
      <c r="D16269" t="s">
        <v>14630</v>
      </c>
      <c r="E16269" t="str">
        <f t="shared" si="1017"/>
        <v>The Olive School, Birmingham_3302167</v>
      </c>
      <c r="F16269" t="str">
        <f t="shared" si="1018"/>
        <v>BirminghamThe Olive School, Birmingham_3302167</v>
      </c>
      <c r="H16269">
        <f t="shared" si="1019"/>
        <v>1</v>
      </c>
      <c r="I16269">
        <f t="shared" si="1020"/>
        <v>0</v>
      </c>
    </row>
    <row r="16270" spans="2:9" x14ac:dyDescent="0.35">
      <c r="B16270">
        <v>3302205</v>
      </c>
      <c r="C16270" t="s">
        <v>14380</v>
      </c>
      <c r="D16270" t="s">
        <v>18617</v>
      </c>
      <c r="E16270" t="str">
        <f t="shared" si="1017"/>
        <v>The Olive School, Small Heath_3302205</v>
      </c>
      <c r="F16270" t="str">
        <f t="shared" si="1018"/>
        <v>BirminghamThe Olive School, Small Heath_3302205</v>
      </c>
      <c r="H16270">
        <f t="shared" si="1019"/>
        <v>1</v>
      </c>
      <c r="I16270">
        <f t="shared" si="1020"/>
        <v>0</v>
      </c>
    </row>
    <row r="16271" spans="2:9" x14ac:dyDescent="0.35">
      <c r="B16271">
        <v>3303323</v>
      </c>
      <c r="C16271" t="s">
        <v>14380</v>
      </c>
      <c r="D16271" t="s">
        <v>14631</v>
      </c>
      <c r="E16271" t="str">
        <f t="shared" si="1017"/>
        <v>The Oratory Roman Catholic Primary School_3303323</v>
      </c>
      <c r="F16271" t="str">
        <f t="shared" si="1018"/>
        <v>BirminghamThe Oratory Roman Catholic Primary School_3303323</v>
      </c>
      <c r="H16271">
        <f t="shared" si="1019"/>
        <v>1</v>
      </c>
      <c r="I16271">
        <f t="shared" si="1020"/>
        <v>0</v>
      </c>
    </row>
    <row r="16272" spans="2:9" x14ac:dyDescent="0.35">
      <c r="B16272">
        <v>3302249</v>
      </c>
      <c r="C16272" t="s">
        <v>14380</v>
      </c>
      <c r="D16272" t="s">
        <v>14632</v>
      </c>
      <c r="E16272" t="str">
        <f t="shared" si="1017"/>
        <v>The Orchards Primary Academy_3302249</v>
      </c>
      <c r="F16272" t="str">
        <f t="shared" si="1018"/>
        <v>BirminghamThe Orchards Primary Academy_3302249</v>
      </c>
      <c r="H16272">
        <f t="shared" si="1019"/>
        <v>1</v>
      </c>
      <c r="I16272">
        <f t="shared" si="1020"/>
        <v>0</v>
      </c>
    </row>
    <row r="16273" spans="2:9" x14ac:dyDescent="0.35">
      <c r="B16273">
        <v>3302447</v>
      </c>
      <c r="C16273" t="s">
        <v>14380</v>
      </c>
      <c r="D16273" t="s">
        <v>14633</v>
      </c>
      <c r="E16273" t="str">
        <f t="shared" si="1017"/>
        <v>The Oval School_3302447</v>
      </c>
      <c r="F16273" t="str">
        <f t="shared" si="1018"/>
        <v>BirminghamThe Oval School_3302447</v>
      </c>
      <c r="H16273">
        <f t="shared" si="1019"/>
        <v>1</v>
      </c>
      <c r="I16273">
        <f t="shared" si="1020"/>
        <v>0</v>
      </c>
    </row>
    <row r="16274" spans="2:9" x14ac:dyDescent="0.35">
      <c r="B16274">
        <v>3303325</v>
      </c>
      <c r="C16274" t="s">
        <v>14380</v>
      </c>
      <c r="D16274" t="s">
        <v>9285</v>
      </c>
      <c r="E16274" t="str">
        <f t="shared" si="1017"/>
        <v>The Rosary Catholic Primary School_3303325</v>
      </c>
      <c r="F16274" t="str">
        <f t="shared" si="1018"/>
        <v>BirminghamThe Rosary Catholic Primary School_3303325</v>
      </c>
      <c r="H16274">
        <f t="shared" si="1019"/>
        <v>1</v>
      </c>
      <c r="I16274">
        <f t="shared" si="1020"/>
        <v>0</v>
      </c>
    </row>
    <row r="16275" spans="2:9" x14ac:dyDescent="0.35">
      <c r="B16275">
        <v>3302058</v>
      </c>
      <c r="C16275" t="s">
        <v>14380</v>
      </c>
      <c r="D16275" t="s">
        <v>14634</v>
      </c>
      <c r="E16275" t="str">
        <f t="shared" si="1017"/>
        <v>The Shirestone Academy_3302058</v>
      </c>
      <c r="F16275" t="str">
        <f t="shared" si="1018"/>
        <v>BirminghamThe Shirestone Academy_3302058</v>
      </c>
      <c r="H16275">
        <f t="shared" si="1019"/>
        <v>1</v>
      </c>
      <c r="I16275">
        <f t="shared" si="1020"/>
        <v>0</v>
      </c>
    </row>
    <row r="16276" spans="2:9" x14ac:dyDescent="0.35">
      <c r="B16276">
        <v>3304014</v>
      </c>
      <c r="C16276" t="s">
        <v>14380</v>
      </c>
      <c r="D16276" t="s">
        <v>14635</v>
      </c>
      <c r="E16276" t="str">
        <f t="shared" si="1017"/>
        <v>The University of Birmingham School_3304014</v>
      </c>
      <c r="F16276" t="str">
        <f t="shared" si="1018"/>
        <v>BirminghamThe University of Birmingham School_3304014</v>
      </c>
      <c r="H16276">
        <f t="shared" si="1019"/>
        <v>1</v>
      </c>
      <c r="I16276">
        <f t="shared" si="1020"/>
        <v>0</v>
      </c>
    </row>
    <row r="16277" spans="2:9" x14ac:dyDescent="0.35">
      <c r="B16277">
        <v>3302192</v>
      </c>
      <c r="C16277" t="s">
        <v>14380</v>
      </c>
      <c r="D16277" t="s">
        <v>828</v>
      </c>
      <c r="E16277" t="str">
        <f t="shared" si="1017"/>
        <v>Thornton Primary School_3302192</v>
      </c>
      <c r="F16277" t="str">
        <f t="shared" si="1018"/>
        <v>BirminghamThornton Primary School_3302192</v>
      </c>
      <c r="H16277">
        <f t="shared" si="1019"/>
        <v>1</v>
      </c>
      <c r="I16277">
        <f t="shared" si="1020"/>
        <v>0</v>
      </c>
    </row>
    <row r="16278" spans="2:9" x14ac:dyDescent="0.35">
      <c r="B16278">
        <v>3304024</v>
      </c>
      <c r="C16278" t="s">
        <v>14380</v>
      </c>
      <c r="D16278" t="s">
        <v>14636</v>
      </c>
      <c r="E16278" t="str">
        <f t="shared" si="1017"/>
        <v>Tile Cross Academy_3304024</v>
      </c>
      <c r="F16278" t="str">
        <f t="shared" si="1018"/>
        <v>BirminghamTile Cross Academy_3304024</v>
      </c>
      <c r="H16278">
        <f t="shared" si="1019"/>
        <v>1</v>
      </c>
      <c r="I16278">
        <f t="shared" si="1020"/>
        <v>0</v>
      </c>
    </row>
    <row r="16279" spans="2:9" x14ac:dyDescent="0.35">
      <c r="B16279">
        <v>3302195</v>
      </c>
      <c r="C16279" t="s">
        <v>14380</v>
      </c>
      <c r="D16279" t="s">
        <v>14637</v>
      </c>
      <c r="E16279" t="str">
        <f t="shared" si="1017"/>
        <v>Timberley Academy_3302195</v>
      </c>
      <c r="F16279" t="str">
        <f t="shared" si="1018"/>
        <v>BirminghamTimberley Academy_3302195</v>
      </c>
      <c r="H16279">
        <f t="shared" si="1019"/>
        <v>1</v>
      </c>
      <c r="I16279">
        <f t="shared" si="1020"/>
        <v>0</v>
      </c>
    </row>
    <row r="16280" spans="2:9" x14ac:dyDescent="0.35">
      <c r="B16280">
        <v>3302126</v>
      </c>
      <c r="C16280" t="s">
        <v>14380</v>
      </c>
      <c r="D16280" t="s">
        <v>14638</v>
      </c>
      <c r="E16280" t="str">
        <f t="shared" si="1017"/>
        <v>Tiverton Academy_3302126</v>
      </c>
      <c r="F16280" t="str">
        <f t="shared" si="1018"/>
        <v>BirminghamTiverton Academy_3302126</v>
      </c>
      <c r="H16280">
        <f t="shared" si="1019"/>
        <v>1</v>
      </c>
      <c r="I16280">
        <f t="shared" si="1020"/>
        <v>0</v>
      </c>
    </row>
    <row r="16281" spans="2:9" x14ac:dyDescent="0.35">
      <c r="B16281">
        <v>3302273</v>
      </c>
      <c r="C16281" t="s">
        <v>14380</v>
      </c>
      <c r="D16281" t="s">
        <v>14639</v>
      </c>
      <c r="E16281" t="str">
        <f t="shared" si="1017"/>
        <v>Topcliffe Primary School_3302273</v>
      </c>
      <c r="F16281" t="str">
        <f t="shared" si="1018"/>
        <v>BirminghamTopcliffe Primary School_3302273</v>
      </c>
      <c r="H16281">
        <f t="shared" si="1019"/>
        <v>1</v>
      </c>
      <c r="I16281">
        <f t="shared" si="1020"/>
        <v>0</v>
      </c>
    </row>
    <row r="16282" spans="2:9" x14ac:dyDescent="0.35">
      <c r="B16282">
        <v>3302145</v>
      </c>
      <c r="C16282" t="s">
        <v>14380</v>
      </c>
      <c r="D16282" t="s">
        <v>14640</v>
      </c>
      <c r="E16282" t="str">
        <f t="shared" si="1017"/>
        <v>Town Junior School_3302145</v>
      </c>
      <c r="F16282" t="str">
        <f t="shared" si="1018"/>
        <v>BirminghamTown Junior School_3302145</v>
      </c>
      <c r="H16282">
        <f t="shared" si="1019"/>
        <v>1</v>
      </c>
      <c r="I16282">
        <f t="shared" si="1020"/>
        <v>0</v>
      </c>
    </row>
    <row r="16283" spans="2:9" x14ac:dyDescent="0.35">
      <c r="B16283">
        <v>3304188</v>
      </c>
      <c r="C16283" t="s">
        <v>14380</v>
      </c>
      <c r="D16283" t="s">
        <v>14641</v>
      </c>
      <c r="E16283" t="str">
        <f t="shared" si="1017"/>
        <v>Turves Green Boys' School_3304188</v>
      </c>
      <c r="F16283" t="str">
        <f t="shared" si="1018"/>
        <v>BirminghamTurves Green Boys' School_3304188</v>
      </c>
      <c r="H16283">
        <f t="shared" si="1019"/>
        <v>1</v>
      </c>
      <c r="I16283">
        <f t="shared" si="1020"/>
        <v>0</v>
      </c>
    </row>
    <row r="16284" spans="2:9" x14ac:dyDescent="0.35">
      <c r="B16284">
        <v>3304187</v>
      </c>
      <c r="C16284" t="s">
        <v>14380</v>
      </c>
      <c r="D16284" t="s">
        <v>14642</v>
      </c>
      <c r="E16284" t="str">
        <f t="shared" si="1017"/>
        <v>Turves Green Girls' School_3304187</v>
      </c>
      <c r="F16284" t="str">
        <f t="shared" si="1018"/>
        <v>BirminghamTurves Green Girls' School_3304187</v>
      </c>
      <c r="H16284">
        <f t="shared" si="1019"/>
        <v>1</v>
      </c>
      <c r="I16284">
        <f t="shared" si="1020"/>
        <v>0</v>
      </c>
    </row>
    <row r="16285" spans="2:9" x14ac:dyDescent="0.35">
      <c r="B16285">
        <v>3302175</v>
      </c>
      <c r="C16285" t="s">
        <v>14380</v>
      </c>
      <c r="D16285" t="s">
        <v>14643</v>
      </c>
      <c r="E16285" t="str">
        <f t="shared" si="1017"/>
        <v>Turves Green Primary School_3302175</v>
      </c>
      <c r="F16285" t="str">
        <f t="shared" si="1018"/>
        <v>BirminghamTurves Green Primary School_3302175</v>
      </c>
      <c r="H16285">
        <f t="shared" si="1019"/>
        <v>1</v>
      </c>
      <c r="I16285">
        <f t="shared" si="1020"/>
        <v>0</v>
      </c>
    </row>
    <row r="16286" spans="2:9" x14ac:dyDescent="0.35">
      <c r="B16286">
        <v>3302449</v>
      </c>
      <c r="C16286" t="s">
        <v>14380</v>
      </c>
      <c r="D16286" t="s">
        <v>14644</v>
      </c>
      <c r="E16286" t="str">
        <f t="shared" si="1017"/>
        <v>Twickenham Primary School_3302449</v>
      </c>
      <c r="F16286" t="str">
        <f t="shared" si="1018"/>
        <v>BirminghamTwickenham Primary School_3302449</v>
      </c>
      <c r="H16286">
        <f t="shared" si="1019"/>
        <v>1</v>
      </c>
      <c r="I16286">
        <f t="shared" si="1020"/>
        <v>0</v>
      </c>
    </row>
    <row r="16287" spans="2:9" x14ac:dyDescent="0.35">
      <c r="B16287">
        <v>3305203</v>
      </c>
      <c r="C16287" t="s">
        <v>14380</v>
      </c>
      <c r="D16287" t="s">
        <v>14645</v>
      </c>
      <c r="E16287" t="str">
        <f t="shared" si="1017"/>
        <v>Walmley Infant School_3305203</v>
      </c>
      <c r="F16287" t="str">
        <f t="shared" si="1018"/>
        <v>BirminghamWalmley Infant School_3305203</v>
      </c>
      <c r="H16287">
        <f t="shared" si="1019"/>
        <v>1</v>
      </c>
      <c r="I16287">
        <f t="shared" si="1020"/>
        <v>0</v>
      </c>
    </row>
    <row r="16288" spans="2:9" x14ac:dyDescent="0.35">
      <c r="B16288">
        <v>3305202</v>
      </c>
      <c r="C16288" t="s">
        <v>14380</v>
      </c>
      <c r="D16288" t="s">
        <v>14646</v>
      </c>
      <c r="E16288" t="str">
        <f t="shared" si="1017"/>
        <v>Walmley Junior School_3305202</v>
      </c>
      <c r="F16288" t="str">
        <f t="shared" si="1018"/>
        <v>BirminghamWalmley Junior School_3305202</v>
      </c>
      <c r="H16288">
        <f t="shared" si="1019"/>
        <v>1</v>
      </c>
      <c r="I16288">
        <f t="shared" si="1020"/>
        <v>0</v>
      </c>
    </row>
    <row r="16289" spans="2:9" x14ac:dyDescent="0.35">
      <c r="B16289">
        <v>3302108</v>
      </c>
      <c r="C16289" t="s">
        <v>14380</v>
      </c>
      <c r="D16289" t="s">
        <v>14647</v>
      </c>
      <c r="E16289" t="str">
        <f t="shared" si="1017"/>
        <v>Ward End Primary School_3302108</v>
      </c>
      <c r="F16289" t="str">
        <f t="shared" si="1018"/>
        <v>BirminghamWard End Primary School_3302108</v>
      </c>
      <c r="H16289">
        <f t="shared" si="1019"/>
        <v>1</v>
      </c>
      <c r="I16289">
        <f t="shared" si="1020"/>
        <v>0</v>
      </c>
    </row>
    <row r="16290" spans="2:9" x14ac:dyDescent="0.35">
      <c r="B16290">
        <v>3302068</v>
      </c>
      <c r="C16290" t="s">
        <v>14380</v>
      </c>
      <c r="D16290" t="s">
        <v>14648</v>
      </c>
      <c r="E16290" t="str">
        <f t="shared" si="1017"/>
        <v>Warren Farm Primary School_3302068</v>
      </c>
      <c r="F16290" t="str">
        <f t="shared" si="1018"/>
        <v>BirminghamWarren Farm Primary School_3302068</v>
      </c>
      <c r="H16290">
        <f t="shared" si="1019"/>
        <v>1</v>
      </c>
      <c r="I16290">
        <f t="shared" si="1020"/>
        <v>0</v>
      </c>
    </row>
    <row r="16291" spans="2:9" x14ac:dyDescent="0.35">
      <c r="B16291">
        <v>3304084</v>
      </c>
      <c r="C16291" t="s">
        <v>14380</v>
      </c>
      <c r="D16291" t="s">
        <v>14649</v>
      </c>
      <c r="E16291" t="str">
        <f t="shared" si="1017"/>
        <v>Washwood Heath Academy_3304084</v>
      </c>
      <c r="F16291" t="str">
        <f t="shared" si="1018"/>
        <v>BirminghamWashwood Heath Academy_3304084</v>
      </c>
      <c r="H16291">
        <f t="shared" si="1019"/>
        <v>1</v>
      </c>
      <c r="I16291">
        <f t="shared" si="1020"/>
        <v>0</v>
      </c>
    </row>
    <row r="16292" spans="2:9" x14ac:dyDescent="0.35">
      <c r="B16292">
        <v>3302306</v>
      </c>
      <c r="C16292" t="s">
        <v>14380</v>
      </c>
      <c r="D16292" t="s">
        <v>14650</v>
      </c>
      <c r="E16292" t="str">
        <f t="shared" si="1017"/>
        <v>Water Mill Primary School_3302306</v>
      </c>
      <c r="F16292" t="str">
        <f t="shared" si="1018"/>
        <v>BirminghamWater Mill Primary School_3302306</v>
      </c>
      <c r="H16292">
        <f t="shared" si="1019"/>
        <v>1</v>
      </c>
      <c r="I16292">
        <f t="shared" si="1020"/>
        <v>0</v>
      </c>
    </row>
    <row r="16293" spans="2:9" x14ac:dyDescent="0.35">
      <c r="B16293">
        <v>3302482</v>
      </c>
      <c r="C16293" t="s">
        <v>14380</v>
      </c>
      <c r="D16293" t="s">
        <v>14651</v>
      </c>
      <c r="E16293" t="str">
        <f t="shared" si="1017"/>
        <v>Wattville Primary School_3302482</v>
      </c>
      <c r="F16293" t="str">
        <f t="shared" si="1018"/>
        <v>BirminghamWattville Primary School_3302482</v>
      </c>
      <c r="H16293">
        <f t="shared" si="1019"/>
        <v>1</v>
      </c>
      <c r="I16293">
        <f t="shared" si="1020"/>
        <v>0</v>
      </c>
    </row>
    <row r="16294" spans="2:9" x14ac:dyDescent="0.35">
      <c r="B16294">
        <v>3304009</v>
      </c>
      <c r="C16294" t="s">
        <v>14380</v>
      </c>
      <c r="D16294" t="s">
        <v>14652</v>
      </c>
      <c r="E16294" t="str">
        <f t="shared" si="1017"/>
        <v>Waverley School_3304009</v>
      </c>
      <c r="F16294" t="str">
        <f t="shared" si="1018"/>
        <v>BirminghamWaverley School_3304009</v>
      </c>
      <c r="H16294">
        <f t="shared" si="1019"/>
        <v>1</v>
      </c>
      <c r="I16294">
        <f t="shared" si="1020"/>
        <v>0</v>
      </c>
    </row>
    <row r="16295" spans="2:9" x14ac:dyDescent="0.35">
      <c r="B16295">
        <v>3304010</v>
      </c>
      <c r="C16295" t="s">
        <v>14380</v>
      </c>
      <c r="D16295" t="s">
        <v>14653</v>
      </c>
      <c r="E16295" t="str">
        <f t="shared" si="1017"/>
        <v>Waverley Studio College_3304010</v>
      </c>
      <c r="F16295" t="str">
        <f t="shared" si="1018"/>
        <v>BirminghamWaverley Studio College_3304010</v>
      </c>
      <c r="H16295">
        <f t="shared" si="1019"/>
        <v>1</v>
      </c>
      <c r="I16295">
        <f t="shared" si="1020"/>
        <v>0</v>
      </c>
    </row>
    <row r="16296" spans="2:9" x14ac:dyDescent="0.35">
      <c r="B16296">
        <v>3302308</v>
      </c>
      <c r="C16296" t="s">
        <v>14380</v>
      </c>
      <c r="D16296" t="s">
        <v>14654</v>
      </c>
      <c r="E16296" t="str">
        <f t="shared" si="1017"/>
        <v>Welford Primary School_3302308</v>
      </c>
      <c r="F16296" t="str">
        <f t="shared" si="1018"/>
        <v>BirminghamWelford Primary School_3302308</v>
      </c>
      <c r="H16296">
        <f t="shared" si="1019"/>
        <v>1</v>
      </c>
      <c r="I16296">
        <f t="shared" si="1020"/>
        <v>0</v>
      </c>
    </row>
    <row r="16297" spans="2:9" x14ac:dyDescent="0.35">
      <c r="B16297">
        <v>3302245</v>
      </c>
      <c r="C16297" t="s">
        <v>14380</v>
      </c>
      <c r="D16297" t="s">
        <v>14655</v>
      </c>
      <c r="E16297" t="str">
        <f t="shared" si="1017"/>
        <v>Welsh House Farm Community School and Special Needs Resources Base_3302245</v>
      </c>
      <c r="F16297" t="str">
        <f t="shared" si="1018"/>
        <v>BirminghamWelsh House Farm Community School and Special Needs Resources Base_3302245</v>
      </c>
      <c r="H16297">
        <f t="shared" si="1019"/>
        <v>1</v>
      </c>
      <c r="I16297">
        <f t="shared" si="1020"/>
        <v>0</v>
      </c>
    </row>
    <row r="16298" spans="2:9" x14ac:dyDescent="0.35">
      <c r="B16298">
        <v>3302019</v>
      </c>
      <c r="C16298" t="s">
        <v>14380</v>
      </c>
      <c r="D16298" t="s">
        <v>14656</v>
      </c>
      <c r="E16298" t="str">
        <f t="shared" si="1017"/>
        <v>West Heath Primary School_3302019</v>
      </c>
      <c r="F16298" t="str">
        <f t="shared" si="1018"/>
        <v>BirminghamWest Heath Primary School_3302019</v>
      </c>
      <c r="H16298">
        <f t="shared" si="1019"/>
        <v>1</v>
      </c>
      <c r="I16298">
        <f t="shared" si="1020"/>
        <v>0</v>
      </c>
    </row>
    <row r="16299" spans="2:9" x14ac:dyDescent="0.35">
      <c r="B16299">
        <v>3302471</v>
      </c>
      <c r="C16299" t="s">
        <v>14380</v>
      </c>
      <c r="D16299" t="s">
        <v>14657</v>
      </c>
      <c r="E16299" t="str">
        <f t="shared" si="1017"/>
        <v>Westminster Primary School_3302471</v>
      </c>
      <c r="F16299" t="str">
        <f t="shared" si="1018"/>
        <v>BirminghamWestminster Primary School_3302471</v>
      </c>
      <c r="H16299">
        <f t="shared" si="1019"/>
        <v>1</v>
      </c>
      <c r="I16299">
        <f t="shared" si="1020"/>
        <v>0</v>
      </c>
    </row>
    <row r="16300" spans="2:9" x14ac:dyDescent="0.35">
      <c r="B16300">
        <v>3302011</v>
      </c>
      <c r="C16300" t="s">
        <v>14380</v>
      </c>
      <c r="D16300" t="s">
        <v>14658</v>
      </c>
      <c r="E16300" t="str">
        <f t="shared" si="1017"/>
        <v>Wheelers Lane Primary School_3302011</v>
      </c>
      <c r="F16300" t="str">
        <f t="shared" si="1018"/>
        <v>BirminghamWheelers Lane Primary School_3302011</v>
      </c>
      <c r="H16300">
        <f t="shared" si="1019"/>
        <v>1</v>
      </c>
      <c r="I16300">
        <f t="shared" si="1020"/>
        <v>0</v>
      </c>
    </row>
    <row r="16301" spans="2:9" x14ac:dyDescent="0.35">
      <c r="B16301">
        <v>3304193</v>
      </c>
      <c r="C16301" t="s">
        <v>14380</v>
      </c>
      <c r="D16301" t="s">
        <v>14659</v>
      </c>
      <c r="E16301" t="str">
        <f t="shared" si="1017"/>
        <v>Wheelers Lane Technology College_3304193</v>
      </c>
      <c r="F16301" t="str">
        <f t="shared" si="1018"/>
        <v>BirminghamWheelers Lane Technology College_3304193</v>
      </c>
      <c r="H16301">
        <f t="shared" si="1019"/>
        <v>1</v>
      </c>
      <c r="I16301">
        <f t="shared" si="1020"/>
        <v>0</v>
      </c>
    </row>
    <row r="16302" spans="2:9" x14ac:dyDescent="0.35">
      <c r="B16302">
        <v>3302478</v>
      </c>
      <c r="C16302" t="s">
        <v>14380</v>
      </c>
      <c r="D16302" t="s">
        <v>14660</v>
      </c>
      <c r="E16302" t="str">
        <f t="shared" si="1017"/>
        <v>Whitehouse Common Primary School_3302478</v>
      </c>
      <c r="F16302" t="str">
        <f t="shared" si="1018"/>
        <v>BirminghamWhitehouse Common Primary School_3302478</v>
      </c>
      <c r="H16302">
        <f t="shared" si="1019"/>
        <v>1</v>
      </c>
      <c r="I16302">
        <f t="shared" si="1020"/>
        <v>0</v>
      </c>
    </row>
    <row r="16303" spans="2:9" x14ac:dyDescent="0.35">
      <c r="B16303">
        <v>3302293</v>
      </c>
      <c r="C16303" t="s">
        <v>14380</v>
      </c>
      <c r="D16303" t="s">
        <v>18618</v>
      </c>
      <c r="E16303" t="str">
        <f t="shared" si="1017"/>
        <v>William Murdoch Primary School_3302293</v>
      </c>
      <c r="F16303" t="str">
        <f t="shared" si="1018"/>
        <v>BirminghamWilliam Murdoch Primary School_3302293</v>
      </c>
      <c r="H16303">
        <f t="shared" si="1019"/>
        <v>1</v>
      </c>
      <c r="I16303">
        <f t="shared" si="1020"/>
        <v>0</v>
      </c>
    </row>
    <row r="16304" spans="2:9" x14ac:dyDescent="0.35">
      <c r="B16304">
        <v>3302445</v>
      </c>
      <c r="C16304" t="s">
        <v>14380</v>
      </c>
      <c r="D16304" t="s">
        <v>14661</v>
      </c>
      <c r="E16304" t="str">
        <f t="shared" si="1017"/>
        <v>Woodcock Hill Primary School_3302445</v>
      </c>
      <c r="F16304" t="str">
        <f t="shared" si="1018"/>
        <v>BirminghamWoodcock Hill Primary School_3302445</v>
      </c>
      <c r="H16304">
        <f t="shared" si="1019"/>
        <v>1</v>
      </c>
      <c r="I16304">
        <f t="shared" si="1020"/>
        <v>0</v>
      </c>
    </row>
    <row r="16305" spans="2:9" x14ac:dyDescent="0.35">
      <c r="B16305">
        <v>3302278</v>
      </c>
      <c r="C16305" t="s">
        <v>14380</v>
      </c>
      <c r="D16305" t="s">
        <v>14662</v>
      </c>
      <c r="E16305" t="str">
        <f t="shared" si="1017"/>
        <v>Woodgate Primary School_3302278</v>
      </c>
      <c r="F16305" t="str">
        <f t="shared" si="1018"/>
        <v>BirminghamWoodgate Primary School_3302278</v>
      </c>
      <c r="H16305">
        <f t="shared" si="1019"/>
        <v>1</v>
      </c>
      <c r="I16305">
        <f t="shared" si="1020"/>
        <v>0</v>
      </c>
    </row>
    <row r="16306" spans="2:9" x14ac:dyDescent="0.35">
      <c r="B16306">
        <v>3302136</v>
      </c>
      <c r="C16306" t="s">
        <v>14380</v>
      </c>
      <c r="D16306" t="s">
        <v>14663</v>
      </c>
      <c r="E16306" t="str">
        <f t="shared" si="1017"/>
        <v>Woodhouse Primary Academy_3302136</v>
      </c>
      <c r="F16306" t="str">
        <f t="shared" si="1018"/>
        <v>BirminghamWoodhouse Primary Academy_3302136</v>
      </c>
      <c r="H16306">
        <f t="shared" si="1019"/>
        <v>1</v>
      </c>
      <c r="I16306">
        <f t="shared" si="1020"/>
        <v>0</v>
      </c>
    </row>
    <row r="16307" spans="2:9" x14ac:dyDescent="0.35">
      <c r="B16307">
        <v>3302314</v>
      </c>
      <c r="C16307" t="s">
        <v>14380</v>
      </c>
      <c r="D16307" t="s">
        <v>14664</v>
      </c>
      <c r="E16307" t="str">
        <f t="shared" si="1017"/>
        <v>Woodthorpe Junior and Infant School_3302314</v>
      </c>
      <c r="F16307" t="str">
        <f t="shared" si="1018"/>
        <v>BirminghamWoodthorpe Junior and Infant School_3302314</v>
      </c>
      <c r="H16307">
        <f t="shared" si="1019"/>
        <v>1</v>
      </c>
      <c r="I16307">
        <f t="shared" si="1020"/>
        <v>0</v>
      </c>
    </row>
    <row r="16308" spans="2:9" x14ac:dyDescent="0.35">
      <c r="B16308">
        <v>3302317</v>
      </c>
      <c r="C16308" t="s">
        <v>14380</v>
      </c>
      <c r="D16308" t="s">
        <v>14665</v>
      </c>
      <c r="E16308" t="str">
        <f t="shared" si="1017"/>
        <v>World's End Infant and Nursery School_3302317</v>
      </c>
      <c r="F16308" t="str">
        <f t="shared" si="1018"/>
        <v>BirminghamWorld's End Infant and Nursery School_3302317</v>
      </c>
      <c r="H16308">
        <f t="shared" si="1019"/>
        <v>1</v>
      </c>
      <c r="I16308">
        <f t="shared" si="1020"/>
        <v>0</v>
      </c>
    </row>
    <row r="16309" spans="2:9" x14ac:dyDescent="0.35">
      <c r="B16309">
        <v>3302225</v>
      </c>
      <c r="C16309" t="s">
        <v>14380</v>
      </c>
      <c r="D16309" t="s">
        <v>14666</v>
      </c>
      <c r="E16309" t="str">
        <f t="shared" si="1017"/>
        <v>World's End Junior School_3302225</v>
      </c>
      <c r="F16309" t="str">
        <f t="shared" si="1018"/>
        <v>BirminghamWorld's End Junior School_3302225</v>
      </c>
      <c r="H16309">
        <f t="shared" si="1019"/>
        <v>1</v>
      </c>
      <c r="I16309">
        <f t="shared" si="1020"/>
        <v>0</v>
      </c>
    </row>
    <row r="16310" spans="2:9" x14ac:dyDescent="0.35">
      <c r="B16310">
        <v>3302480</v>
      </c>
      <c r="C16310" t="s">
        <v>14380</v>
      </c>
      <c r="D16310" t="s">
        <v>14667</v>
      </c>
      <c r="E16310" t="str">
        <f t="shared" si="1017"/>
        <v>Wychall Primary School_3302480</v>
      </c>
      <c r="F16310" t="str">
        <f t="shared" si="1018"/>
        <v>BirminghamWychall Primary School_3302480</v>
      </c>
      <c r="H16310">
        <f t="shared" si="1019"/>
        <v>1</v>
      </c>
      <c r="I16310">
        <f t="shared" si="1020"/>
        <v>0</v>
      </c>
    </row>
    <row r="16311" spans="2:9" x14ac:dyDescent="0.35">
      <c r="B16311">
        <v>3302412</v>
      </c>
      <c r="C16311" t="s">
        <v>14380</v>
      </c>
      <c r="D16311" t="s">
        <v>14668</v>
      </c>
      <c r="E16311" t="str">
        <f t="shared" si="1017"/>
        <v>Wylde Green Primary School_3302412</v>
      </c>
      <c r="F16311" t="str">
        <f t="shared" si="1018"/>
        <v>BirminghamWylde Green Primary School_3302412</v>
      </c>
      <c r="H16311">
        <f t="shared" si="1019"/>
        <v>1</v>
      </c>
      <c r="I16311">
        <f t="shared" si="1020"/>
        <v>0</v>
      </c>
    </row>
    <row r="16312" spans="2:9" x14ac:dyDescent="0.35">
      <c r="B16312">
        <v>3302146</v>
      </c>
      <c r="C16312" t="s">
        <v>14380</v>
      </c>
      <c r="D16312" t="s">
        <v>14669</v>
      </c>
      <c r="E16312" t="str">
        <f t="shared" si="1017"/>
        <v>Wyndcliffe Primary School_3302146</v>
      </c>
      <c r="F16312" t="str">
        <f t="shared" si="1018"/>
        <v>BirminghamWyndcliffe Primary School_3302146</v>
      </c>
      <c r="H16312">
        <f t="shared" si="1019"/>
        <v>1</v>
      </c>
      <c r="I16312">
        <f t="shared" si="1020"/>
        <v>0</v>
      </c>
    </row>
    <row r="16313" spans="2:9" x14ac:dyDescent="0.35">
      <c r="B16313">
        <v>3303421</v>
      </c>
      <c r="C16313" t="s">
        <v>14380</v>
      </c>
      <c r="D16313" t="s">
        <v>9590</v>
      </c>
      <c r="E16313" t="str">
        <f t="shared" si="1017"/>
        <v>Yardley Primary School_3303421</v>
      </c>
      <c r="F16313" t="str">
        <f t="shared" si="1018"/>
        <v>BirminghamYardley Primary School_3303421</v>
      </c>
      <c r="H16313">
        <f t="shared" si="1019"/>
        <v>1</v>
      </c>
      <c r="I16313">
        <f t="shared" si="1020"/>
        <v>0</v>
      </c>
    </row>
    <row r="16314" spans="2:9" x14ac:dyDescent="0.35">
      <c r="B16314">
        <v>3302227</v>
      </c>
      <c r="C16314" t="s">
        <v>14380</v>
      </c>
      <c r="D16314" t="s">
        <v>14670</v>
      </c>
      <c r="E16314" t="str">
        <f t="shared" si="1017"/>
        <v>Yardley Wood Community Primary School_3302227</v>
      </c>
      <c r="F16314" t="str">
        <f t="shared" si="1018"/>
        <v>BirminghamYardley Wood Community Primary School_3302227</v>
      </c>
      <c r="H16314">
        <f t="shared" si="1019"/>
        <v>1</v>
      </c>
      <c r="I16314">
        <f t="shared" si="1020"/>
        <v>0</v>
      </c>
    </row>
    <row r="16315" spans="2:9" x14ac:dyDescent="0.35">
      <c r="B16315">
        <v>3304246</v>
      </c>
      <c r="C16315" t="s">
        <v>14380</v>
      </c>
      <c r="D16315" t="s">
        <v>14671</v>
      </c>
      <c r="E16315" t="str">
        <f t="shared" si="1017"/>
        <v>Yardleys School_3304246</v>
      </c>
      <c r="F16315" t="str">
        <f t="shared" si="1018"/>
        <v>BirminghamYardleys School_3304246</v>
      </c>
      <c r="H16315">
        <f t="shared" si="1019"/>
        <v>1</v>
      </c>
      <c r="I16315">
        <f t="shared" si="1020"/>
        <v>0</v>
      </c>
    </row>
    <row r="16316" spans="2:9" x14ac:dyDescent="0.35">
      <c r="B16316">
        <v>3302122</v>
      </c>
      <c r="C16316" t="s">
        <v>14380</v>
      </c>
      <c r="D16316" t="s">
        <v>14672</v>
      </c>
      <c r="E16316" t="str">
        <f t="shared" si="1017"/>
        <v>Yarnfield Primary School_3302122</v>
      </c>
      <c r="F16316" t="str">
        <f t="shared" si="1018"/>
        <v>BirminghamYarnfield Primary School_3302122</v>
      </c>
      <c r="H16316">
        <f t="shared" si="1019"/>
        <v>1</v>
      </c>
      <c r="I16316">
        <f t="shared" si="1020"/>
        <v>0</v>
      </c>
    </row>
    <row r="16317" spans="2:9" x14ac:dyDescent="0.35">
      <c r="B16317">
        <v>3302485</v>
      </c>
      <c r="C16317" t="s">
        <v>14380</v>
      </c>
      <c r="D16317" t="s">
        <v>14673</v>
      </c>
      <c r="E16317" t="str">
        <f t="shared" si="1017"/>
        <v>Yenton Primary School_3302485</v>
      </c>
      <c r="F16317" t="str">
        <f t="shared" si="1018"/>
        <v>BirminghamYenton Primary School_3302485</v>
      </c>
      <c r="H16317">
        <f t="shared" si="1019"/>
        <v>1</v>
      </c>
      <c r="I16317">
        <f t="shared" si="1020"/>
        <v>0</v>
      </c>
    </row>
    <row r="16318" spans="2:9" x14ac:dyDescent="0.35">
      <c r="B16318">
        <v>3302180</v>
      </c>
      <c r="C16318" t="s">
        <v>14380</v>
      </c>
      <c r="D16318" t="s">
        <v>14674</v>
      </c>
      <c r="E16318" t="str">
        <f t="shared" si="1017"/>
        <v>Yew Tree Community Junior and Infant School (NC)_3302180</v>
      </c>
      <c r="F16318" t="str">
        <f t="shared" si="1018"/>
        <v>BirminghamYew Tree Community Junior and Infant School (NC)_3302180</v>
      </c>
      <c r="H16318">
        <f t="shared" si="1019"/>
        <v>1</v>
      </c>
      <c r="I16318">
        <f t="shared" si="1020"/>
        <v>0</v>
      </c>
    </row>
    <row r="16319" spans="2:9" x14ac:dyDescent="0.35">
      <c r="B16319">
        <v>3302231</v>
      </c>
      <c r="C16319" t="s">
        <v>14380</v>
      </c>
      <c r="D16319" t="s">
        <v>14675</v>
      </c>
      <c r="E16319" t="str">
        <f t="shared" si="1017"/>
        <v>Yorkmead Junior and Infant School_3302231</v>
      </c>
      <c r="F16319" t="str">
        <f t="shared" si="1018"/>
        <v>BirminghamYorkmead Junior and Infant School_3302231</v>
      </c>
      <c r="H16319">
        <f t="shared" si="1019"/>
        <v>1</v>
      </c>
      <c r="I16319">
        <f t="shared" si="1020"/>
        <v>0</v>
      </c>
    </row>
    <row r="16320" spans="2:9" x14ac:dyDescent="0.35">
      <c r="B16320">
        <v>3312000</v>
      </c>
      <c r="C16320" t="s">
        <v>14676</v>
      </c>
      <c r="D16320" t="s">
        <v>14677</v>
      </c>
      <c r="E16320" t="str">
        <f t="shared" si="1017"/>
        <v>Alderman's Green Community Primary School_3312000</v>
      </c>
      <c r="F16320" t="str">
        <f t="shared" si="1018"/>
        <v>CoventryAlderman's Green Community Primary School_3312000</v>
      </c>
      <c r="H16320">
        <f t="shared" si="1019"/>
        <v>1</v>
      </c>
      <c r="I16320">
        <f t="shared" si="1020"/>
        <v>0</v>
      </c>
    </row>
    <row r="16321" spans="2:9" x14ac:dyDescent="0.35">
      <c r="B16321">
        <v>3312131</v>
      </c>
      <c r="C16321" t="s">
        <v>14676</v>
      </c>
      <c r="D16321" t="s">
        <v>14678</v>
      </c>
      <c r="E16321" t="str">
        <f t="shared" si="1017"/>
        <v>Aldermoor Farm Primary School_3312131</v>
      </c>
      <c r="F16321" t="str">
        <f t="shared" si="1018"/>
        <v>CoventryAldermoor Farm Primary School_3312131</v>
      </c>
      <c r="H16321">
        <f t="shared" si="1019"/>
        <v>1</v>
      </c>
      <c r="I16321">
        <f t="shared" si="1020"/>
        <v>0</v>
      </c>
    </row>
    <row r="16322" spans="2:9" x14ac:dyDescent="0.35">
      <c r="B16322">
        <v>3313008</v>
      </c>
      <c r="C16322" t="s">
        <v>14676</v>
      </c>
      <c r="D16322" t="s">
        <v>599</v>
      </c>
      <c r="E16322" t="str">
        <f t="shared" si="1017"/>
        <v>All Saints Church of England Primary School_3313008</v>
      </c>
      <c r="F16322" t="str">
        <f t="shared" si="1018"/>
        <v>CoventryAll Saints Church of England Primary School_3313008</v>
      </c>
      <c r="H16322">
        <f t="shared" si="1019"/>
        <v>1</v>
      </c>
      <c r="I16322">
        <f t="shared" si="1020"/>
        <v>0</v>
      </c>
    </row>
    <row r="16323" spans="2:9" x14ac:dyDescent="0.35">
      <c r="B16323">
        <v>3313433</v>
      </c>
      <c r="C16323" t="s">
        <v>14676</v>
      </c>
      <c r="D16323" t="s">
        <v>14679</v>
      </c>
      <c r="E16323" t="str">
        <f t="shared" si="1017"/>
        <v>All Souls Catholic Primary School_3313433</v>
      </c>
      <c r="F16323" t="str">
        <f t="shared" si="1018"/>
        <v>CoventryAll Souls Catholic Primary School_3313433</v>
      </c>
      <c r="H16323">
        <f t="shared" si="1019"/>
        <v>1</v>
      </c>
      <c r="I16323">
        <f t="shared" si="1020"/>
        <v>0</v>
      </c>
    </row>
    <row r="16324" spans="2:9" x14ac:dyDescent="0.35">
      <c r="B16324">
        <v>3312076</v>
      </c>
      <c r="C16324" t="s">
        <v>14676</v>
      </c>
      <c r="D16324" t="s">
        <v>14680</v>
      </c>
      <c r="E16324" t="str">
        <f t="shared" si="1017"/>
        <v>Allesley Hall Primary School_3312076</v>
      </c>
      <c r="F16324" t="str">
        <f t="shared" si="1018"/>
        <v>CoventryAllesley Hall Primary School_3312076</v>
      </c>
      <c r="H16324">
        <f t="shared" si="1019"/>
        <v>1</v>
      </c>
      <c r="I16324">
        <f t="shared" si="1020"/>
        <v>0</v>
      </c>
    </row>
    <row r="16325" spans="2:9" x14ac:dyDescent="0.35">
      <c r="B16325">
        <v>3312084</v>
      </c>
      <c r="C16325" t="s">
        <v>14676</v>
      </c>
      <c r="D16325" t="s">
        <v>14681</v>
      </c>
      <c r="E16325" t="str">
        <f t="shared" si="1017"/>
        <v>Allesley Primary School_3312084</v>
      </c>
      <c r="F16325" t="str">
        <f t="shared" si="1018"/>
        <v>CoventryAllesley Primary School_3312084</v>
      </c>
      <c r="H16325">
        <f t="shared" si="1019"/>
        <v>1</v>
      </c>
      <c r="I16325">
        <f t="shared" si="1020"/>
        <v>0</v>
      </c>
    </row>
    <row r="16326" spans="2:9" x14ac:dyDescent="0.35">
      <c r="B16326">
        <v>3314000</v>
      </c>
      <c r="C16326" t="s">
        <v>14676</v>
      </c>
      <c r="D16326" t="s">
        <v>14682</v>
      </c>
      <c r="E16326" t="str">
        <f t="shared" si="1017"/>
        <v>Barr's Hill School and Community College_3314000</v>
      </c>
      <c r="F16326" t="str">
        <f t="shared" si="1018"/>
        <v>CoventryBarr's Hill School and Community College_3314000</v>
      </c>
      <c r="H16326">
        <f t="shared" si="1019"/>
        <v>1</v>
      </c>
      <c r="I16326">
        <f t="shared" si="1020"/>
        <v>0</v>
      </c>
    </row>
    <row r="16327" spans="2:9" x14ac:dyDescent="0.35">
      <c r="B16327">
        <v>3314701</v>
      </c>
      <c r="C16327" t="s">
        <v>14676</v>
      </c>
      <c r="D16327" t="s">
        <v>14683</v>
      </c>
      <c r="E16327" t="str">
        <f t="shared" si="1017"/>
        <v>Bishop Ullathorne Catholic School_3314701</v>
      </c>
      <c r="F16327" t="str">
        <f t="shared" si="1018"/>
        <v>CoventryBishop Ullathorne Catholic School_3314701</v>
      </c>
      <c r="H16327">
        <f t="shared" si="1019"/>
        <v>1</v>
      </c>
      <c r="I16327">
        <f t="shared" si="1020"/>
        <v>0</v>
      </c>
    </row>
    <row r="16328" spans="2:9" x14ac:dyDescent="0.35">
      <c r="B16328">
        <v>3314800</v>
      </c>
      <c r="C16328" t="s">
        <v>14676</v>
      </c>
      <c r="D16328" t="s">
        <v>14684</v>
      </c>
      <c r="E16328" t="str">
        <f t="shared" ref="E16328:E16391" si="1021">D16328&amp;"_"&amp;B16328</f>
        <v>Blue Coat Church of England School and Music College_3314800</v>
      </c>
      <c r="F16328" t="str">
        <f t="shared" ref="F16328:F16391" si="1022" xml:space="preserve"> (C16328&amp;E16328)</f>
        <v>CoventryBlue Coat Church of England School and Music College_3314800</v>
      </c>
      <c r="H16328">
        <f t="shared" ref="H16328:H16391" si="1023">COUNTIFS($F$7:$F$20220,F16328)</f>
        <v>1</v>
      </c>
      <c r="I16328">
        <f t="shared" ref="I16328:I16391" si="1024">IF(LEN(G16328)&gt;1,1,0)</f>
        <v>0</v>
      </c>
    </row>
    <row r="16329" spans="2:9" x14ac:dyDescent="0.35">
      <c r="B16329">
        <v>3312149</v>
      </c>
      <c r="C16329" t="s">
        <v>14676</v>
      </c>
      <c r="D16329" t="s">
        <v>14685</v>
      </c>
      <c r="E16329" t="str">
        <f t="shared" si="1021"/>
        <v>Broad Heath Community Primary School_3312149</v>
      </c>
      <c r="F16329" t="str">
        <f t="shared" si="1022"/>
        <v>CoventryBroad Heath Community Primary School_3312149</v>
      </c>
      <c r="H16329">
        <f t="shared" si="1023"/>
        <v>1</v>
      </c>
      <c r="I16329">
        <f t="shared" si="1024"/>
        <v>0</v>
      </c>
    </row>
    <row r="16330" spans="2:9" x14ac:dyDescent="0.35">
      <c r="B16330">
        <v>3314028</v>
      </c>
      <c r="C16330" t="s">
        <v>14676</v>
      </c>
      <c r="D16330" t="s">
        <v>14686</v>
      </c>
      <c r="E16330" t="str">
        <f t="shared" si="1021"/>
        <v>Caludon Castle School_3314028</v>
      </c>
      <c r="F16330" t="str">
        <f t="shared" si="1022"/>
        <v>CoventryCaludon Castle School_3314028</v>
      </c>
      <c r="H16330">
        <f t="shared" si="1023"/>
        <v>1</v>
      </c>
      <c r="I16330">
        <f t="shared" si="1024"/>
        <v>0</v>
      </c>
    </row>
    <row r="16331" spans="2:9" x14ac:dyDescent="0.35">
      <c r="B16331">
        <v>3312107</v>
      </c>
      <c r="C16331" t="s">
        <v>14676</v>
      </c>
      <c r="D16331" t="s">
        <v>14687</v>
      </c>
      <c r="E16331" t="str">
        <f t="shared" si="1021"/>
        <v>Cannon Park Primary School_3312107</v>
      </c>
      <c r="F16331" t="str">
        <f t="shared" si="1022"/>
        <v>CoventryCannon Park Primary School_3312107</v>
      </c>
      <c r="H16331">
        <f t="shared" si="1023"/>
        <v>1</v>
      </c>
      <c r="I16331">
        <f t="shared" si="1024"/>
        <v>0</v>
      </c>
    </row>
    <row r="16332" spans="2:9" x14ac:dyDescent="0.35">
      <c r="B16332">
        <v>3314707</v>
      </c>
      <c r="C16332" t="s">
        <v>14676</v>
      </c>
      <c r="D16332" t="s">
        <v>14688</v>
      </c>
      <c r="E16332" t="str">
        <f t="shared" si="1021"/>
        <v>Cardinal Newman Catholic School A Specialist Arts and Community College_3314707</v>
      </c>
      <c r="F16332" t="str">
        <f t="shared" si="1022"/>
        <v>CoventryCardinal Newman Catholic School A Specialist Arts and Community College_3314707</v>
      </c>
      <c r="H16332">
        <f t="shared" si="1023"/>
        <v>1</v>
      </c>
      <c r="I16332">
        <f t="shared" si="1024"/>
        <v>0</v>
      </c>
    </row>
    <row r="16333" spans="2:9" x14ac:dyDescent="0.35">
      <c r="B16333">
        <v>3314007</v>
      </c>
      <c r="C16333" t="s">
        <v>14676</v>
      </c>
      <c r="D16333" t="s">
        <v>14689</v>
      </c>
      <c r="E16333" t="str">
        <f t="shared" si="1021"/>
        <v>Cardinal Wiseman Catholic School_3314007</v>
      </c>
      <c r="F16333" t="str">
        <f t="shared" si="1022"/>
        <v>CoventryCardinal Wiseman Catholic School_3314007</v>
      </c>
      <c r="H16333">
        <f t="shared" si="1023"/>
        <v>1</v>
      </c>
      <c r="I16333">
        <f t="shared" si="1024"/>
        <v>0</v>
      </c>
    </row>
    <row r="16334" spans="2:9" x14ac:dyDescent="0.35">
      <c r="B16334">
        <v>3313436</v>
      </c>
      <c r="C16334" t="s">
        <v>14676</v>
      </c>
      <c r="D16334" t="s">
        <v>14195</v>
      </c>
      <c r="E16334" t="str">
        <f t="shared" si="1021"/>
        <v>Charter Primary School_3313436</v>
      </c>
      <c r="F16334" t="str">
        <f t="shared" si="1022"/>
        <v>CoventryCharter Primary School_3313436</v>
      </c>
      <c r="H16334">
        <f t="shared" si="1023"/>
        <v>1</v>
      </c>
      <c r="I16334">
        <f t="shared" si="1024"/>
        <v>0</v>
      </c>
    </row>
    <row r="16335" spans="2:9" x14ac:dyDescent="0.35">
      <c r="B16335">
        <v>3312001</v>
      </c>
      <c r="C16335" t="s">
        <v>14676</v>
      </c>
      <c r="D16335" t="s">
        <v>7301</v>
      </c>
      <c r="E16335" t="str">
        <f t="shared" si="1021"/>
        <v>Christ The King Catholic Primary School_3312001</v>
      </c>
      <c r="F16335" t="str">
        <f t="shared" si="1022"/>
        <v>CoventryChrist The King Catholic Primary School_3312001</v>
      </c>
      <c r="H16335">
        <f t="shared" si="1023"/>
        <v>1</v>
      </c>
      <c r="I16335">
        <f t="shared" si="1024"/>
        <v>0</v>
      </c>
    </row>
    <row r="16336" spans="2:9" x14ac:dyDescent="0.35">
      <c r="B16336">
        <v>3312110</v>
      </c>
      <c r="C16336" t="s">
        <v>14676</v>
      </c>
      <c r="D16336" t="s">
        <v>14690</v>
      </c>
      <c r="E16336" t="str">
        <f t="shared" si="1021"/>
        <v>Clifford Bridge Academy_3312110</v>
      </c>
      <c r="F16336" t="str">
        <f t="shared" si="1022"/>
        <v>CoventryClifford Bridge Academy_3312110</v>
      </c>
      <c r="H16336">
        <f t="shared" si="1023"/>
        <v>1</v>
      </c>
      <c r="I16336">
        <f t="shared" si="1024"/>
        <v>0</v>
      </c>
    </row>
    <row r="16337" spans="2:9" x14ac:dyDescent="0.35">
      <c r="B16337">
        <v>3313434</v>
      </c>
      <c r="C16337" t="s">
        <v>14676</v>
      </c>
      <c r="D16337" t="s">
        <v>14691</v>
      </c>
      <c r="E16337" t="str">
        <f t="shared" si="1021"/>
        <v>Corpus Christi Catholic School_3313434</v>
      </c>
      <c r="F16337" t="str">
        <f t="shared" si="1022"/>
        <v>CoventryCorpus Christi Catholic School_3313434</v>
      </c>
      <c r="H16337">
        <f t="shared" si="1023"/>
        <v>1</v>
      </c>
      <c r="I16337">
        <f t="shared" si="1024"/>
        <v>0</v>
      </c>
    </row>
    <row r="16338" spans="2:9" x14ac:dyDescent="0.35">
      <c r="B16338">
        <v>3314026</v>
      </c>
      <c r="C16338" t="s">
        <v>14676</v>
      </c>
      <c r="D16338" t="s">
        <v>14692</v>
      </c>
      <c r="E16338" t="str">
        <f t="shared" si="1021"/>
        <v>Coundon Court_3314026</v>
      </c>
      <c r="F16338" t="str">
        <f t="shared" si="1022"/>
        <v>CoventryCoundon Court_3314026</v>
      </c>
      <c r="H16338">
        <f t="shared" si="1023"/>
        <v>1</v>
      </c>
      <c r="I16338">
        <f t="shared" si="1024"/>
        <v>0</v>
      </c>
    </row>
    <row r="16339" spans="2:9" x14ac:dyDescent="0.35">
      <c r="B16339">
        <v>3312130</v>
      </c>
      <c r="C16339" t="s">
        <v>14676</v>
      </c>
      <c r="D16339" t="s">
        <v>14693</v>
      </c>
      <c r="E16339" t="str">
        <f t="shared" si="1021"/>
        <v>Coundon Primary School_3312130</v>
      </c>
      <c r="F16339" t="str">
        <f t="shared" si="1022"/>
        <v>CoventryCoundon Primary School_3312130</v>
      </c>
      <c r="H16339">
        <f t="shared" si="1023"/>
        <v>1</v>
      </c>
      <c r="I16339">
        <f t="shared" si="1024"/>
        <v>0</v>
      </c>
    </row>
    <row r="16340" spans="2:9" x14ac:dyDescent="0.35">
      <c r="B16340">
        <v>3312009</v>
      </c>
      <c r="C16340" t="s">
        <v>14676</v>
      </c>
      <c r="D16340" t="s">
        <v>14694</v>
      </c>
      <c r="E16340" t="str">
        <f t="shared" si="1021"/>
        <v>Courthouse Green Primary School_3312009</v>
      </c>
      <c r="F16340" t="str">
        <f t="shared" si="1022"/>
        <v>CoventryCourthouse Green Primary School_3312009</v>
      </c>
      <c r="H16340">
        <f t="shared" si="1023"/>
        <v>1</v>
      </c>
      <c r="I16340">
        <f t="shared" si="1024"/>
        <v>0</v>
      </c>
    </row>
    <row r="16341" spans="2:9" x14ac:dyDescent="0.35">
      <c r="B16341">
        <v>3312013</v>
      </c>
      <c r="C16341" t="s">
        <v>14676</v>
      </c>
      <c r="D16341" t="s">
        <v>14695</v>
      </c>
      <c r="E16341" t="str">
        <f t="shared" si="1021"/>
        <v>Earlsdon Primary School_3312013</v>
      </c>
      <c r="F16341" t="str">
        <f t="shared" si="1022"/>
        <v>CoventryEarlsdon Primary School_3312013</v>
      </c>
      <c r="H16341">
        <f t="shared" si="1023"/>
        <v>1</v>
      </c>
      <c r="I16341">
        <f t="shared" si="1024"/>
        <v>0</v>
      </c>
    </row>
    <row r="16342" spans="2:9" x14ac:dyDescent="0.35">
      <c r="B16342">
        <v>3312095</v>
      </c>
      <c r="C16342" t="s">
        <v>14676</v>
      </c>
      <c r="D16342" t="s">
        <v>14696</v>
      </c>
      <c r="E16342" t="str">
        <f t="shared" si="1021"/>
        <v>Eastern Green Junior School_3312095</v>
      </c>
      <c r="F16342" t="str">
        <f t="shared" si="1022"/>
        <v>CoventryEastern Green Junior School_3312095</v>
      </c>
      <c r="H16342">
        <f t="shared" si="1023"/>
        <v>1</v>
      </c>
      <c r="I16342">
        <f t="shared" si="1024"/>
        <v>0</v>
      </c>
    </row>
    <row r="16343" spans="2:9" x14ac:dyDescent="0.35">
      <c r="B16343">
        <v>3314002</v>
      </c>
      <c r="C16343" t="s">
        <v>14676</v>
      </c>
      <c r="D16343" t="s">
        <v>14697</v>
      </c>
      <c r="E16343" t="str">
        <f t="shared" si="1021"/>
        <v>Eden Girls' School Coventry_3314002</v>
      </c>
      <c r="F16343" t="str">
        <f t="shared" si="1022"/>
        <v>CoventryEden Girls' School Coventry_3314002</v>
      </c>
      <c r="H16343">
        <f t="shared" si="1023"/>
        <v>1</v>
      </c>
      <c r="I16343">
        <f t="shared" si="1024"/>
        <v>0</v>
      </c>
    </row>
    <row r="16344" spans="2:9" x14ac:dyDescent="0.35">
      <c r="B16344">
        <v>3312015</v>
      </c>
      <c r="C16344" t="s">
        <v>14676</v>
      </c>
      <c r="D16344" t="s">
        <v>14698</v>
      </c>
      <c r="E16344" t="str">
        <f t="shared" si="1021"/>
        <v>Edgewick Community Primary School_3312015</v>
      </c>
      <c r="F16344" t="str">
        <f t="shared" si="1022"/>
        <v>CoventryEdgewick Community Primary School_3312015</v>
      </c>
      <c r="H16344">
        <f t="shared" si="1023"/>
        <v>1</v>
      </c>
      <c r="I16344">
        <f t="shared" si="1024"/>
        <v>0</v>
      </c>
    </row>
    <row r="16345" spans="2:9" x14ac:dyDescent="0.35">
      <c r="B16345">
        <v>3314001</v>
      </c>
      <c r="C16345" t="s">
        <v>14676</v>
      </c>
      <c r="D16345" t="s">
        <v>14699</v>
      </c>
      <c r="E16345" t="str">
        <f t="shared" si="1021"/>
        <v>Ernesford Grange Community Academy_3314001</v>
      </c>
      <c r="F16345" t="str">
        <f t="shared" si="1022"/>
        <v>CoventryErnesford Grange Community Academy_3314001</v>
      </c>
      <c r="H16345">
        <f t="shared" si="1023"/>
        <v>1</v>
      </c>
      <c r="I16345">
        <f t="shared" si="1024"/>
        <v>0</v>
      </c>
    </row>
    <row r="16346" spans="2:9" x14ac:dyDescent="0.35">
      <c r="B16346">
        <v>3312078</v>
      </c>
      <c r="C16346" t="s">
        <v>14676</v>
      </c>
      <c r="D16346" t="s">
        <v>14700</v>
      </c>
      <c r="E16346" t="str">
        <f t="shared" si="1021"/>
        <v>Ernesford Grange Primary School_3312078</v>
      </c>
      <c r="F16346" t="str">
        <f t="shared" si="1022"/>
        <v>CoventryErnesford Grange Primary School_3312078</v>
      </c>
      <c r="H16346">
        <f t="shared" si="1023"/>
        <v>1</v>
      </c>
      <c r="I16346">
        <f t="shared" si="1024"/>
        <v>0</v>
      </c>
    </row>
    <row r="16347" spans="2:9" x14ac:dyDescent="0.35">
      <c r="B16347">
        <v>3314006</v>
      </c>
      <c r="C16347" t="s">
        <v>14676</v>
      </c>
      <c r="D16347" t="s">
        <v>14701</v>
      </c>
      <c r="E16347" t="str">
        <f t="shared" si="1021"/>
        <v>Finham Park 2_3314006</v>
      </c>
      <c r="F16347" t="str">
        <f t="shared" si="1022"/>
        <v>CoventryFinham Park 2_3314006</v>
      </c>
      <c r="H16347">
        <f t="shared" si="1023"/>
        <v>1</v>
      </c>
      <c r="I16347">
        <f t="shared" si="1024"/>
        <v>0</v>
      </c>
    </row>
    <row r="16348" spans="2:9" x14ac:dyDescent="0.35">
      <c r="B16348">
        <v>3314037</v>
      </c>
      <c r="C16348" t="s">
        <v>14676</v>
      </c>
      <c r="D16348" t="s">
        <v>14702</v>
      </c>
      <c r="E16348" t="str">
        <f t="shared" si="1021"/>
        <v>Finham Park School_3314037</v>
      </c>
      <c r="F16348" t="str">
        <f t="shared" si="1022"/>
        <v>CoventryFinham Park School_3314037</v>
      </c>
      <c r="H16348">
        <f t="shared" si="1023"/>
        <v>1</v>
      </c>
      <c r="I16348">
        <f t="shared" si="1024"/>
        <v>0</v>
      </c>
    </row>
    <row r="16349" spans="2:9" x14ac:dyDescent="0.35">
      <c r="B16349">
        <v>3312124</v>
      </c>
      <c r="C16349" t="s">
        <v>14676</v>
      </c>
      <c r="D16349" t="s">
        <v>14703</v>
      </c>
      <c r="E16349" t="str">
        <f t="shared" si="1021"/>
        <v>Finham Primary School_3312124</v>
      </c>
      <c r="F16349" t="str">
        <f t="shared" si="1022"/>
        <v>CoventryFinham Primary School_3312124</v>
      </c>
      <c r="H16349">
        <f t="shared" si="1023"/>
        <v>1</v>
      </c>
      <c r="I16349">
        <f t="shared" si="1024"/>
        <v>0</v>
      </c>
    </row>
    <row r="16350" spans="2:9" x14ac:dyDescent="0.35">
      <c r="B16350">
        <v>3314010</v>
      </c>
      <c r="C16350" t="s">
        <v>14676</v>
      </c>
      <c r="D16350" t="s">
        <v>14704</v>
      </c>
      <c r="E16350" t="str">
        <f t="shared" si="1021"/>
        <v>Foxford Community School_3314010</v>
      </c>
      <c r="F16350" t="str">
        <f t="shared" si="1022"/>
        <v>CoventryFoxford Community School_3314010</v>
      </c>
      <c r="H16350">
        <f t="shared" si="1023"/>
        <v>1</v>
      </c>
      <c r="I16350">
        <f t="shared" si="1024"/>
        <v>0</v>
      </c>
    </row>
    <row r="16351" spans="2:9" x14ac:dyDescent="0.35">
      <c r="B16351">
        <v>3312145</v>
      </c>
      <c r="C16351" t="s">
        <v>14676</v>
      </c>
      <c r="D16351" t="s">
        <v>14705</v>
      </c>
      <c r="E16351" t="str">
        <f t="shared" si="1021"/>
        <v>Frederick Bird Primary School_3312145</v>
      </c>
      <c r="F16351" t="str">
        <f t="shared" si="1022"/>
        <v>CoventryFrederick Bird Primary School_3312145</v>
      </c>
      <c r="H16351">
        <f t="shared" si="1023"/>
        <v>1</v>
      </c>
      <c r="I16351">
        <f t="shared" si="1024"/>
        <v>0</v>
      </c>
    </row>
    <row r="16352" spans="2:9" x14ac:dyDescent="0.35">
      <c r="B16352">
        <v>3313414</v>
      </c>
      <c r="C16352" t="s">
        <v>14676</v>
      </c>
      <c r="D16352" t="s">
        <v>14706</v>
      </c>
      <c r="E16352" t="str">
        <f t="shared" si="1021"/>
        <v>Good Shepherd Catholic School_3313414</v>
      </c>
      <c r="F16352" t="str">
        <f t="shared" si="1022"/>
        <v>CoventryGood Shepherd Catholic School_3313414</v>
      </c>
      <c r="H16352">
        <f t="shared" si="1023"/>
        <v>1</v>
      </c>
      <c r="I16352">
        <f t="shared" si="1024"/>
        <v>0</v>
      </c>
    </row>
    <row r="16353" spans="2:9" x14ac:dyDescent="0.35">
      <c r="B16353">
        <v>3312021</v>
      </c>
      <c r="C16353" t="s">
        <v>14676</v>
      </c>
      <c r="D16353" t="s">
        <v>14707</v>
      </c>
      <c r="E16353" t="str">
        <f t="shared" si="1021"/>
        <v>Gosford Park Primary School_3312021</v>
      </c>
      <c r="F16353" t="str">
        <f t="shared" si="1022"/>
        <v>CoventryGosford Park Primary School_3312021</v>
      </c>
      <c r="H16353">
        <f t="shared" si="1023"/>
        <v>1</v>
      </c>
      <c r="I16353">
        <f t="shared" si="1024"/>
        <v>0</v>
      </c>
    </row>
    <row r="16354" spans="2:9" x14ac:dyDescent="0.35">
      <c r="B16354">
        <v>3316905</v>
      </c>
      <c r="C16354" t="s">
        <v>14676</v>
      </c>
      <c r="D16354" t="s">
        <v>14708</v>
      </c>
      <c r="E16354" t="str">
        <f t="shared" si="1021"/>
        <v>Grace Academy Coventry_3316905</v>
      </c>
      <c r="F16354" t="str">
        <f t="shared" si="1022"/>
        <v>CoventryGrace Academy Coventry_3316905</v>
      </c>
      <c r="H16354">
        <f t="shared" si="1023"/>
        <v>1</v>
      </c>
      <c r="I16354">
        <f t="shared" si="1024"/>
        <v>0</v>
      </c>
    </row>
    <row r="16355" spans="2:9" x14ac:dyDescent="0.35">
      <c r="B16355">
        <v>3312092</v>
      </c>
      <c r="C16355" t="s">
        <v>14676</v>
      </c>
      <c r="D16355" t="s">
        <v>14709</v>
      </c>
      <c r="E16355" t="str">
        <f t="shared" si="1021"/>
        <v>Grange Farm Primary School_3312092</v>
      </c>
      <c r="F16355" t="str">
        <f t="shared" si="1022"/>
        <v>CoventryGrange Farm Primary School_3312092</v>
      </c>
      <c r="H16355">
        <f t="shared" si="1023"/>
        <v>1</v>
      </c>
      <c r="I16355">
        <f t="shared" si="1024"/>
        <v>0</v>
      </c>
    </row>
    <row r="16356" spans="2:9" x14ac:dyDescent="0.35">
      <c r="B16356">
        <v>3312091</v>
      </c>
      <c r="C16356" t="s">
        <v>14676</v>
      </c>
      <c r="D16356" t="s">
        <v>14710</v>
      </c>
      <c r="E16356" t="str">
        <f t="shared" si="1021"/>
        <v>Grangehurst Primary School_3312091</v>
      </c>
      <c r="F16356" t="str">
        <f t="shared" si="1022"/>
        <v>CoventryGrangehurst Primary School_3312091</v>
      </c>
      <c r="H16356">
        <f t="shared" si="1023"/>
        <v>1</v>
      </c>
      <c r="I16356">
        <f t="shared" si="1024"/>
        <v>0</v>
      </c>
    </row>
    <row r="16357" spans="2:9" x14ac:dyDescent="0.35">
      <c r="B16357">
        <v>3312018</v>
      </c>
      <c r="C16357" t="s">
        <v>14676</v>
      </c>
      <c r="D16357" t="s">
        <v>14711</v>
      </c>
      <c r="E16357" t="str">
        <f t="shared" si="1021"/>
        <v>Hearsall Community Academy_3312018</v>
      </c>
      <c r="F16357" t="str">
        <f t="shared" si="1022"/>
        <v>CoventryHearsall Community Academy_3312018</v>
      </c>
      <c r="H16357">
        <f t="shared" si="1023"/>
        <v>1</v>
      </c>
      <c r="I16357">
        <f t="shared" si="1024"/>
        <v>0</v>
      </c>
    </row>
    <row r="16358" spans="2:9" x14ac:dyDescent="0.35">
      <c r="B16358">
        <v>3312156</v>
      </c>
      <c r="C16358" t="s">
        <v>14676</v>
      </c>
      <c r="D16358" t="s">
        <v>14712</v>
      </c>
      <c r="E16358" t="str">
        <f t="shared" si="1021"/>
        <v>Henley Green Primary_3312156</v>
      </c>
      <c r="F16358" t="str">
        <f t="shared" si="1022"/>
        <v>CoventryHenley Green Primary_3312156</v>
      </c>
      <c r="H16358">
        <f t="shared" si="1023"/>
        <v>1</v>
      </c>
      <c r="I16358">
        <f t="shared" si="1024"/>
        <v>0</v>
      </c>
    </row>
    <row r="16359" spans="2:9" x14ac:dyDescent="0.35">
      <c r="B16359">
        <v>3312010</v>
      </c>
      <c r="C16359" t="s">
        <v>14676</v>
      </c>
      <c r="D16359" t="s">
        <v>14713</v>
      </c>
      <c r="E16359" t="str">
        <f t="shared" si="1021"/>
        <v>Hill Farm Academy_3312010</v>
      </c>
      <c r="F16359" t="str">
        <f t="shared" si="1022"/>
        <v>CoventryHill Farm Academy_3312010</v>
      </c>
      <c r="H16359">
        <f t="shared" si="1023"/>
        <v>1</v>
      </c>
      <c r="I16359">
        <f t="shared" si="1024"/>
        <v>0</v>
      </c>
    </row>
    <row r="16360" spans="2:9" x14ac:dyDescent="0.35">
      <c r="B16360">
        <v>3312125</v>
      </c>
      <c r="C16360" t="s">
        <v>14676</v>
      </c>
      <c r="D16360" t="s">
        <v>3882</v>
      </c>
      <c r="E16360" t="str">
        <f t="shared" si="1021"/>
        <v>Holbrook Primary School_3312125</v>
      </c>
      <c r="F16360" t="str">
        <f t="shared" si="1022"/>
        <v>CoventryHolbrook Primary School_3312125</v>
      </c>
      <c r="H16360">
        <f t="shared" si="1023"/>
        <v>1</v>
      </c>
      <c r="I16360">
        <f t="shared" si="1024"/>
        <v>0</v>
      </c>
    </row>
    <row r="16361" spans="2:9" x14ac:dyDescent="0.35">
      <c r="B16361">
        <v>3312008</v>
      </c>
      <c r="C16361" t="s">
        <v>14676</v>
      </c>
      <c r="D16361" t="s">
        <v>14714</v>
      </c>
      <c r="E16361" t="str">
        <f t="shared" si="1021"/>
        <v>Hollyfast Primary School_3312008</v>
      </c>
      <c r="F16361" t="str">
        <f t="shared" si="1022"/>
        <v>CoventryHollyfast Primary School_3312008</v>
      </c>
      <c r="H16361">
        <f t="shared" si="1023"/>
        <v>1</v>
      </c>
      <c r="I16361">
        <f t="shared" si="1024"/>
        <v>0</v>
      </c>
    </row>
    <row r="16362" spans="2:9" x14ac:dyDescent="0.35">
      <c r="B16362">
        <v>3313435</v>
      </c>
      <c r="C16362" t="s">
        <v>14676</v>
      </c>
      <c r="D16362" t="s">
        <v>1676</v>
      </c>
      <c r="E16362" t="str">
        <f t="shared" si="1021"/>
        <v>Holy Family Catholic Primary School_3313435</v>
      </c>
      <c r="F16362" t="str">
        <f t="shared" si="1022"/>
        <v>CoventryHoly Family Catholic Primary School_3313435</v>
      </c>
      <c r="H16362">
        <f t="shared" si="1023"/>
        <v>1</v>
      </c>
      <c r="I16362">
        <f t="shared" si="1024"/>
        <v>0</v>
      </c>
    </row>
    <row r="16363" spans="2:9" x14ac:dyDescent="0.35">
      <c r="B16363">
        <v>3313437</v>
      </c>
      <c r="C16363" t="s">
        <v>14676</v>
      </c>
      <c r="D16363" t="s">
        <v>14715</v>
      </c>
      <c r="E16363" t="str">
        <f t="shared" si="1021"/>
        <v>Howes Community Primary School_3313437</v>
      </c>
      <c r="F16363" t="str">
        <f t="shared" si="1022"/>
        <v>CoventryHowes Community Primary School_3313437</v>
      </c>
      <c r="H16363">
        <f t="shared" si="1023"/>
        <v>1</v>
      </c>
      <c r="I16363">
        <f t="shared" si="1024"/>
        <v>0</v>
      </c>
    </row>
    <row r="16364" spans="2:9" x14ac:dyDescent="0.35">
      <c r="B16364">
        <v>3312140</v>
      </c>
      <c r="C16364" t="s">
        <v>14676</v>
      </c>
      <c r="D16364" t="s">
        <v>14716</v>
      </c>
      <c r="E16364" t="str">
        <f t="shared" si="1021"/>
        <v>John Gulson Primary School_3312140</v>
      </c>
      <c r="F16364" t="str">
        <f t="shared" si="1022"/>
        <v>CoventryJohn Gulson Primary School_3312140</v>
      </c>
      <c r="H16364">
        <f t="shared" si="1023"/>
        <v>1</v>
      </c>
      <c r="I16364">
        <f t="shared" si="1024"/>
        <v>0</v>
      </c>
    </row>
    <row r="16365" spans="2:9" x14ac:dyDescent="0.35">
      <c r="B16365">
        <v>3312151</v>
      </c>
      <c r="C16365" t="s">
        <v>14676</v>
      </c>
      <c r="D16365" t="s">
        <v>14717</v>
      </c>
      <c r="E16365" t="str">
        <f t="shared" si="1021"/>
        <v>John Shelton Community Primary School_3312151</v>
      </c>
      <c r="F16365" t="str">
        <f t="shared" si="1022"/>
        <v>CoventryJohn Shelton Community Primary School_3312151</v>
      </c>
      <c r="H16365">
        <f t="shared" si="1023"/>
        <v>1</v>
      </c>
      <c r="I16365">
        <f t="shared" si="1024"/>
        <v>0</v>
      </c>
    </row>
    <row r="16366" spans="2:9" x14ac:dyDescent="0.35">
      <c r="B16366">
        <v>3312121</v>
      </c>
      <c r="C16366" t="s">
        <v>14676</v>
      </c>
      <c r="D16366" t="s">
        <v>14718</v>
      </c>
      <c r="E16366" t="str">
        <f t="shared" si="1021"/>
        <v>Joseph Cash Primary School_3312121</v>
      </c>
      <c r="F16366" t="str">
        <f t="shared" si="1022"/>
        <v>CoventryJoseph Cash Primary School_3312121</v>
      </c>
      <c r="H16366">
        <f t="shared" si="1023"/>
        <v>1</v>
      </c>
      <c r="I16366">
        <f t="shared" si="1024"/>
        <v>0</v>
      </c>
    </row>
    <row r="16367" spans="2:9" x14ac:dyDescent="0.35">
      <c r="B16367">
        <v>3312034</v>
      </c>
      <c r="C16367" t="s">
        <v>14676</v>
      </c>
      <c r="D16367" t="s">
        <v>14719</v>
      </c>
      <c r="E16367" t="str">
        <f t="shared" si="1021"/>
        <v>Keresley Grange Primary School_3312034</v>
      </c>
      <c r="F16367" t="str">
        <f t="shared" si="1022"/>
        <v>CoventryKeresley Grange Primary School_3312034</v>
      </c>
      <c r="H16367">
        <f t="shared" si="1023"/>
        <v>1</v>
      </c>
      <c r="I16367">
        <f t="shared" si="1024"/>
        <v>0</v>
      </c>
    </row>
    <row r="16368" spans="2:9" x14ac:dyDescent="0.35">
      <c r="B16368">
        <v>3313302</v>
      </c>
      <c r="C16368" t="s">
        <v>14676</v>
      </c>
      <c r="D16368" t="s">
        <v>14720</v>
      </c>
      <c r="E16368" t="str">
        <f t="shared" si="1021"/>
        <v>Leigh Church of England Academy_3313302</v>
      </c>
      <c r="F16368" t="str">
        <f t="shared" si="1022"/>
        <v>CoventryLeigh Church of England Academy_3313302</v>
      </c>
      <c r="H16368">
        <f t="shared" si="1023"/>
        <v>1</v>
      </c>
      <c r="I16368">
        <f t="shared" si="1024"/>
        <v>0</v>
      </c>
    </row>
    <row r="16369" spans="2:9" x14ac:dyDescent="0.35">
      <c r="B16369">
        <v>3312157</v>
      </c>
      <c r="C16369" t="s">
        <v>14676</v>
      </c>
      <c r="D16369" t="s">
        <v>14721</v>
      </c>
      <c r="E16369" t="str">
        <f t="shared" si="1021"/>
        <v>Limbrick Wood Primary School_3312157</v>
      </c>
      <c r="F16369" t="str">
        <f t="shared" si="1022"/>
        <v>CoventryLimbrick Wood Primary School_3312157</v>
      </c>
      <c r="H16369">
        <f t="shared" si="1023"/>
        <v>1</v>
      </c>
      <c r="I16369">
        <f t="shared" si="1024"/>
        <v>0</v>
      </c>
    </row>
    <row r="16370" spans="2:9" x14ac:dyDescent="0.35">
      <c r="B16370">
        <v>3312037</v>
      </c>
      <c r="C16370" t="s">
        <v>14676</v>
      </c>
      <c r="D16370" t="s">
        <v>2945</v>
      </c>
      <c r="E16370" t="str">
        <f t="shared" si="1021"/>
        <v>Little Heath Primary School_3312037</v>
      </c>
      <c r="F16370" t="str">
        <f t="shared" si="1022"/>
        <v>CoventryLittle Heath Primary School_3312037</v>
      </c>
      <c r="H16370">
        <f t="shared" si="1023"/>
        <v>1</v>
      </c>
      <c r="I16370">
        <f t="shared" si="1024"/>
        <v>0</v>
      </c>
    </row>
    <row r="16371" spans="2:9" x14ac:dyDescent="0.35">
      <c r="B16371">
        <v>3312150</v>
      </c>
      <c r="C16371" t="s">
        <v>14676</v>
      </c>
      <c r="D16371" t="s">
        <v>14722</v>
      </c>
      <c r="E16371" t="str">
        <f t="shared" si="1021"/>
        <v>Longford Park Primary School_3312150</v>
      </c>
      <c r="F16371" t="str">
        <f t="shared" si="1022"/>
        <v>CoventryLongford Park Primary School_3312150</v>
      </c>
      <c r="H16371">
        <f t="shared" si="1023"/>
        <v>1</v>
      </c>
      <c r="I16371">
        <f t="shared" si="1024"/>
        <v>0</v>
      </c>
    </row>
    <row r="16372" spans="2:9" x14ac:dyDescent="0.35">
      <c r="B16372">
        <v>3314030</v>
      </c>
      <c r="C16372" t="s">
        <v>14676</v>
      </c>
      <c r="D16372" t="s">
        <v>14723</v>
      </c>
      <c r="E16372" t="str">
        <f t="shared" si="1021"/>
        <v>Lyng Hall School_3314030</v>
      </c>
      <c r="F16372" t="str">
        <f t="shared" si="1022"/>
        <v>CoventryLyng Hall School_3314030</v>
      </c>
      <c r="H16372">
        <f t="shared" si="1023"/>
        <v>1</v>
      </c>
      <c r="I16372">
        <f t="shared" si="1024"/>
        <v>0</v>
      </c>
    </row>
    <row r="16373" spans="2:9" x14ac:dyDescent="0.35">
      <c r="B16373">
        <v>3312141</v>
      </c>
      <c r="C16373" t="s">
        <v>14676</v>
      </c>
      <c r="D16373" t="s">
        <v>14724</v>
      </c>
      <c r="E16373" t="str">
        <f t="shared" si="1021"/>
        <v>Manor Park Primary School_3312141</v>
      </c>
      <c r="F16373" t="str">
        <f t="shared" si="1022"/>
        <v>CoventryManor Park Primary School_3312141</v>
      </c>
      <c r="H16373">
        <f t="shared" si="1023"/>
        <v>1</v>
      </c>
      <c r="I16373">
        <f t="shared" si="1024"/>
        <v>0</v>
      </c>
    </row>
    <row r="16374" spans="2:9" x14ac:dyDescent="0.35">
      <c r="B16374">
        <v>3312158</v>
      </c>
      <c r="C16374" t="s">
        <v>14676</v>
      </c>
      <c r="D16374" t="s">
        <v>14725</v>
      </c>
      <c r="E16374" t="str">
        <f t="shared" si="1021"/>
        <v>Moat House Primary School_3312158</v>
      </c>
      <c r="F16374" t="str">
        <f t="shared" si="1022"/>
        <v>CoventryMoat House Primary School_3312158</v>
      </c>
      <c r="H16374">
        <f t="shared" si="1023"/>
        <v>1</v>
      </c>
      <c r="I16374">
        <f t="shared" si="1024"/>
        <v>0</v>
      </c>
    </row>
    <row r="16375" spans="2:9" x14ac:dyDescent="0.35">
      <c r="B16375">
        <v>3312147</v>
      </c>
      <c r="C16375" t="s">
        <v>14676</v>
      </c>
      <c r="D16375" t="s">
        <v>14726</v>
      </c>
      <c r="E16375" t="str">
        <f t="shared" si="1021"/>
        <v>Moseley Primary School_3312147</v>
      </c>
      <c r="F16375" t="str">
        <f t="shared" si="1022"/>
        <v>CoventryMoseley Primary School_3312147</v>
      </c>
      <c r="H16375">
        <f t="shared" si="1023"/>
        <v>1</v>
      </c>
      <c r="I16375">
        <f t="shared" si="1024"/>
        <v>0</v>
      </c>
    </row>
    <row r="16376" spans="2:9" x14ac:dyDescent="0.35">
      <c r="B16376">
        <v>3312154</v>
      </c>
      <c r="C16376" t="s">
        <v>14676</v>
      </c>
      <c r="D16376" t="s">
        <v>14727</v>
      </c>
      <c r="E16376" t="str">
        <f t="shared" si="1021"/>
        <v>Mount Nod Primary School_3312154</v>
      </c>
      <c r="F16376" t="str">
        <f t="shared" si="1022"/>
        <v>CoventryMount Nod Primary School_3312154</v>
      </c>
      <c r="H16376">
        <f t="shared" si="1023"/>
        <v>1</v>
      </c>
      <c r="I16376">
        <f t="shared" si="1024"/>
        <v>0</v>
      </c>
    </row>
    <row r="16377" spans="2:9" x14ac:dyDescent="0.35">
      <c r="B16377">
        <v>3313408</v>
      </c>
      <c r="C16377" t="s">
        <v>14676</v>
      </c>
      <c r="D16377" t="s">
        <v>5920</v>
      </c>
      <c r="E16377" t="str">
        <f t="shared" si="1021"/>
        <v>Our Lady of the Assumption Catholic Primary School_3313408</v>
      </c>
      <c r="F16377" t="str">
        <f t="shared" si="1022"/>
        <v>CoventryOur Lady of the Assumption Catholic Primary School_3313408</v>
      </c>
      <c r="H16377">
        <f t="shared" si="1023"/>
        <v>1</v>
      </c>
      <c r="I16377">
        <f t="shared" si="1024"/>
        <v>0</v>
      </c>
    </row>
    <row r="16378" spans="2:9" x14ac:dyDescent="0.35">
      <c r="B16378">
        <v>3312101</v>
      </c>
      <c r="C16378" t="s">
        <v>14676</v>
      </c>
      <c r="D16378" t="s">
        <v>14566</v>
      </c>
      <c r="E16378" t="str">
        <f t="shared" si="1021"/>
        <v>Park Hill Primary School_3312101</v>
      </c>
      <c r="F16378" t="str">
        <f t="shared" si="1022"/>
        <v>CoventryPark Hill Primary School_3312101</v>
      </c>
      <c r="H16378">
        <f t="shared" si="1023"/>
        <v>1</v>
      </c>
      <c r="I16378">
        <f t="shared" si="1024"/>
        <v>0</v>
      </c>
    </row>
    <row r="16379" spans="2:9" x14ac:dyDescent="0.35">
      <c r="B16379">
        <v>3312138</v>
      </c>
      <c r="C16379" t="s">
        <v>14676</v>
      </c>
      <c r="D16379" t="s">
        <v>6318</v>
      </c>
      <c r="E16379" t="str">
        <f t="shared" si="1021"/>
        <v>Parkgate Primary School_3312138</v>
      </c>
      <c r="F16379" t="str">
        <f t="shared" si="1022"/>
        <v>CoventryParkgate Primary School_3312138</v>
      </c>
      <c r="H16379">
        <f t="shared" si="1023"/>
        <v>1</v>
      </c>
      <c r="I16379">
        <f t="shared" si="1024"/>
        <v>0</v>
      </c>
    </row>
    <row r="16380" spans="2:9" x14ac:dyDescent="0.35">
      <c r="B16380">
        <v>3312117</v>
      </c>
      <c r="C16380" t="s">
        <v>14676</v>
      </c>
      <c r="D16380" t="s">
        <v>14728</v>
      </c>
      <c r="E16380" t="str">
        <f t="shared" si="1021"/>
        <v>Pearl Hyde Community Primary School_3312117</v>
      </c>
      <c r="F16380" t="str">
        <f t="shared" si="1022"/>
        <v>CoventryPearl Hyde Community Primary School_3312117</v>
      </c>
      <c r="H16380">
        <f t="shared" si="1023"/>
        <v>1</v>
      </c>
      <c r="I16380">
        <f t="shared" si="1024"/>
        <v>0</v>
      </c>
    </row>
    <row r="16381" spans="2:9" x14ac:dyDescent="0.35">
      <c r="B16381">
        <v>3312079</v>
      </c>
      <c r="C16381" t="s">
        <v>14676</v>
      </c>
      <c r="D16381" t="s">
        <v>14729</v>
      </c>
      <c r="E16381" t="str">
        <f t="shared" si="1021"/>
        <v>Potters Green Primary School_3312079</v>
      </c>
      <c r="F16381" t="str">
        <f t="shared" si="1022"/>
        <v>CoventryPotters Green Primary School_3312079</v>
      </c>
      <c r="H16381">
        <f t="shared" si="1023"/>
        <v>1</v>
      </c>
      <c r="I16381">
        <f t="shared" si="1024"/>
        <v>0</v>
      </c>
    </row>
    <row r="16382" spans="2:9" x14ac:dyDescent="0.35">
      <c r="B16382">
        <v>3314034</v>
      </c>
      <c r="C16382" t="s">
        <v>14676</v>
      </c>
      <c r="D16382" t="s">
        <v>14730</v>
      </c>
      <c r="E16382" t="str">
        <f t="shared" si="1021"/>
        <v>President Kennedy School Academy_3314034</v>
      </c>
      <c r="F16382" t="str">
        <f t="shared" si="1022"/>
        <v>CoventryPresident Kennedy School Academy_3314034</v>
      </c>
      <c r="H16382">
        <f t="shared" si="1023"/>
        <v>1</v>
      </c>
      <c r="I16382">
        <f t="shared" si="1024"/>
        <v>0</v>
      </c>
    </row>
    <row r="16383" spans="2:9" x14ac:dyDescent="0.35">
      <c r="B16383">
        <v>3312014</v>
      </c>
      <c r="C16383" t="s">
        <v>14676</v>
      </c>
      <c r="D16383" t="s">
        <v>14731</v>
      </c>
      <c r="E16383" t="str">
        <f t="shared" si="1021"/>
        <v>Radford Primary Academy_3312014</v>
      </c>
      <c r="F16383" t="str">
        <f t="shared" si="1022"/>
        <v>CoventryRadford Primary Academy_3312014</v>
      </c>
      <c r="H16383">
        <f t="shared" si="1023"/>
        <v>1</v>
      </c>
      <c r="I16383">
        <f t="shared" si="1024"/>
        <v>0</v>
      </c>
    </row>
    <row r="16384" spans="2:9" x14ac:dyDescent="0.35">
      <c r="B16384">
        <v>3312132</v>
      </c>
      <c r="C16384" t="s">
        <v>14676</v>
      </c>
      <c r="D16384" t="s">
        <v>14732</v>
      </c>
      <c r="E16384" t="str">
        <f t="shared" si="1021"/>
        <v>Ravensdale Primary School_3312132</v>
      </c>
      <c r="F16384" t="str">
        <f t="shared" si="1022"/>
        <v>CoventryRavensdale Primary School_3312132</v>
      </c>
      <c r="H16384">
        <f t="shared" si="1023"/>
        <v>1</v>
      </c>
      <c r="I16384">
        <f t="shared" si="1024"/>
        <v>0</v>
      </c>
    </row>
    <row r="16385" spans="2:9" x14ac:dyDescent="0.35">
      <c r="B16385">
        <v>3312143</v>
      </c>
      <c r="C16385" t="s">
        <v>14676</v>
      </c>
      <c r="D16385" t="s">
        <v>18619</v>
      </c>
      <c r="E16385" t="str">
        <f t="shared" si="1021"/>
        <v>Richard Lee Primary School_3312143</v>
      </c>
      <c r="F16385" t="str">
        <f t="shared" si="1022"/>
        <v>CoventryRichard Lee Primary School_3312143</v>
      </c>
      <c r="H16385">
        <f t="shared" si="1023"/>
        <v>1</v>
      </c>
      <c r="I16385">
        <f t="shared" si="1024"/>
        <v>0</v>
      </c>
    </row>
    <row r="16386" spans="2:9" x14ac:dyDescent="0.35">
      <c r="B16386">
        <v>3313404</v>
      </c>
      <c r="C16386" t="s">
        <v>14676</v>
      </c>
      <c r="D16386" t="s">
        <v>3035</v>
      </c>
      <c r="E16386" t="str">
        <f t="shared" si="1021"/>
        <v>Sacred Heart Catholic Primary School_3313404</v>
      </c>
      <c r="F16386" t="str">
        <f t="shared" si="1022"/>
        <v>CoventrySacred Heart Catholic Primary School_3313404</v>
      </c>
      <c r="H16386">
        <f t="shared" si="1023"/>
        <v>1</v>
      </c>
      <c r="I16386">
        <f t="shared" si="1024"/>
        <v>0</v>
      </c>
    </row>
    <row r="16387" spans="2:9" x14ac:dyDescent="0.35">
      <c r="B16387">
        <v>3314004</v>
      </c>
      <c r="C16387" t="s">
        <v>14676</v>
      </c>
      <c r="D16387" t="s">
        <v>14733</v>
      </c>
      <c r="E16387" t="str">
        <f t="shared" si="1021"/>
        <v>Seva School_3314004</v>
      </c>
      <c r="F16387" t="str">
        <f t="shared" si="1022"/>
        <v>CoventrySeva School_3314004</v>
      </c>
      <c r="H16387">
        <f t="shared" si="1023"/>
        <v>1</v>
      </c>
      <c r="I16387">
        <f t="shared" si="1024"/>
        <v>0</v>
      </c>
    </row>
    <row r="16388" spans="2:9" x14ac:dyDescent="0.35">
      <c r="B16388">
        <v>3316906</v>
      </c>
      <c r="C16388" t="s">
        <v>14676</v>
      </c>
      <c r="D16388" t="s">
        <v>14734</v>
      </c>
      <c r="E16388" t="str">
        <f t="shared" si="1021"/>
        <v>Sidney Stringer Academy_3316906</v>
      </c>
      <c r="F16388" t="str">
        <f t="shared" si="1022"/>
        <v>CoventrySidney Stringer Academy_3316906</v>
      </c>
      <c r="H16388">
        <f t="shared" si="1023"/>
        <v>1</v>
      </c>
      <c r="I16388">
        <f t="shared" si="1024"/>
        <v>0</v>
      </c>
    </row>
    <row r="16389" spans="2:9" x14ac:dyDescent="0.35">
      <c r="B16389">
        <v>3312016</v>
      </c>
      <c r="C16389" t="s">
        <v>14676</v>
      </c>
      <c r="D16389" t="s">
        <v>14735</v>
      </c>
      <c r="E16389" t="str">
        <f t="shared" si="1021"/>
        <v>Sidney Stringer Primary Academy_3312016</v>
      </c>
      <c r="F16389" t="str">
        <f t="shared" si="1022"/>
        <v>CoventrySidney Stringer Primary Academy_3312016</v>
      </c>
      <c r="H16389">
        <f t="shared" si="1023"/>
        <v>1</v>
      </c>
      <c r="I16389">
        <f t="shared" si="1024"/>
        <v>0</v>
      </c>
    </row>
    <row r="16390" spans="2:9" x14ac:dyDescent="0.35">
      <c r="B16390">
        <v>3312153</v>
      </c>
      <c r="C16390" t="s">
        <v>14676</v>
      </c>
      <c r="D16390" t="s">
        <v>3707</v>
      </c>
      <c r="E16390" t="str">
        <f t="shared" si="1021"/>
        <v>Southfields Primary School_3312153</v>
      </c>
      <c r="F16390" t="str">
        <f t="shared" si="1022"/>
        <v>CoventrySouthfields Primary School_3312153</v>
      </c>
      <c r="H16390">
        <f t="shared" si="1023"/>
        <v>1</v>
      </c>
      <c r="I16390">
        <f t="shared" si="1024"/>
        <v>0</v>
      </c>
    </row>
    <row r="16391" spans="2:9" x14ac:dyDescent="0.35">
      <c r="B16391">
        <v>3312118</v>
      </c>
      <c r="C16391" t="s">
        <v>14676</v>
      </c>
      <c r="D16391" t="s">
        <v>14736</v>
      </c>
      <c r="E16391" t="str">
        <f t="shared" si="1021"/>
        <v>Sowe Valley Primary School_3312118</v>
      </c>
      <c r="F16391" t="str">
        <f t="shared" si="1022"/>
        <v>CoventrySowe Valley Primary School_3312118</v>
      </c>
      <c r="H16391">
        <f t="shared" si="1023"/>
        <v>1</v>
      </c>
      <c r="I16391">
        <f t="shared" si="1024"/>
        <v>0</v>
      </c>
    </row>
    <row r="16392" spans="2:9" x14ac:dyDescent="0.35">
      <c r="B16392">
        <v>3312155</v>
      </c>
      <c r="C16392" t="s">
        <v>14676</v>
      </c>
      <c r="D16392" t="s">
        <v>14737</v>
      </c>
      <c r="E16392" t="str">
        <f t="shared" ref="E16392:E16455" si="1025">D16392&amp;"_"&amp;B16392</f>
        <v>Spon Gate Primary School_3312155</v>
      </c>
      <c r="F16392" t="str">
        <f t="shared" ref="F16392:F16455" si="1026" xml:space="preserve"> (C16392&amp;E16392)</f>
        <v>CoventrySpon Gate Primary School_3312155</v>
      </c>
      <c r="H16392">
        <f t="shared" ref="H16392:H16455" si="1027">COUNTIFS($F$7:$F$20220,F16392)</f>
        <v>1</v>
      </c>
      <c r="I16392">
        <f t="shared" ref="I16392:I16455" si="1028">IF(LEN(G16392)&gt;1,1,0)</f>
        <v>0</v>
      </c>
    </row>
    <row r="16393" spans="2:9" x14ac:dyDescent="0.35">
      <c r="B16393">
        <v>3313415</v>
      </c>
      <c r="C16393" t="s">
        <v>14676</v>
      </c>
      <c r="D16393" t="s">
        <v>15382</v>
      </c>
      <c r="E16393" t="str">
        <f t="shared" si="1025"/>
        <v>SS Peter and Paul Catholic Primary School_3313415</v>
      </c>
      <c r="F16393" t="str">
        <f t="shared" si="1026"/>
        <v>CoventrySS Peter and Paul Catholic Primary School_3313415</v>
      </c>
      <c r="H16393">
        <f t="shared" si="1027"/>
        <v>1</v>
      </c>
      <c r="I16393">
        <f t="shared" si="1028"/>
        <v>0</v>
      </c>
    </row>
    <row r="16394" spans="2:9" x14ac:dyDescent="0.35">
      <c r="B16394">
        <v>3313009</v>
      </c>
      <c r="C16394" t="s">
        <v>14676</v>
      </c>
      <c r="D16394" t="s">
        <v>11843</v>
      </c>
      <c r="E16394" t="str">
        <f t="shared" si="1025"/>
        <v>St Andrew's Church of England Infant School_3313009</v>
      </c>
      <c r="F16394" t="str">
        <f t="shared" si="1026"/>
        <v>CoventrySt Andrew's Church of England Infant School_3313009</v>
      </c>
      <c r="H16394">
        <f t="shared" si="1027"/>
        <v>1</v>
      </c>
      <c r="I16394">
        <f t="shared" si="1028"/>
        <v>0</v>
      </c>
    </row>
    <row r="16395" spans="2:9" x14ac:dyDescent="0.35">
      <c r="B16395">
        <v>3313418</v>
      </c>
      <c r="C16395" t="s">
        <v>14676</v>
      </c>
      <c r="D16395" t="s">
        <v>4454</v>
      </c>
      <c r="E16395" t="str">
        <f t="shared" si="1025"/>
        <v>St Anne's Catholic Primary School_3313418</v>
      </c>
      <c r="F16395" t="str">
        <f t="shared" si="1026"/>
        <v>CoventrySt Anne's Catholic Primary School_3313418</v>
      </c>
      <c r="H16395">
        <f t="shared" si="1027"/>
        <v>1</v>
      </c>
      <c r="I16395">
        <f t="shared" si="1028"/>
        <v>0</v>
      </c>
    </row>
    <row r="16396" spans="2:9" x14ac:dyDescent="0.35">
      <c r="B16396">
        <v>3313422</v>
      </c>
      <c r="C16396" t="s">
        <v>14676</v>
      </c>
      <c r="D16396" t="s">
        <v>3067</v>
      </c>
      <c r="E16396" t="str">
        <f t="shared" si="1025"/>
        <v>St Augustine's Catholic Primary School_3313422</v>
      </c>
      <c r="F16396" t="str">
        <f t="shared" si="1026"/>
        <v>CoventrySt Augustine's Catholic Primary School_3313422</v>
      </c>
      <c r="H16396">
        <f t="shared" si="1027"/>
        <v>1</v>
      </c>
      <c r="I16396">
        <f t="shared" si="1028"/>
        <v>0</v>
      </c>
    </row>
    <row r="16397" spans="2:9" x14ac:dyDescent="0.35">
      <c r="B16397">
        <v>3312007</v>
      </c>
      <c r="C16397" t="s">
        <v>14676</v>
      </c>
      <c r="D16397" t="s">
        <v>14738</v>
      </c>
      <c r="E16397" t="str">
        <f t="shared" si="1025"/>
        <v>St Bartholomew's Church of England Academy_3312007</v>
      </c>
      <c r="F16397" t="str">
        <f t="shared" si="1026"/>
        <v>CoventrySt Bartholomew's Church of England Academy_3312007</v>
      </c>
      <c r="H16397">
        <f t="shared" si="1027"/>
        <v>1</v>
      </c>
      <c r="I16397">
        <f t="shared" si="1028"/>
        <v>0</v>
      </c>
    </row>
    <row r="16398" spans="2:9" x14ac:dyDescent="0.35">
      <c r="B16398">
        <v>3312054</v>
      </c>
      <c r="C16398" t="s">
        <v>14676</v>
      </c>
      <c r="D16398" t="s">
        <v>14739</v>
      </c>
      <c r="E16398" t="str">
        <f t="shared" si="1025"/>
        <v>St Christopher Primary School_3312054</v>
      </c>
      <c r="F16398" t="str">
        <f t="shared" si="1026"/>
        <v>CoventrySt Christopher Primary School_3312054</v>
      </c>
      <c r="H16398">
        <f t="shared" si="1027"/>
        <v>1</v>
      </c>
      <c r="I16398">
        <f t="shared" si="1028"/>
        <v>0</v>
      </c>
    </row>
    <row r="16399" spans="2:9" x14ac:dyDescent="0.35">
      <c r="B16399">
        <v>3313405</v>
      </c>
      <c r="C16399" t="s">
        <v>14676</v>
      </c>
      <c r="D16399" t="s">
        <v>7520</v>
      </c>
      <c r="E16399" t="str">
        <f t="shared" si="1025"/>
        <v>St Elizabeth's Catholic Primary School_3313405</v>
      </c>
      <c r="F16399" t="str">
        <f t="shared" si="1026"/>
        <v>CoventrySt Elizabeth's Catholic Primary School_3313405</v>
      </c>
      <c r="H16399">
        <f t="shared" si="1027"/>
        <v>1</v>
      </c>
      <c r="I16399">
        <f t="shared" si="1028"/>
        <v>0</v>
      </c>
    </row>
    <row r="16400" spans="2:9" x14ac:dyDescent="0.35">
      <c r="B16400">
        <v>3313423</v>
      </c>
      <c r="C16400" t="s">
        <v>14676</v>
      </c>
      <c r="D16400" t="s">
        <v>1394</v>
      </c>
      <c r="E16400" t="str">
        <f t="shared" si="1025"/>
        <v>St Gregory's Catholic Primary School_3313423</v>
      </c>
      <c r="F16400" t="str">
        <f t="shared" si="1026"/>
        <v>CoventrySt Gregory's Catholic Primary School_3313423</v>
      </c>
      <c r="H16400">
        <f t="shared" si="1027"/>
        <v>1</v>
      </c>
      <c r="I16400">
        <f t="shared" si="1028"/>
        <v>0</v>
      </c>
    </row>
    <row r="16401" spans="2:9" x14ac:dyDescent="0.35">
      <c r="B16401">
        <v>3313301</v>
      </c>
      <c r="C16401" t="s">
        <v>14676</v>
      </c>
      <c r="D16401" t="s">
        <v>4930</v>
      </c>
      <c r="E16401" t="str">
        <f t="shared" si="1025"/>
        <v>St John's Church of England Academy_3313301</v>
      </c>
      <c r="F16401" t="str">
        <f t="shared" si="1026"/>
        <v>CoventrySt John's Church of England Academy_3313301</v>
      </c>
      <c r="H16401">
        <f t="shared" si="1027"/>
        <v>1</v>
      </c>
      <c r="I16401">
        <f t="shared" si="1028"/>
        <v>0</v>
      </c>
    </row>
    <row r="16402" spans="2:9" x14ac:dyDescent="0.35">
      <c r="B16402">
        <v>3313409</v>
      </c>
      <c r="C16402" t="s">
        <v>14676</v>
      </c>
      <c r="D16402" t="s">
        <v>2630</v>
      </c>
      <c r="E16402" t="str">
        <f t="shared" si="1025"/>
        <v>St John Fisher Catholic Primary School_3313409</v>
      </c>
      <c r="F16402" t="str">
        <f t="shared" si="1026"/>
        <v>CoventrySt John Fisher Catholic Primary School_3313409</v>
      </c>
      <c r="H16402">
        <f t="shared" si="1027"/>
        <v>1</v>
      </c>
      <c r="I16402">
        <f t="shared" si="1028"/>
        <v>0</v>
      </c>
    </row>
    <row r="16403" spans="2:9" x14ac:dyDescent="0.35">
      <c r="B16403">
        <v>3313412</v>
      </c>
      <c r="C16403" t="s">
        <v>14676</v>
      </c>
      <c r="D16403" t="s">
        <v>7883</v>
      </c>
      <c r="E16403" t="str">
        <f t="shared" si="1025"/>
        <v>St John Vianney Catholic Primary School_3313412</v>
      </c>
      <c r="F16403" t="str">
        <f t="shared" si="1026"/>
        <v>CoventrySt John Vianney Catholic Primary School_3313412</v>
      </c>
      <c r="H16403">
        <f t="shared" si="1027"/>
        <v>1</v>
      </c>
      <c r="I16403">
        <f t="shared" si="1028"/>
        <v>0</v>
      </c>
    </row>
    <row r="16404" spans="2:9" x14ac:dyDescent="0.35">
      <c r="B16404">
        <v>3312004</v>
      </c>
      <c r="C16404" t="s">
        <v>14676</v>
      </c>
      <c r="D16404" t="s">
        <v>14740</v>
      </c>
      <c r="E16404" t="str">
        <f t="shared" si="1025"/>
        <v>St Laurences CofE Primary School_3312004</v>
      </c>
      <c r="F16404" t="str">
        <f t="shared" si="1026"/>
        <v>CoventrySt Laurences CofE Primary School_3312004</v>
      </c>
      <c r="H16404">
        <f t="shared" si="1027"/>
        <v>1</v>
      </c>
      <c r="I16404">
        <f t="shared" si="1028"/>
        <v>0</v>
      </c>
    </row>
    <row r="16405" spans="2:9" x14ac:dyDescent="0.35">
      <c r="B16405">
        <v>3313010</v>
      </c>
      <c r="C16405" t="s">
        <v>14676</v>
      </c>
      <c r="D16405" t="s">
        <v>14741</v>
      </c>
      <c r="E16405" t="str">
        <f t="shared" si="1025"/>
        <v>St Mary and St Benedict Catholic Primary School_3313010</v>
      </c>
      <c r="F16405" t="str">
        <f t="shared" si="1026"/>
        <v>CoventrySt Mary and St Benedict Catholic Primary School_3313010</v>
      </c>
      <c r="H16405">
        <f t="shared" si="1027"/>
        <v>1</v>
      </c>
      <c r="I16405">
        <f t="shared" si="1028"/>
        <v>0</v>
      </c>
    </row>
    <row r="16406" spans="2:9" x14ac:dyDescent="0.35">
      <c r="B16406">
        <v>3313406</v>
      </c>
      <c r="C16406" t="s">
        <v>14676</v>
      </c>
      <c r="D16406" t="s">
        <v>14742</v>
      </c>
      <c r="E16406" t="str">
        <f t="shared" si="1025"/>
        <v>St Osburg's Catholic Primary School_3313406</v>
      </c>
      <c r="F16406" t="str">
        <f t="shared" si="1026"/>
        <v>CoventrySt Osburg's Catholic Primary School_3313406</v>
      </c>
      <c r="H16406">
        <f t="shared" si="1027"/>
        <v>1</v>
      </c>
      <c r="I16406">
        <f t="shared" si="1028"/>
        <v>0</v>
      </c>
    </row>
    <row r="16407" spans="2:9" x14ac:dyDescent="0.35">
      <c r="B16407">
        <v>3313411</v>
      </c>
      <c r="C16407" t="s">
        <v>14676</v>
      </c>
      <c r="D16407" t="s">
        <v>1803</v>
      </c>
      <c r="E16407" t="str">
        <f t="shared" si="1025"/>
        <v>St Patrick's Catholic Primary School_3313411</v>
      </c>
      <c r="F16407" t="str">
        <f t="shared" si="1026"/>
        <v>CoventrySt Patrick's Catholic Primary School_3313411</v>
      </c>
      <c r="H16407">
        <f t="shared" si="1027"/>
        <v>1</v>
      </c>
      <c r="I16407">
        <f t="shared" si="1028"/>
        <v>0</v>
      </c>
    </row>
    <row r="16408" spans="2:9" x14ac:dyDescent="0.35">
      <c r="B16408">
        <v>3313432</v>
      </c>
      <c r="C16408" t="s">
        <v>14676</v>
      </c>
      <c r="D16408" t="s">
        <v>1405</v>
      </c>
      <c r="E16408" t="str">
        <f t="shared" si="1025"/>
        <v>St Thomas More Catholic Primary School_3313432</v>
      </c>
      <c r="F16408" t="str">
        <f t="shared" si="1026"/>
        <v>CoventrySt Thomas More Catholic Primary School_3313432</v>
      </c>
      <c r="H16408">
        <f t="shared" si="1027"/>
        <v>1</v>
      </c>
      <c r="I16408">
        <f t="shared" si="1028"/>
        <v>0</v>
      </c>
    </row>
    <row r="16409" spans="2:9" x14ac:dyDescent="0.35">
      <c r="B16409">
        <v>3312056</v>
      </c>
      <c r="C16409" t="s">
        <v>14676</v>
      </c>
      <c r="D16409" t="s">
        <v>14743</v>
      </c>
      <c r="E16409" t="str">
        <f t="shared" si="1025"/>
        <v>Stanton Bridge Primary School_3312056</v>
      </c>
      <c r="F16409" t="str">
        <f t="shared" si="1026"/>
        <v>CoventryStanton Bridge Primary School_3312056</v>
      </c>
      <c r="H16409">
        <f t="shared" si="1027"/>
        <v>1</v>
      </c>
      <c r="I16409">
        <f t="shared" si="1028"/>
        <v>0</v>
      </c>
    </row>
    <row r="16410" spans="2:9" x14ac:dyDescent="0.35">
      <c r="B16410">
        <v>3312136</v>
      </c>
      <c r="C16410" t="s">
        <v>14676</v>
      </c>
      <c r="D16410" t="s">
        <v>14744</v>
      </c>
      <c r="E16410" t="str">
        <f t="shared" si="1025"/>
        <v>Stivichall Primary School_3312136</v>
      </c>
      <c r="F16410" t="str">
        <f t="shared" si="1026"/>
        <v>CoventryStivichall Primary School_3312136</v>
      </c>
      <c r="H16410">
        <f t="shared" si="1027"/>
        <v>1</v>
      </c>
      <c r="I16410">
        <f t="shared" si="1028"/>
        <v>0</v>
      </c>
    </row>
    <row r="16411" spans="2:9" x14ac:dyDescent="0.35">
      <c r="B16411">
        <v>3312152</v>
      </c>
      <c r="C16411" t="s">
        <v>14676</v>
      </c>
      <c r="D16411" t="s">
        <v>14745</v>
      </c>
      <c r="E16411" t="str">
        <f t="shared" si="1025"/>
        <v>Stoke Heath Primary School_3312152</v>
      </c>
      <c r="F16411" t="str">
        <f t="shared" si="1026"/>
        <v>CoventryStoke Heath Primary School_3312152</v>
      </c>
      <c r="H16411">
        <f t="shared" si="1027"/>
        <v>1</v>
      </c>
      <c r="I16411">
        <f t="shared" si="1028"/>
        <v>0</v>
      </c>
    </row>
    <row r="16412" spans="2:9" x14ac:dyDescent="0.35">
      <c r="B16412">
        <v>3314008</v>
      </c>
      <c r="C16412" t="s">
        <v>14676</v>
      </c>
      <c r="D16412" t="s">
        <v>18620</v>
      </c>
      <c r="E16412" t="str">
        <f t="shared" si="1025"/>
        <v>Stoke Park School_3314008</v>
      </c>
      <c r="F16412" t="str">
        <f t="shared" si="1026"/>
        <v>CoventryStoke Park School_3314008</v>
      </c>
      <c r="H16412">
        <f t="shared" si="1027"/>
        <v>1</v>
      </c>
      <c r="I16412">
        <f t="shared" si="1028"/>
        <v>0</v>
      </c>
    </row>
    <row r="16413" spans="2:9" x14ac:dyDescent="0.35">
      <c r="B16413">
        <v>3312129</v>
      </c>
      <c r="C16413" t="s">
        <v>14676</v>
      </c>
      <c r="D16413" t="s">
        <v>14746</v>
      </c>
      <c r="E16413" t="str">
        <f t="shared" si="1025"/>
        <v>Stoke Primary School_3312129</v>
      </c>
      <c r="F16413" t="str">
        <f t="shared" si="1026"/>
        <v>CoventryStoke Primary School_3312129</v>
      </c>
      <c r="H16413">
        <f t="shared" si="1027"/>
        <v>1</v>
      </c>
      <c r="I16413">
        <f t="shared" si="1028"/>
        <v>0</v>
      </c>
    </row>
    <row r="16414" spans="2:9" x14ac:dyDescent="0.35">
      <c r="B16414">
        <v>3312005</v>
      </c>
      <c r="C16414" t="s">
        <v>14676</v>
      </c>
      <c r="D16414" t="s">
        <v>14747</v>
      </c>
      <c r="E16414" t="str">
        <f t="shared" si="1025"/>
        <v>Stretton Church of England Academy_3312005</v>
      </c>
      <c r="F16414" t="str">
        <f t="shared" si="1026"/>
        <v>CoventryStretton Church of England Academy_3312005</v>
      </c>
      <c r="H16414">
        <f t="shared" si="1027"/>
        <v>1</v>
      </c>
      <c r="I16414">
        <f t="shared" si="1028"/>
        <v>0</v>
      </c>
    </row>
    <row r="16415" spans="2:9" x14ac:dyDescent="0.35">
      <c r="B16415">
        <v>3312142</v>
      </c>
      <c r="C16415" t="s">
        <v>14676</v>
      </c>
      <c r="D16415" t="s">
        <v>14748</v>
      </c>
      <c r="E16415" t="str">
        <f t="shared" si="1025"/>
        <v>Templars Primary School_3312142</v>
      </c>
      <c r="F16415" t="str">
        <f t="shared" si="1026"/>
        <v>CoventryTemplars Primary School_3312142</v>
      </c>
      <c r="H16415">
        <f t="shared" si="1027"/>
        <v>1</v>
      </c>
      <c r="I16415">
        <f t="shared" si="1028"/>
        <v>0</v>
      </c>
    </row>
    <row r="16416" spans="2:9" x14ac:dyDescent="0.35">
      <c r="B16416">
        <v>3314043</v>
      </c>
      <c r="C16416" t="s">
        <v>14676</v>
      </c>
      <c r="D16416" t="s">
        <v>14749</v>
      </c>
      <c r="E16416" t="str">
        <f t="shared" si="1025"/>
        <v>The Westwood Academy_3314043</v>
      </c>
      <c r="F16416" t="str">
        <f t="shared" si="1026"/>
        <v>CoventryThe Westwood Academy_3314043</v>
      </c>
      <c r="H16416">
        <f t="shared" si="1027"/>
        <v>1</v>
      </c>
      <c r="I16416">
        <f t="shared" si="1028"/>
        <v>0</v>
      </c>
    </row>
    <row r="16417" spans="2:9" x14ac:dyDescent="0.35">
      <c r="B16417">
        <v>3313006</v>
      </c>
      <c r="C16417" t="s">
        <v>14676</v>
      </c>
      <c r="D16417" t="s">
        <v>14750</v>
      </c>
      <c r="E16417" t="str">
        <f t="shared" si="1025"/>
        <v>Walsgrave Church of England Academy_3313006</v>
      </c>
      <c r="F16417" t="str">
        <f t="shared" si="1026"/>
        <v>CoventryWalsgrave Church of England Academy_3313006</v>
      </c>
      <c r="H16417">
        <f t="shared" si="1027"/>
        <v>1</v>
      </c>
      <c r="I16417">
        <f t="shared" si="1028"/>
        <v>0</v>
      </c>
    </row>
    <row r="16418" spans="2:9" x14ac:dyDescent="0.35">
      <c r="B16418">
        <v>3314033</v>
      </c>
      <c r="C16418" t="s">
        <v>14676</v>
      </c>
      <c r="D16418" t="s">
        <v>14751</v>
      </c>
      <c r="E16418" t="str">
        <f t="shared" si="1025"/>
        <v>West Coventry Academy_3314033</v>
      </c>
      <c r="F16418" t="str">
        <f t="shared" si="1026"/>
        <v>CoventryWest Coventry Academy_3314033</v>
      </c>
      <c r="H16418">
        <f t="shared" si="1027"/>
        <v>1</v>
      </c>
      <c r="I16418">
        <f t="shared" si="1028"/>
        <v>0</v>
      </c>
    </row>
    <row r="16419" spans="2:9" x14ac:dyDescent="0.35">
      <c r="B16419">
        <v>3312068</v>
      </c>
      <c r="C16419" t="s">
        <v>14676</v>
      </c>
      <c r="D16419" t="s">
        <v>14752</v>
      </c>
      <c r="E16419" t="str">
        <f t="shared" si="1025"/>
        <v>Whitley Abbey Primary School_3312068</v>
      </c>
      <c r="F16419" t="str">
        <f t="shared" si="1026"/>
        <v>CoventryWhitley Abbey Primary School_3312068</v>
      </c>
      <c r="H16419">
        <f t="shared" si="1027"/>
        <v>1</v>
      </c>
      <c r="I16419">
        <f t="shared" si="1028"/>
        <v>0</v>
      </c>
    </row>
    <row r="16420" spans="2:9" x14ac:dyDescent="0.35">
      <c r="B16420">
        <v>3314044</v>
      </c>
      <c r="C16420" t="s">
        <v>14676</v>
      </c>
      <c r="D16420" t="s">
        <v>14753</v>
      </c>
      <c r="E16420" t="str">
        <f t="shared" si="1025"/>
        <v>Whitley Academy_3314044</v>
      </c>
      <c r="F16420" t="str">
        <f t="shared" si="1026"/>
        <v>CoventryWhitley Academy_3314044</v>
      </c>
      <c r="H16420">
        <f t="shared" si="1027"/>
        <v>1</v>
      </c>
      <c r="I16420">
        <f t="shared" si="1028"/>
        <v>0</v>
      </c>
    </row>
    <row r="16421" spans="2:9" x14ac:dyDescent="0.35">
      <c r="B16421">
        <v>3312135</v>
      </c>
      <c r="C16421" t="s">
        <v>14676</v>
      </c>
      <c r="D16421" t="s">
        <v>14754</v>
      </c>
      <c r="E16421" t="str">
        <f t="shared" si="1025"/>
        <v>Whitmore Park Primary School_3312135</v>
      </c>
      <c r="F16421" t="str">
        <f t="shared" si="1026"/>
        <v>CoventryWhitmore Park Primary School_3312135</v>
      </c>
      <c r="H16421">
        <f t="shared" si="1027"/>
        <v>1</v>
      </c>
      <c r="I16421">
        <f t="shared" si="1028"/>
        <v>0</v>
      </c>
    </row>
    <row r="16422" spans="2:9" x14ac:dyDescent="0.35">
      <c r="B16422">
        <v>3312017</v>
      </c>
      <c r="C16422" t="s">
        <v>14676</v>
      </c>
      <c r="D16422" t="s">
        <v>14755</v>
      </c>
      <c r="E16422" t="str">
        <f t="shared" si="1025"/>
        <v>Whittle Academy_3312017</v>
      </c>
      <c r="F16422" t="str">
        <f t="shared" si="1026"/>
        <v>CoventryWhittle Academy_3312017</v>
      </c>
      <c r="H16422">
        <f t="shared" si="1027"/>
        <v>1</v>
      </c>
      <c r="I16422">
        <f t="shared" si="1028"/>
        <v>0</v>
      </c>
    </row>
    <row r="16423" spans="2:9" x14ac:dyDescent="0.35">
      <c r="B16423">
        <v>3312122</v>
      </c>
      <c r="C16423" t="s">
        <v>14676</v>
      </c>
      <c r="D16423" t="s">
        <v>14756</v>
      </c>
      <c r="E16423" t="str">
        <f t="shared" si="1025"/>
        <v>Whoberley Hall Primary School_3312122</v>
      </c>
      <c r="F16423" t="str">
        <f t="shared" si="1026"/>
        <v>CoventryWhoberley Hall Primary School_3312122</v>
      </c>
      <c r="H16423">
        <f t="shared" si="1027"/>
        <v>1</v>
      </c>
      <c r="I16423">
        <f t="shared" si="1028"/>
        <v>0</v>
      </c>
    </row>
    <row r="16424" spans="2:9" x14ac:dyDescent="0.35">
      <c r="B16424">
        <v>3313438</v>
      </c>
      <c r="C16424" t="s">
        <v>14676</v>
      </c>
      <c r="D16424" t="s">
        <v>14757</v>
      </c>
      <c r="E16424" t="str">
        <f t="shared" si="1025"/>
        <v>Willenhall Community Primary School_3313438</v>
      </c>
      <c r="F16424" t="str">
        <f t="shared" si="1026"/>
        <v>CoventryWillenhall Community Primary School_3313438</v>
      </c>
      <c r="H16424">
        <f t="shared" si="1027"/>
        <v>1</v>
      </c>
      <c r="I16424">
        <f t="shared" si="1028"/>
        <v>0</v>
      </c>
    </row>
    <row r="16425" spans="2:9" x14ac:dyDescent="0.35">
      <c r="B16425">
        <v>3314003</v>
      </c>
      <c r="C16425" t="s">
        <v>14676</v>
      </c>
      <c r="D16425" t="s">
        <v>14758</v>
      </c>
      <c r="E16425" t="str">
        <f t="shared" si="1025"/>
        <v>WMG Academy for Young Engineers_3314003</v>
      </c>
      <c r="F16425" t="str">
        <f t="shared" si="1026"/>
        <v>CoventryWMG Academy for Young Engineers_3314003</v>
      </c>
      <c r="H16425">
        <f t="shared" si="1027"/>
        <v>1</v>
      </c>
      <c r="I16425">
        <f t="shared" si="1028"/>
        <v>0</v>
      </c>
    </row>
    <row r="16426" spans="2:9" x14ac:dyDescent="0.35">
      <c r="B16426">
        <v>3312146</v>
      </c>
      <c r="C16426" t="s">
        <v>14676</v>
      </c>
      <c r="D16426" t="s">
        <v>14759</v>
      </c>
      <c r="E16426" t="str">
        <f t="shared" si="1025"/>
        <v>Wyken Croft Primary School_3312146</v>
      </c>
      <c r="F16426" t="str">
        <f t="shared" si="1026"/>
        <v>CoventryWyken Croft Primary School_3312146</v>
      </c>
      <c r="H16426">
        <f t="shared" si="1027"/>
        <v>1</v>
      </c>
      <c r="I16426">
        <f t="shared" si="1028"/>
        <v>0</v>
      </c>
    </row>
    <row r="16427" spans="2:9" x14ac:dyDescent="0.35">
      <c r="B16427">
        <v>3325200</v>
      </c>
      <c r="C16427" t="s">
        <v>14760</v>
      </c>
      <c r="D16427" t="s">
        <v>14761</v>
      </c>
      <c r="E16427" t="str">
        <f t="shared" si="1025"/>
        <v>Alder Coppice Primary School_3325200</v>
      </c>
      <c r="F16427" t="str">
        <f t="shared" si="1026"/>
        <v>DudleyAlder Coppice Primary School_3325200</v>
      </c>
      <c r="H16427">
        <f t="shared" si="1027"/>
        <v>1</v>
      </c>
      <c r="I16427">
        <f t="shared" si="1028"/>
        <v>0</v>
      </c>
    </row>
    <row r="16428" spans="2:9" x14ac:dyDescent="0.35">
      <c r="B16428">
        <v>3322123</v>
      </c>
      <c r="C16428" t="s">
        <v>14760</v>
      </c>
      <c r="D16428" t="s">
        <v>14762</v>
      </c>
      <c r="E16428" t="str">
        <f t="shared" si="1025"/>
        <v>Amblecote Primary School_3322123</v>
      </c>
      <c r="F16428" t="str">
        <f t="shared" si="1026"/>
        <v>DudleyAmblecote Primary School_3322123</v>
      </c>
      <c r="H16428">
        <f t="shared" si="1027"/>
        <v>1</v>
      </c>
      <c r="I16428">
        <f t="shared" si="1028"/>
        <v>0</v>
      </c>
    </row>
    <row r="16429" spans="2:9" x14ac:dyDescent="0.35">
      <c r="B16429">
        <v>3322141</v>
      </c>
      <c r="C16429" t="s">
        <v>14760</v>
      </c>
      <c r="D16429" t="s">
        <v>14763</v>
      </c>
      <c r="E16429" t="str">
        <f t="shared" si="1025"/>
        <v>Ashwood Park Primary School_3322141</v>
      </c>
      <c r="F16429" t="str">
        <f t="shared" si="1026"/>
        <v>DudleyAshwood Park Primary School_3322141</v>
      </c>
      <c r="H16429">
        <f t="shared" si="1027"/>
        <v>1</v>
      </c>
      <c r="I16429">
        <f t="shared" si="1028"/>
        <v>0</v>
      </c>
    </row>
    <row r="16430" spans="2:9" x14ac:dyDescent="0.35">
      <c r="B16430">
        <v>3325403</v>
      </c>
      <c r="C16430" t="s">
        <v>14760</v>
      </c>
      <c r="D16430" t="s">
        <v>14764</v>
      </c>
      <c r="E16430" t="str">
        <f t="shared" si="1025"/>
        <v>Beacon Hill Academy_3325403</v>
      </c>
      <c r="F16430" t="str">
        <f t="shared" si="1026"/>
        <v>DudleyBeacon Hill Academy_3325403</v>
      </c>
      <c r="H16430">
        <f t="shared" si="1027"/>
        <v>1</v>
      </c>
      <c r="I16430">
        <f t="shared" si="1028"/>
        <v>0</v>
      </c>
    </row>
    <row r="16431" spans="2:9" x14ac:dyDescent="0.35">
      <c r="B16431">
        <v>3322003</v>
      </c>
      <c r="C16431" t="s">
        <v>14760</v>
      </c>
      <c r="D16431" t="s">
        <v>14765</v>
      </c>
      <c r="E16431" t="str">
        <f t="shared" si="1025"/>
        <v>Beechwood Church of England Primary School_3322003</v>
      </c>
      <c r="F16431" t="str">
        <f t="shared" si="1026"/>
        <v>DudleyBeechwood Church of England Primary School_3322003</v>
      </c>
      <c r="H16431">
        <f t="shared" si="1027"/>
        <v>1</v>
      </c>
      <c r="I16431">
        <f t="shared" si="1028"/>
        <v>0</v>
      </c>
    </row>
    <row r="16432" spans="2:9" x14ac:dyDescent="0.35">
      <c r="B16432">
        <v>3322151</v>
      </c>
      <c r="C16432" t="s">
        <v>14760</v>
      </c>
      <c r="D16432" t="s">
        <v>6400</v>
      </c>
      <c r="E16432" t="str">
        <f t="shared" si="1025"/>
        <v>Belle Vue Primary School_3322151</v>
      </c>
      <c r="F16432" t="str">
        <f t="shared" si="1026"/>
        <v>DudleyBelle Vue Primary School_3322151</v>
      </c>
      <c r="H16432">
        <f t="shared" si="1027"/>
        <v>1</v>
      </c>
      <c r="I16432">
        <f t="shared" si="1028"/>
        <v>0</v>
      </c>
    </row>
    <row r="16433" spans="2:9" x14ac:dyDescent="0.35">
      <c r="B16433">
        <v>3324800</v>
      </c>
      <c r="C16433" t="s">
        <v>14760</v>
      </c>
      <c r="D16433" t="s">
        <v>14766</v>
      </c>
      <c r="E16433" t="str">
        <f t="shared" si="1025"/>
        <v>Bishop Milner Catholic College_3324800</v>
      </c>
      <c r="F16433" t="str">
        <f t="shared" si="1026"/>
        <v>DudleyBishop Milner Catholic College_3324800</v>
      </c>
      <c r="H16433">
        <f t="shared" si="1027"/>
        <v>1</v>
      </c>
      <c r="I16433">
        <f t="shared" si="1028"/>
        <v>0</v>
      </c>
    </row>
    <row r="16434" spans="2:9" x14ac:dyDescent="0.35">
      <c r="B16434">
        <v>3322077</v>
      </c>
      <c r="C16434" t="s">
        <v>14760</v>
      </c>
      <c r="D16434" t="s">
        <v>14767</v>
      </c>
      <c r="E16434" t="str">
        <f t="shared" si="1025"/>
        <v>Blanford Mere Primary School_3322077</v>
      </c>
      <c r="F16434" t="str">
        <f t="shared" si="1026"/>
        <v>DudleyBlanford Mere Primary School_3322077</v>
      </c>
      <c r="H16434">
        <f t="shared" si="1027"/>
        <v>1</v>
      </c>
      <c r="I16434">
        <f t="shared" si="1028"/>
        <v>0</v>
      </c>
    </row>
    <row r="16435" spans="2:9" x14ac:dyDescent="0.35">
      <c r="B16435">
        <v>3322000</v>
      </c>
      <c r="C16435" t="s">
        <v>14760</v>
      </c>
      <c r="D16435" t="s">
        <v>14768</v>
      </c>
      <c r="E16435" t="str">
        <f t="shared" si="1025"/>
        <v>Blowers Green Primary School_3322000</v>
      </c>
      <c r="F16435" t="str">
        <f t="shared" si="1026"/>
        <v>DudleyBlowers Green Primary School_3322000</v>
      </c>
      <c r="H16435">
        <f t="shared" si="1027"/>
        <v>1</v>
      </c>
      <c r="I16435">
        <f t="shared" si="1028"/>
        <v>0</v>
      </c>
    </row>
    <row r="16436" spans="2:9" x14ac:dyDescent="0.35">
      <c r="B16436">
        <v>3322001</v>
      </c>
      <c r="C16436" t="s">
        <v>14760</v>
      </c>
      <c r="D16436" t="s">
        <v>14769</v>
      </c>
      <c r="E16436" t="str">
        <f t="shared" si="1025"/>
        <v>Bramford Primary School_3322001</v>
      </c>
      <c r="F16436" t="str">
        <f t="shared" si="1026"/>
        <v>DudleyBramford Primary School_3322001</v>
      </c>
      <c r="H16436">
        <f t="shared" si="1027"/>
        <v>1</v>
      </c>
      <c r="I16436">
        <f t="shared" si="1028"/>
        <v>0</v>
      </c>
    </row>
    <row r="16437" spans="2:9" x14ac:dyDescent="0.35">
      <c r="B16437">
        <v>3322023</v>
      </c>
      <c r="C16437" t="s">
        <v>14760</v>
      </c>
      <c r="D16437" t="s">
        <v>14770</v>
      </c>
      <c r="E16437" t="str">
        <f t="shared" si="1025"/>
        <v>Brierley Hill Primary School_3322023</v>
      </c>
      <c r="F16437" t="str">
        <f t="shared" si="1026"/>
        <v>DudleyBrierley Hill Primary School_3322023</v>
      </c>
      <c r="H16437">
        <f t="shared" si="1027"/>
        <v>1</v>
      </c>
      <c r="I16437">
        <f t="shared" si="1028"/>
        <v>0</v>
      </c>
    </row>
    <row r="16438" spans="2:9" x14ac:dyDescent="0.35">
      <c r="B16438">
        <v>3322024</v>
      </c>
      <c r="C16438" t="s">
        <v>14760</v>
      </c>
      <c r="D16438" t="s">
        <v>14771</v>
      </c>
      <c r="E16438" t="str">
        <f t="shared" si="1025"/>
        <v>Brockmoor Primary School_3322024</v>
      </c>
      <c r="F16438" t="str">
        <f t="shared" si="1026"/>
        <v>DudleyBrockmoor Primary School_3322024</v>
      </c>
      <c r="H16438">
        <f t="shared" si="1027"/>
        <v>1</v>
      </c>
      <c r="I16438">
        <f t="shared" si="1028"/>
        <v>0</v>
      </c>
    </row>
    <row r="16439" spans="2:9" x14ac:dyDescent="0.35">
      <c r="B16439">
        <v>3322142</v>
      </c>
      <c r="C16439" t="s">
        <v>14760</v>
      </c>
      <c r="D16439" t="s">
        <v>14772</v>
      </c>
      <c r="E16439" t="str">
        <f t="shared" si="1025"/>
        <v>Bromley Hills Primary School_3322142</v>
      </c>
      <c r="F16439" t="str">
        <f t="shared" si="1026"/>
        <v>DudleyBromley Hills Primary School_3322142</v>
      </c>
      <c r="H16439">
        <f t="shared" si="1027"/>
        <v>1</v>
      </c>
      <c r="I16439">
        <f t="shared" si="1028"/>
        <v>0</v>
      </c>
    </row>
    <row r="16440" spans="2:9" x14ac:dyDescent="0.35">
      <c r="B16440">
        <v>3322029</v>
      </c>
      <c r="C16440" t="s">
        <v>14760</v>
      </c>
      <c r="D16440" t="s">
        <v>10590</v>
      </c>
      <c r="E16440" t="str">
        <f t="shared" si="1025"/>
        <v>Brook Primary School_3322029</v>
      </c>
      <c r="F16440" t="str">
        <f t="shared" si="1026"/>
        <v>DudleyBrook Primary School_3322029</v>
      </c>
      <c r="H16440">
        <f t="shared" si="1027"/>
        <v>1</v>
      </c>
      <c r="I16440">
        <f t="shared" si="1028"/>
        <v>0</v>
      </c>
    </row>
    <row r="16441" spans="2:9" x14ac:dyDescent="0.35">
      <c r="B16441">
        <v>3322112</v>
      </c>
      <c r="C16441" t="s">
        <v>14760</v>
      </c>
      <c r="D16441" t="s">
        <v>14773</v>
      </c>
      <c r="E16441" t="str">
        <f t="shared" si="1025"/>
        <v>Caslon Primary Community  School_3322112</v>
      </c>
      <c r="F16441" t="str">
        <f t="shared" si="1026"/>
        <v>DudleyCaslon Primary Community  School_3322112</v>
      </c>
      <c r="H16441">
        <f t="shared" si="1027"/>
        <v>1</v>
      </c>
      <c r="I16441">
        <f t="shared" si="1028"/>
        <v>0</v>
      </c>
    </row>
    <row r="16442" spans="2:9" x14ac:dyDescent="0.35">
      <c r="B16442">
        <v>3323010</v>
      </c>
      <c r="C16442" t="s">
        <v>14760</v>
      </c>
      <c r="D16442" t="s">
        <v>186</v>
      </c>
      <c r="E16442" t="str">
        <f t="shared" si="1025"/>
        <v>Christ Church CofE Primary School_3323010</v>
      </c>
      <c r="F16442" t="str">
        <f t="shared" si="1026"/>
        <v>DudleyChrist Church CofE Primary School_3323010</v>
      </c>
      <c r="H16442">
        <f t="shared" si="1027"/>
        <v>1</v>
      </c>
      <c r="I16442">
        <f t="shared" si="1028"/>
        <v>0</v>
      </c>
    </row>
    <row r="16443" spans="2:9" x14ac:dyDescent="0.35">
      <c r="B16443">
        <v>3323007</v>
      </c>
      <c r="C16443" t="s">
        <v>14760</v>
      </c>
      <c r="D16443" t="s">
        <v>14774</v>
      </c>
      <c r="E16443" t="str">
        <f t="shared" si="1025"/>
        <v>Church of the Ascension CofE Primary School_3323007</v>
      </c>
      <c r="F16443" t="str">
        <f t="shared" si="1026"/>
        <v>DudleyChurch of the Ascension CofE Primary School_3323007</v>
      </c>
      <c r="H16443">
        <f t="shared" si="1027"/>
        <v>1</v>
      </c>
      <c r="I16443">
        <f t="shared" si="1028"/>
        <v>0</v>
      </c>
    </row>
    <row r="16444" spans="2:9" x14ac:dyDescent="0.35">
      <c r="B16444">
        <v>3322102</v>
      </c>
      <c r="C16444" t="s">
        <v>14760</v>
      </c>
      <c r="D16444" t="s">
        <v>14775</v>
      </c>
      <c r="E16444" t="str">
        <f t="shared" si="1025"/>
        <v>Colley Lane Primary Academy_3322102</v>
      </c>
      <c r="F16444" t="str">
        <f t="shared" si="1026"/>
        <v>DudleyColley Lane Primary Academy_3322102</v>
      </c>
      <c r="H16444">
        <f t="shared" si="1027"/>
        <v>1</v>
      </c>
      <c r="I16444">
        <f t="shared" si="1028"/>
        <v>0</v>
      </c>
    </row>
    <row r="16445" spans="2:9" x14ac:dyDescent="0.35">
      <c r="B16445">
        <v>3322130</v>
      </c>
      <c r="C16445" t="s">
        <v>14760</v>
      </c>
      <c r="D16445" t="s">
        <v>14776</v>
      </c>
      <c r="E16445" t="str">
        <f t="shared" si="1025"/>
        <v>Cotwall End Primary School_3322130</v>
      </c>
      <c r="F16445" t="str">
        <f t="shared" si="1026"/>
        <v>DudleyCotwall End Primary School_3322130</v>
      </c>
      <c r="H16445">
        <f t="shared" si="1027"/>
        <v>1</v>
      </c>
      <c r="I16445">
        <f t="shared" si="1028"/>
        <v>0</v>
      </c>
    </row>
    <row r="16446" spans="2:9" x14ac:dyDescent="0.35">
      <c r="B16446">
        <v>3323350</v>
      </c>
      <c r="C16446" t="s">
        <v>14760</v>
      </c>
      <c r="D16446" t="s">
        <v>14777</v>
      </c>
      <c r="E16446" t="str">
        <f t="shared" si="1025"/>
        <v>Cradley CofE Primary School_3323350</v>
      </c>
      <c r="F16446" t="str">
        <f t="shared" si="1026"/>
        <v>DudleyCradley CofE Primary School_3323350</v>
      </c>
      <c r="H16446">
        <f t="shared" si="1027"/>
        <v>1</v>
      </c>
      <c r="I16446">
        <f t="shared" si="1028"/>
        <v>0</v>
      </c>
    </row>
    <row r="16447" spans="2:9" x14ac:dyDescent="0.35">
      <c r="B16447">
        <v>3322072</v>
      </c>
      <c r="C16447" t="s">
        <v>14760</v>
      </c>
      <c r="D16447" t="s">
        <v>14778</v>
      </c>
      <c r="E16447" t="str">
        <f t="shared" si="1025"/>
        <v>Crestwood Park Primary School_3322072</v>
      </c>
      <c r="F16447" t="str">
        <f t="shared" si="1026"/>
        <v>DudleyCrestwood Park Primary School_3322072</v>
      </c>
      <c r="H16447">
        <f t="shared" si="1027"/>
        <v>1</v>
      </c>
      <c r="I16447">
        <f t="shared" si="1028"/>
        <v>0</v>
      </c>
    </row>
    <row r="16448" spans="2:9" x14ac:dyDescent="0.35">
      <c r="B16448">
        <v>3322043</v>
      </c>
      <c r="C16448" t="s">
        <v>14760</v>
      </c>
      <c r="D16448" t="s">
        <v>14779</v>
      </c>
      <c r="E16448" t="str">
        <f t="shared" si="1025"/>
        <v>Dawley Brook Primary School_3322043</v>
      </c>
      <c r="F16448" t="str">
        <f t="shared" si="1026"/>
        <v>DudleyDawley Brook Primary School_3322043</v>
      </c>
      <c r="H16448">
        <f t="shared" si="1027"/>
        <v>1</v>
      </c>
      <c r="I16448">
        <f t="shared" si="1028"/>
        <v>0</v>
      </c>
    </row>
    <row r="16449" spans="2:9" x14ac:dyDescent="0.35">
      <c r="B16449">
        <v>3322152</v>
      </c>
      <c r="C16449" t="s">
        <v>14760</v>
      </c>
      <c r="D16449" t="s">
        <v>14780</v>
      </c>
      <c r="E16449" t="str">
        <f t="shared" si="1025"/>
        <v>Dingle Community Primary School_3322152</v>
      </c>
      <c r="F16449" t="str">
        <f t="shared" si="1026"/>
        <v>DudleyDingle Community Primary School_3322152</v>
      </c>
      <c r="H16449">
        <f t="shared" si="1027"/>
        <v>1</v>
      </c>
      <c r="I16449">
        <f t="shared" si="1028"/>
        <v>0</v>
      </c>
    </row>
    <row r="16450" spans="2:9" x14ac:dyDescent="0.35">
      <c r="B16450">
        <v>3322005</v>
      </c>
      <c r="C16450" t="s">
        <v>14760</v>
      </c>
      <c r="D16450" t="s">
        <v>14781</v>
      </c>
      <c r="E16450" t="str">
        <f t="shared" si="1025"/>
        <v>Dudley Wood Primary School_3322005</v>
      </c>
      <c r="F16450" t="str">
        <f t="shared" si="1026"/>
        <v>DudleyDudley Wood Primary School_3322005</v>
      </c>
      <c r="H16450">
        <f t="shared" si="1027"/>
        <v>1</v>
      </c>
      <c r="I16450">
        <f t="shared" si="1028"/>
        <v>0</v>
      </c>
    </row>
    <row r="16451" spans="2:9" x14ac:dyDescent="0.35">
      <c r="B16451">
        <v>3325401</v>
      </c>
      <c r="C16451" t="s">
        <v>14760</v>
      </c>
      <c r="D16451" t="s">
        <v>14782</v>
      </c>
      <c r="E16451" t="str">
        <f t="shared" si="1025"/>
        <v>Ellowes Hall Sports College_3325401</v>
      </c>
      <c r="F16451" t="str">
        <f t="shared" si="1026"/>
        <v>DudleyEllowes Hall Sports College_3325401</v>
      </c>
      <c r="H16451">
        <f t="shared" si="1027"/>
        <v>1</v>
      </c>
      <c r="I16451">
        <f t="shared" si="1028"/>
        <v>0</v>
      </c>
    </row>
    <row r="16452" spans="2:9" x14ac:dyDescent="0.35">
      <c r="B16452">
        <v>3322063</v>
      </c>
      <c r="C16452" t="s">
        <v>14760</v>
      </c>
      <c r="D16452" t="s">
        <v>14783</v>
      </c>
      <c r="E16452" t="str">
        <f t="shared" si="1025"/>
        <v>Fairhaven Primary School_3322063</v>
      </c>
      <c r="F16452" t="str">
        <f t="shared" si="1026"/>
        <v>DudleyFairhaven Primary School_3322063</v>
      </c>
      <c r="H16452">
        <f t="shared" si="1027"/>
        <v>1</v>
      </c>
      <c r="I16452">
        <f t="shared" si="1028"/>
        <v>0</v>
      </c>
    </row>
    <row r="16453" spans="2:9" x14ac:dyDescent="0.35">
      <c r="B16453">
        <v>3322068</v>
      </c>
      <c r="C16453" t="s">
        <v>14760</v>
      </c>
      <c r="D16453" t="s">
        <v>14784</v>
      </c>
      <c r="E16453" t="str">
        <f t="shared" si="1025"/>
        <v>Foxyards Primary School_3322068</v>
      </c>
      <c r="F16453" t="str">
        <f t="shared" si="1026"/>
        <v>DudleyFoxyards Primary School_3322068</v>
      </c>
      <c r="H16453">
        <f t="shared" si="1027"/>
        <v>1</v>
      </c>
      <c r="I16453">
        <f t="shared" si="1028"/>
        <v>0</v>
      </c>
    </row>
    <row r="16454" spans="2:9" x14ac:dyDescent="0.35">
      <c r="B16454">
        <v>3322145</v>
      </c>
      <c r="C16454" t="s">
        <v>14760</v>
      </c>
      <c r="D16454" t="s">
        <v>14785</v>
      </c>
      <c r="E16454" t="str">
        <f t="shared" si="1025"/>
        <v>Gig Mill Primary School_3322145</v>
      </c>
      <c r="F16454" t="str">
        <f t="shared" si="1026"/>
        <v>DudleyGig Mill Primary School_3322145</v>
      </c>
      <c r="H16454">
        <f t="shared" si="1027"/>
        <v>1</v>
      </c>
      <c r="I16454">
        <f t="shared" si="1028"/>
        <v>0</v>
      </c>
    </row>
    <row r="16455" spans="2:9" x14ac:dyDescent="0.35">
      <c r="B16455">
        <v>3322155</v>
      </c>
      <c r="C16455" t="s">
        <v>14760</v>
      </c>
      <c r="D16455" t="s">
        <v>14786</v>
      </c>
      <c r="E16455" t="str">
        <f t="shared" si="1025"/>
        <v>Glynne Primary School_3322155</v>
      </c>
      <c r="F16455" t="str">
        <f t="shared" si="1026"/>
        <v>DudleyGlynne Primary School_3322155</v>
      </c>
      <c r="H16455">
        <f t="shared" si="1027"/>
        <v>1</v>
      </c>
      <c r="I16455">
        <f t="shared" si="1028"/>
        <v>0</v>
      </c>
    </row>
    <row r="16456" spans="2:9" x14ac:dyDescent="0.35">
      <c r="B16456">
        <v>3322109</v>
      </c>
      <c r="C16456" t="s">
        <v>14760</v>
      </c>
      <c r="D16456" t="s">
        <v>678</v>
      </c>
      <c r="E16456" t="str">
        <f t="shared" ref="E16456:E16519" si="1029">D16456&amp;"_"&amp;B16456</f>
        <v>Greenfield Primary School_3322109</v>
      </c>
      <c r="F16456" t="str">
        <f t="shared" ref="F16456:F16519" si="1030" xml:space="preserve"> (C16456&amp;E16456)</f>
        <v>DudleyGreenfield Primary School_3322109</v>
      </c>
      <c r="H16456">
        <f t="shared" ref="H16456:H16519" si="1031">COUNTIFS($F$7:$F$20220,F16456)</f>
        <v>1</v>
      </c>
      <c r="I16456">
        <f t="shared" ref="I16456:I16519" si="1032">IF(LEN(G16456)&gt;1,1,0)</f>
        <v>0</v>
      </c>
    </row>
    <row r="16457" spans="2:9" x14ac:dyDescent="0.35">
      <c r="B16457">
        <v>3323352</v>
      </c>
      <c r="C16457" t="s">
        <v>14760</v>
      </c>
      <c r="D16457" t="s">
        <v>14787</v>
      </c>
      <c r="E16457" t="str">
        <f t="shared" si="1029"/>
        <v>Halesowen CofE Primary School_3323352</v>
      </c>
      <c r="F16457" t="str">
        <f t="shared" si="1030"/>
        <v>DudleyHalesowen CofE Primary School_3323352</v>
      </c>
      <c r="H16457">
        <f t="shared" si="1031"/>
        <v>1</v>
      </c>
      <c r="I16457">
        <f t="shared" si="1032"/>
        <v>0</v>
      </c>
    </row>
    <row r="16458" spans="2:9" x14ac:dyDescent="0.35">
      <c r="B16458">
        <v>3322008</v>
      </c>
      <c r="C16458" t="s">
        <v>14760</v>
      </c>
      <c r="D16458" t="s">
        <v>18621</v>
      </c>
      <c r="E16458" t="str">
        <f t="shared" si="1029"/>
        <v>Ham Dingle Primary Academy_3322008</v>
      </c>
      <c r="F16458" t="str">
        <f t="shared" si="1030"/>
        <v>DudleyHam Dingle Primary Academy_3322008</v>
      </c>
      <c r="H16458">
        <f t="shared" si="1031"/>
        <v>1</v>
      </c>
      <c r="I16458">
        <f t="shared" si="1032"/>
        <v>0</v>
      </c>
    </row>
    <row r="16459" spans="2:9" x14ac:dyDescent="0.35">
      <c r="B16459">
        <v>3322143</v>
      </c>
      <c r="C16459" t="s">
        <v>14760</v>
      </c>
      <c r="D16459" t="s">
        <v>14788</v>
      </c>
      <c r="E16459" t="str">
        <f t="shared" si="1029"/>
        <v>Hawbush Primary School_3322143</v>
      </c>
      <c r="F16459" t="str">
        <f t="shared" si="1030"/>
        <v>DudleyHawbush Primary School_3322143</v>
      </c>
      <c r="H16459">
        <f t="shared" si="1031"/>
        <v>1</v>
      </c>
      <c r="I16459">
        <f t="shared" si="1032"/>
        <v>0</v>
      </c>
    </row>
    <row r="16460" spans="2:9" x14ac:dyDescent="0.35">
      <c r="B16460">
        <v>3322156</v>
      </c>
      <c r="C16460" t="s">
        <v>14760</v>
      </c>
      <c r="D16460" t="s">
        <v>14789</v>
      </c>
      <c r="E16460" t="str">
        <f t="shared" si="1029"/>
        <v>Hob Green Primary School_3322156</v>
      </c>
      <c r="F16460" t="str">
        <f t="shared" si="1030"/>
        <v>DudleyHob Green Primary School_3322156</v>
      </c>
      <c r="H16460">
        <f t="shared" si="1031"/>
        <v>1</v>
      </c>
      <c r="I16460">
        <f t="shared" si="1032"/>
        <v>0</v>
      </c>
    </row>
    <row r="16461" spans="2:9" x14ac:dyDescent="0.35">
      <c r="B16461">
        <v>3322137</v>
      </c>
      <c r="C16461" t="s">
        <v>14760</v>
      </c>
      <c r="D16461" t="s">
        <v>14790</v>
      </c>
      <c r="E16461" t="str">
        <f t="shared" si="1029"/>
        <v>Howley Grange Primary School_3322137</v>
      </c>
      <c r="F16461" t="str">
        <f t="shared" si="1030"/>
        <v>DudleyHowley Grange Primary School_3322137</v>
      </c>
      <c r="H16461">
        <f t="shared" si="1031"/>
        <v>1</v>
      </c>
      <c r="I16461">
        <f t="shared" si="1032"/>
        <v>0</v>
      </c>
    </row>
    <row r="16462" spans="2:9" x14ac:dyDescent="0.35">
      <c r="B16462">
        <v>3322116</v>
      </c>
      <c r="C16462" t="s">
        <v>14760</v>
      </c>
      <c r="D16462" t="s">
        <v>14791</v>
      </c>
      <c r="E16462" t="str">
        <f t="shared" si="1029"/>
        <v>Huntingtree Primary School_3322116</v>
      </c>
      <c r="F16462" t="str">
        <f t="shared" si="1030"/>
        <v>DudleyHuntingtree Primary School_3322116</v>
      </c>
      <c r="H16462">
        <f t="shared" si="1031"/>
        <v>1</v>
      </c>
      <c r="I16462">
        <f t="shared" si="1032"/>
        <v>0</v>
      </c>
    </row>
    <row r="16463" spans="2:9" x14ac:dyDescent="0.35">
      <c r="B16463">
        <v>3322124</v>
      </c>
      <c r="C16463" t="s">
        <v>14760</v>
      </c>
      <c r="D16463" t="s">
        <v>14792</v>
      </c>
      <c r="E16463" t="str">
        <f t="shared" si="1029"/>
        <v>Hurst Green Primary School_3322124</v>
      </c>
      <c r="F16463" t="str">
        <f t="shared" si="1030"/>
        <v>DudleyHurst Green Primary School_3322124</v>
      </c>
      <c r="H16463">
        <f t="shared" si="1031"/>
        <v>1</v>
      </c>
      <c r="I16463">
        <f t="shared" si="1032"/>
        <v>0</v>
      </c>
    </row>
    <row r="16464" spans="2:9" x14ac:dyDescent="0.35">
      <c r="B16464">
        <v>3322006</v>
      </c>
      <c r="C16464" t="s">
        <v>14760</v>
      </c>
      <c r="D16464" t="s">
        <v>14793</v>
      </c>
      <c r="E16464" t="str">
        <f t="shared" si="1029"/>
        <v>Hurst Hill Primary School_3322006</v>
      </c>
      <c r="F16464" t="str">
        <f t="shared" si="1030"/>
        <v>DudleyHurst Hill Primary School_3322006</v>
      </c>
      <c r="H16464">
        <f t="shared" si="1031"/>
        <v>1</v>
      </c>
      <c r="I16464">
        <f t="shared" si="1032"/>
        <v>0</v>
      </c>
    </row>
    <row r="16465" spans="2:9" x14ac:dyDescent="0.35">
      <c r="B16465">
        <v>3323306</v>
      </c>
      <c r="C16465" t="s">
        <v>14760</v>
      </c>
      <c r="D16465" t="s">
        <v>14794</v>
      </c>
      <c r="E16465" t="str">
        <f t="shared" si="1029"/>
        <v>Jesson's CofE Primary School (VA)_3323306</v>
      </c>
      <c r="F16465" t="str">
        <f t="shared" si="1030"/>
        <v>DudleyJesson's CofE Primary School (VA)_3323306</v>
      </c>
      <c r="H16465">
        <f t="shared" si="1031"/>
        <v>1</v>
      </c>
      <c r="I16465">
        <f t="shared" si="1032"/>
        <v>0</v>
      </c>
    </row>
    <row r="16466" spans="2:9" x14ac:dyDescent="0.35">
      <c r="B16466">
        <v>3322010</v>
      </c>
      <c r="C16466" t="s">
        <v>14760</v>
      </c>
      <c r="D16466" t="s">
        <v>14795</v>
      </c>
      <c r="E16466" t="str">
        <f t="shared" si="1029"/>
        <v>Kates Hill Primary School_3322010</v>
      </c>
      <c r="F16466" t="str">
        <f t="shared" si="1030"/>
        <v>DudleyKates Hill Primary School_3322010</v>
      </c>
      <c r="H16466">
        <f t="shared" si="1031"/>
        <v>1</v>
      </c>
      <c r="I16466">
        <f t="shared" si="1032"/>
        <v>0</v>
      </c>
    </row>
    <row r="16467" spans="2:9" x14ac:dyDescent="0.35">
      <c r="B16467">
        <v>3325402</v>
      </c>
      <c r="C16467" t="s">
        <v>14760</v>
      </c>
      <c r="D16467" t="s">
        <v>18622</v>
      </c>
      <c r="E16467" t="str">
        <f t="shared" si="1029"/>
        <v>Kingswinford Academy_3325402</v>
      </c>
      <c r="F16467" t="str">
        <f t="shared" si="1030"/>
        <v>DudleyKingswinford Academy_3325402</v>
      </c>
      <c r="H16467">
        <f t="shared" si="1031"/>
        <v>1</v>
      </c>
      <c r="I16467">
        <f t="shared" si="1032"/>
        <v>0</v>
      </c>
    </row>
    <row r="16468" spans="2:9" x14ac:dyDescent="0.35">
      <c r="B16468">
        <v>3322107</v>
      </c>
      <c r="C16468" t="s">
        <v>14760</v>
      </c>
      <c r="D16468" t="s">
        <v>14796</v>
      </c>
      <c r="E16468" t="str">
        <f t="shared" si="1029"/>
        <v>Lapal Primary School_3322107</v>
      </c>
      <c r="F16468" t="str">
        <f t="shared" si="1030"/>
        <v>DudleyLapal Primary School_3322107</v>
      </c>
      <c r="H16468">
        <f t="shared" si="1031"/>
        <v>1</v>
      </c>
      <c r="I16468">
        <f t="shared" si="1032"/>
        <v>0</v>
      </c>
    </row>
    <row r="16469" spans="2:9" x14ac:dyDescent="0.35">
      <c r="B16469">
        <v>3324110</v>
      </c>
      <c r="C16469" t="s">
        <v>14760</v>
      </c>
      <c r="D16469" t="s">
        <v>14797</v>
      </c>
      <c r="E16469" t="str">
        <f t="shared" si="1029"/>
        <v>Leasowes High School_3324110</v>
      </c>
      <c r="F16469" t="str">
        <f t="shared" si="1030"/>
        <v>DudleyLeasowes High School_3324110</v>
      </c>
      <c r="H16469">
        <f t="shared" si="1031"/>
        <v>1</v>
      </c>
      <c r="I16469">
        <f t="shared" si="1032"/>
        <v>0</v>
      </c>
    </row>
    <row r="16470" spans="2:9" x14ac:dyDescent="0.35">
      <c r="B16470">
        <v>3322120</v>
      </c>
      <c r="C16470" t="s">
        <v>14760</v>
      </c>
      <c r="D16470" t="s">
        <v>14798</v>
      </c>
      <c r="E16470" t="str">
        <f t="shared" si="1029"/>
        <v>Lutley Primary School_3322120</v>
      </c>
      <c r="F16470" t="str">
        <f t="shared" si="1030"/>
        <v>DudleyLutley Primary School_3322120</v>
      </c>
      <c r="H16470">
        <f t="shared" si="1031"/>
        <v>1</v>
      </c>
      <c r="I16470">
        <f t="shared" si="1032"/>
        <v>0</v>
      </c>
    </row>
    <row r="16471" spans="2:9" x14ac:dyDescent="0.35">
      <c r="B16471">
        <v>3322035</v>
      </c>
      <c r="C16471" t="s">
        <v>14760</v>
      </c>
      <c r="D16471" t="s">
        <v>14799</v>
      </c>
      <c r="E16471" t="str">
        <f t="shared" si="1029"/>
        <v>Maidensbridge Primary School_3322035</v>
      </c>
      <c r="F16471" t="str">
        <f t="shared" si="1030"/>
        <v>DudleyMaidensbridge Primary School_3322035</v>
      </c>
      <c r="H16471">
        <f t="shared" si="1031"/>
        <v>1</v>
      </c>
      <c r="I16471">
        <f t="shared" si="1032"/>
        <v>0</v>
      </c>
    </row>
    <row r="16472" spans="2:9" x14ac:dyDescent="0.35">
      <c r="B16472">
        <v>3322139</v>
      </c>
      <c r="C16472" t="s">
        <v>14760</v>
      </c>
      <c r="D16472" t="s">
        <v>14800</v>
      </c>
      <c r="E16472" t="str">
        <f t="shared" si="1029"/>
        <v>Manor Way Primary Academy_3322139</v>
      </c>
      <c r="F16472" t="str">
        <f t="shared" si="1030"/>
        <v>DudleyManor Way Primary Academy_3322139</v>
      </c>
      <c r="H16472">
        <f t="shared" si="1031"/>
        <v>1</v>
      </c>
      <c r="I16472">
        <f t="shared" si="1032"/>
        <v>0</v>
      </c>
    </row>
    <row r="16473" spans="2:9" x14ac:dyDescent="0.35">
      <c r="B16473">
        <v>3322160</v>
      </c>
      <c r="C16473" t="s">
        <v>14760</v>
      </c>
      <c r="D16473" t="s">
        <v>14801</v>
      </c>
      <c r="E16473" t="str">
        <f t="shared" si="1029"/>
        <v>Milking Bank Primary School_3322160</v>
      </c>
      <c r="F16473" t="str">
        <f t="shared" si="1030"/>
        <v>DudleyMilking Bank Primary School_3322160</v>
      </c>
      <c r="H16473">
        <f t="shared" si="1031"/>
        <v>1</v>
      </c>
      <c r="I16473">
        <f t="shared" si="1032"/>
        <v>0</v>
      </c>
    </row>
    <row r="16474" spans="2:9" x14ac:dyDescent="0.35">
      <c r="B16474">
        <v>3322036</v>
      </c>
      <c r="C16474" t="s">
        <v>14760</v>
      </c>
      <c r="D16474" t="s">
        <v>4920</v>
      </c>
      <c r="E16474" t="str">
        <f t="shared" si="1029"/>
        <v>Mount Pleasant Primary School_3322036</v>
      </c>
      <c r="F16474" t="str">
        <f t="shared" si="1030"/>
        <v>DudleyMount Pleasant Primary School_3322036</v>
      </c>
      <c r="H16474">
        <f t="shared" si="1031"/>
        <v>1</v>
      </c>
      <c r="I16474">
        <f t="shared" si="1032"/>
        <v>0</v>
      </c>
    </row>
    <row r="16475" spans="2:9" x14ac:dyDescent="0.35">
      <c r="B16475">
        <v>3322147</v>
      </c>
      <c r="C16475" t="s">
        <v>14760</v>
      </c>
      <c r="D16475" t="s">
        <v>14802</v>
      </c>
      <c r="E16475" t="str">
        <f t="shared" si="1029"/>
        <v>Netherbrook Primary School_3322147</v>
      </c>
      <c r="F16475" t="str">
        <f t="shared" si="1030"/>
        <v>DudleyNetherbrook Primary School_3322147</v>
      </c>
      <c r="H16475">
        <f t="shared" si="1031"/>
        <v>1</v>
      </c>
      <c r="I16475">
        <f t="shared" si="1032"/>
        <v>0</v>
      </c>
    </row>
    <row r="16476" spans="2:9" x14ac:dyDescent="0.35">
      <c r="B16476">
        <v>3323053</v>
      </c>
      <c r="C16476" t="s">
        <v>14760</v>
      </c>
      <c r="D16476" t="s">
        <v>14803</v>
      </c>
      <c r="E16476" t="str">
        <f t="shared" si="1029"/>
        <v>Netherton CofE Primary School_3323053</v>
      </c>
      <c r="F16476" t="str">
        <f t="shared" si="1030"/>
        <v>DudleyNetherton CofE Primary School_3323053</v>
      </c>
      <c r="H16476">
        <f t="shared" si="1031"/>
        <v>1</v>
      </c>
      <c r="I16476">
        <f t="shared" si="1032"/>
        <v>0</v>
      </c>
    </row>
    <row r="16477" spans="2:9" x14ac:dyDescent="0.35">
      <c r="B16477">
        <v>3322138</v>
      </c>
      <c r="C16477" t="s">
        <v>14760</v>
      </c>
      <c r="D16477" t="s">
        <v>14804</v>
      </c>
      <c r="E16477" t="str">
        <f t="shared" si="1029"/>
        <v>Newfield Park Primary School_3322138</v>
      </c>
      <c r="F16477" t="str">
        <f t="shared" si="1030"/>
        <v>DudleyNewfield Park Primary School_3322138</v>
      </c>
      <c r="H16477">
        <f t="shared" si="1031"/>
        <v>1</v>
      </c>
      <c r="I16477">
        <f t="shared" si="1032"/>
        <v>0</v>
      </c>
    </row>
    <row r="16478" spans="2:9" x14ac:dyDescent="0.35">
      <c r="B16478">
        <v>3322011</v>
      </c>
      <c r="C16478" t="s">
        <v>14760</v>
      </c>
      <c r="D16478" t="s">
        <v>14805</v>
      </c>
      <c r="E16478" t="str">
        <f t="shared" si="1029"/>
        <v>Northfield Road Primary School_3322011</v>
      </c>
      <c r="F16478" t="str">
        <f t="shared" si="1030"/>
        <v>DudleyNorthfield Road Primary School_3322011</v>
      </c>
      <c r="H16478">
        <f t="shared" si="1031"/>
        <v>1</v>
      </c>
      <c r="I16478">
        <f t="shared" si="1032"/>
        <v>0</v>
      </c>
    </row>
    <row r="16479" spans="2:9" x14ac:dyDescent="0.35">
      <c r="B16479">
        <v>3325400</v>
      </c>
      <c r="C16479" t="s">
        <v>14760</v>
      </c>
      <c r="D16479" t="s">
        <v>14806</v>
      </c>
      <c r="E16479" t="str">
        <f t="shared" si="1029"/>
        <v>Old Swinford Hospital_3325400</v>
      </c>
      <c r="F16479" t="str">
        <f t="shared" si="1030"/>
        <v>DudleyOld Swinford Hospital_3325400</v>
      </c>
      <c r="H16479">
        <f t="shared" si="1031"/>
        <v>1</v>
      </c>
      <c r="I16479">
        <f t="shared" si="1032"/>
        <v>0</v>
      </c>
    </row>
    <row r="16480" spans="2:9" x14ac:dyDescent="0.35">
      <c r="B16480">
        <v>3323050</v>
      </c>
      <c r="C16480" t="s">
        <v>14760</v>
      </c>
      <c r="D16480" t="s">
        <v>14807</v>
      </c>
      <c r="E16480" t="str">
        <f t="shared" si="1029"/>
        <v>Oldswinford C of E Primary School_3323050</v>
      </c>
      <c r="F16480" t="str">
        <f t="shared" si="1030"/>
        <v>DudleyOldswinford C of E Primary School_3323050</v>
      </c>
      <c r="H16480">
        <f t="shared" si="1031"/>
        <v>1</v>
      </c>
      <c r="I16480">
        <f t="shared" si="1032"/>
        <v>0</v>
      </c>
    </row>
    <row r="16481" spans="2:9" x14ac:dyDescent="0.35">
      <c r="B16481">
        <v>3322106</v>
      </c>
      <c r="C16481" t="s">
        <v>14760</v>
      </c>
      <c r="D16481" t="s">
        <v>14808</v>
      </c>
      <c r="E16481" t="str">
        <f t="shared" si="1029"/>
        <v>Olive Hill Primary Academy_3322106</v>
      </c>
      <c r="F16481" t="str">
        <f t="shared" si="1030"/>
        <v>DudleyOlive Hill Primary Academy_3322106</v>
      </c>
      <c r="H16481">
        <f t="shared" si="1031"/>
        <v>1</v>
      </c>
      <c r="I16481">
        <f t="shared" si="1032"/>
        <v>0</v>
      </c>
    </row>
    <row r="16482" spans="2:9" x14ac:dyDescent="0.35">
      <c r="B16482">
        <v>3323357</v>
      </c>
      <c r="C16482" t="s">
        <v>14760</v>
      </c>
      <c r="D16482" t="s">
        <v>14809</v>
      </c>
      <c r="E16482" t="str">
        <f t="shared" si="1029"/>
        <v>Our Lady and St Kenelm RC School_3323357</v>
      </c>
      <c r="F16482" t="str">
        <f t="shared" si="1030"/>
        <v>DudleyOur Lady and St Kenelm RC School_3323357</v>
      </c>
      <c r="H16482">
        <f t="shared" si="1031"/>
        <v>1</v>
      </c>
      <c r="I16482">
        <f t="shared" si="1032"/>
        <v>0</v>
      </c>
    </row>
    <row r="16483" spans="2:9" x14ac:dyDescent="0.35">
      <c r="B16483">
        <v>3323354</v>
      </c>
      <c r="C16483" t="s">
        <v>14760</v>
      </c>
      <c r="D16483" t="s">
        <v>14810</v>
      </c>
      <c r="E16483" t="str">
        <f t="shared" si="1029"/>
        <v>Pedmore CE Primary School_3323354</v>
      </c>
      <c r="F16483" t="str">
        <f t="shared" si="1030"/>
        <v>DudleyPedmore CE Primary School_3323354</v>
      </c>
      <c r="H16483">
        <f t="shared" si="1031"/>
        <v>1</v>
      </c>
      <c r="I16483">
        <f t="shared" si="1032"/>
        <v>0</v>
      </c>
    </row>
    <row r="16484" spans="2:9" x14ac:dyDescent="0.35">
      <c r="B16484">
        <v>3325405</v>
      </c>
      <c r="C16484" t="s">
        <v>14760</v>
      </c>
      <c r="D16484" t="s">
        <v>14811</v>
      </c>
      <c r="E16484" t="str">
        <f t="shared" si="1029"/>
        <v>Pegasus Academy_3325405</v>
      </c>
      <c r="F16484" t="str">
        <f t="shared" si="1030"/>
        <v>DudleyPegasus Academy_3325405</v>
      </c>
      <c r="H16484">
        <f t="shared" si="1031"/>
        <v>1</v>
      </c>
      <c r="I16484">
        <f t="shared" si="1032"/>
        <v>0</v>
      </c>
    </row>
    <row r="16485" spans="2:9" x14ac:dyDescent="0.35">
      <c r="B16485">
        <v>3322075</v>
      </c>
      <c r="C16485" t="s">
        <v>14760</v>
      </c>
      <c r="D16485" t="s">
        <v>14812</v>
      </c>
      <c r="E16485" t="str">
        <f t="shared" si="1029"/>
        <v>Peters Hill Primary School_3322075</v>
      </c>
      <c r="F16485" t="str">
        <f t="shared" si="1030"/>
        <v>DudleyPeters Hill Primary School_3322075</v>
      </c>
      <c r="H16485">
        <f t="shared" si="1031"/>
        <v>1</v>
      </c>
      <c r="I16485">
        <f t="shared" si="1032"/>
        <v>0</v>
      </c>
    </row>
    <row r="16486" spans="2:9" x14ac:dyDescent="0.35">
      <c r="B16486">
        <v>3322009</v>
      </c>
      <c r="C16486" t="s">
        <v>14760</v>
      </c>
      <c r="D16486" t="s">
        <v>1931</v>
      </c>
      <c r="E16486" t="str">
        <f t="shared" si="1029"/>
        <v>Priory Primary School_3322009</v>
      </c>
      <c r="F16486" t="str">
        <f t="shared" si="1030"/>
        <v>DudleyPriory Primary School_3322009</v>
      </c>
      <c r="H16486">
        <f t="shared" si="1031"/>
        <v>1</v>
      </c>
      <c r="I16486">
        <f t="shared" si="1032"/>
        <v>0</v>
      </c>
    </row>
    <row r="16487" spans="2:9" x14ac:dyDescent="0.35">
      <c r="B16487">
        <v>3322153</v>
      </c>
      <c r="C16487" t="s">
        <v>14760</v>
      </c>
      <c r="D16487" t="s">
        <v>14813</v>
      </c>
      <c r="E16487" t="str">
        <f t="shared" si="1029"/>
        <v>Quarry Bank Primary School_3322153</v>
      </c>
      <c r="F16487" t="str">
        <f t="shared" si="1030"/>
        <v>DudleyQuarry Bank Primary School_3322153</v>
      </c>
      <c r="H16487">
        <f t="shared" si="1031"/>
        <v>1</v>
      </c>
      <c r="I16487">
        <f t="shared" si="1032"/>
        <v>0</v>
      </c>
    </row>
    <row r="16488" spans="2:9" x14ac:dyDescent="0.35">
      <c r="B16488">
        <v>3322149</v>
      </c>
      <c r="C16488" t="s">
        <v>14760</v>
      </c>
      <c r="D16488" t="s">
        <v>14814</v>
      </c>
      <c r="E16488" t="str">
        <f t="shared" si="1029"/>
        <v>Queen Victoria Primary School_3322149</v>
      </c>
      <c r="F16488" t="str">
        <f t="shared" si="1030"/>
        <v>DudleyQueen Victoria Primary School_3322149</v>
      </c>
      <c r="H16488">
        <f t="shared" si="1031"/>
        <v>1</v>
      </c>
      <c r="I16488">
        <f t="shared" si="1032"/>
        <v>0</v>
      </c>
    </row>
    <row r="16489" spans="2:9" x14ac:dyDescent="0.35">
      <c r="B16489">
        <v>3322052</v>
      </c>
      <c r="C16489" t="s">
        <v>14760</v>
      </c>
      <c r="D16489" t="s">
        <v>4925</v>
      </c>
      <c r="E16489" t="str">
        <f t="shared" si="1029"/>
        <v>Red Hall Primary School_3322052</v>
      </c>
      <c r="F16489" t="str">
        <f t="shared" si="1030"/>
        <v>DudleyRed Hall Primary School_3322052</v>
      </c>
      <c r="H16489">
        <f t="shared" si="1031"/>
        <v>1</v>
      </c>
      <c r="I16489">
        <f t="shared" si="1032"/>
        <v>0</v>
      </c>
    </row>
    <row r="16490" spans="2:9" x14ac:dyDescent="0.35">
      <c r="B16490">
        <v>3324119</v>
      </c>
      <c r="C16490" t="s">
        <v>14760</v>
      </c>
      <c r="D16490" t="s">
        <v>14815</v>
      </c>
      <c r="E16490" t="str">
        <f t="shared" si="1029"/>
        <v>Redhill School_3324119</v>
      </c>
      <c r="F16490" t="str">
        <f t="shared" si="1030"/>
        <v>DudleyRedhill School_3324119</v>
      </c>
      <c r="H16490">
        <f t="shared" si="1031"/>
        <v>1</v>
      </c>
      <c r="I16490">
        <f t="shared" si="1032"/>
        <v>0</v>
      </c>
    </row>
    <row r="16491" spans="2:9" x14ac:dyDescent="0.35">
      <c r="B16491">
        <v>3324121</v>
      </c>
      <c r="C16491" t="s">
        <v>14760</v>
      </c>
      <c r="D16491" t="s">
        <v>14816</v>
      </c>
      <c r="E16491" t="str">
        <f t="shared" si="1029"/>
        <v>Ridgewood High School_3324121</v>
      </c>
      <c r="F16491" t="str">
        <f t="shared" si="1030"/>
        <v>DudleyRidgewood High School_3324121</v>
      </c>
      <c r="H16491">
        <f t="shared" si="1031"/>
        <v>1</v>
      </c>
      <c r="I16491">
        <f t="shared" si="1032"/>
        <v>0</v>
      </c>
    </row>
    <row r="16492" spans="2:9" x14ac:dyDescent="0.35">
      <c r="B16492">
        <v>3322144</v>
      </c>
      <c r="C16492" t="s">
        <v>14760</v>
      </c>
      <c r="D16492" t="s">
        <v>14817</v>
      </c>
      <c r="E16492" t="str">
        <f t="shared" si="1029"/>
        <v>Roberts Primary School_3322144</v>
      </c>
      <c r="F16492" t="str">
        <f t="shared" si="1030"/>
        <v>DudleyRoberts Primary School_3322144</v>
      </c>
      <c r="H16492">
        <f t="shared" si="1031"/>
        <v>1</v>
      </c>
      <c r="I16492">
        <f t="shared" si="1032"/>
        <v>0</v>
      </c>
    </row>
    <row r="16493" spans="2:9" x14ac:dyDescent="0.35">
      <c r="B16493">
        <v>3322118</v>
      </c>
      <c r="C16493" t="s">
        <v>14760</v>
      </c>
      <c r="D16493" t="s">
        <v>14818</v>
      </c>
      <c r="E16493" t="str">
        <f t="shared" si="1029"/>
        <v>Rufford Primary School_3322118</v>
      </c>
      <c r="F16493" t="str">
        <f t="shared" si="1030"/>
        <v>DudleyRufford Primary School_3322118</v>
      </c>
      <c r="H16493">
        <f t="shared" si="1031"/>
        <v>1</v>
      </c>
      <c r="I16493">
        <f t="shared" si="1032"/>
        <v>0</v>
      </c>
    </row>
    <row r="16494" spans="2:9" x14ac:dyDescent="0.35">
      <c r="B16494">
        <v>3322136</v>
      </c>
      <c r="C16494" t="s">
        <v>14760</v>
      </c>
      <c r="D16494" t="s">
        <v>14819</v>
      </c>
      <c r="E16494" t="str">
        <f t="shared" si="1029"/>
        <v>Russells Hall Primary School_3322136</v>
      </c>
      <c r="F16494" t="str">
        <f t="shared" si="1030"/>
        <v>DudleyRussells Hall Primary School_3322136</v>
      </c>
      <c r="H16494">
        <f t="shared" si="1031"/>
        <v>1</v>
      </c>
      <c r="I16494">
        <f t="shared" si="1032"/>
        <v>0</v>
      </c>
    </row>
    <row r="16495" spans="2:9" x14ac:dyDescent="0.35">
      <c r="B16495">
        <v>3322004</v>
      </c>
      <c r="C16495" t="s">
        <v>14760</v>
      </c>
      <c r="D16495" t="s">
        <v>14820</v>
      </c>
      <c r="E16495" t="str">
        <f t="shared" si="1029"/>
        <v>Sledmere Primary School_3322004</v>
      </c>
      <c r="F16495" t="str">
        <f t="shared" si="1030"/>
        <v>DudleySledmere Primary School_3322004</v>
      </c>
      <c r="H16495">
        <f t="shared" si="1031"/>
        <v>1</v>
      </c>
      <c r="I16495">
        <f t="shared" si="1032"/>
        <v>0</v>
      </c>
    </row>
    <row r="16496" spans="2:9" x14ac:dyDescent="0.35">
      <c r="B16496">
        <v>3323304</v>
      </c>
      <c r="C16496" t="s">
        <v>14760</v>
      </c>
      <c r="D16496" t="s">
        <v>7141</v>
      </c>
      <c r="E16496" t="str">
        <f t="shared" si="1029"/>
        <v>St Chad's Catholic Primary School_3323304</v>
      </c>
      <c r="F16496" t="str">
        <f t="shared" si="1030"/>
        <v>DudleySt Chad's Catholic Primary School_3323304</v>
      </c>
      <c r="H16496">
        <f t="shared" si="1031"/>
        <v>1</v>
      </c>
      <c r="I16496">
        <f t="shared" si="1032"/>
        <v>0</v>
      </c>
    </row>
    <row r="16497" spans="2:9" x14ac:dyDescent="0.35">
      <c r="B16497">
        <v>3323358</v>
      </c>
      <c r="C16497" t="s">
        <v>14760</v>
      </c>
      <c r="D16497" t="s">
        <v>14821</v>
      </c>
      <c r="E16497" t="str">
        <f t="shared" si="1029"/>
        <v>St James's CofE Primary School_3323358</v>
      </c>
      <c r="F16497" t="str">
        <f t="shared" si="1030"/>
        <v>DudleySt James's CofE Primary School_3323358</v>
      </c>
      <c r="H16497">
        <f t="shared" si="1031"/>
        <v>1</v>
      </c>
      <c r="I16497">
        <f t="shared" si="1032"/>
        <v>0</v>
      </c>
    </row>
    <row r="16498" spans="2:9" x14ac:dyDescent="0.35">
      <c r="B16498">
        <v>3324612</v>
      </c>
      <c r="C16498" t="s">
        <v>14760</v>
      </c>
      <c r="D16498" t="s">
        <v>14822</v>
      </c>
      <c r="E16498" t="str">
        <f t="shared" si="1029"/>
        <v>St James Academy_3324612</v>
      </c>
      <c r="F16498" t="str">
        <f t="shared" si="1030"/>
        <v>DudleySt James Academy_3324612</v>
      </c>
      <c r="H16498">
        <f t="shared" si="1031"/>
        <v>1</v>
      </c>
      <c r="I16498">
        <f t="shared" si="1032"/>
        <v>0</v>
      </c>
    </row>
    <row r="16499" spans="2:9" x14ac:dyDescent="0.35">
      <c r="B16499">
        <v>3323302</v>
      </c>
      <c r="C16499" t="s">
        <v>14760</v>
      </c>
      <c r="D16499" t="s">
        <v>3086</v>
      </c>
      <c r="E16499" t="str">
        <f t="shared" si="1029"/>
        <v>St Joseph's Catholic Primary School_3323302</v>
      </c>
      <c r="F16499" t="str">
        <f t="shared" si="1030"/>
        <v>DudleySt Joseph's Catholic Primary School_3323302</v>
      </c>
      <c r="H16499">
        <f t="shared" si="1031"/>
        <v>1</v>
      </c>
      <c r="I16499">
        <f t="shared" si="1032"/>
        <v>0</v>
      </c>
    </row>
    <row r="16500" spans="2:9" x14ac:dyDescent="0.35">
      <c r="B16500">
        <v>3323355</v>
      </c>
      <c r="C16500" t="s">
        <v>14760</v>
      </c>
      <c r="D16500" t="s">
        <v>4850</v>
      </c>
      <c r="E16500" t="str">
        <f t="shared" si="1029"/>
        <v>St Joseph's RC Primary School_3323355</v>
      </c>
      <c r="F16500" t="str">
        <f t="shared" si="1030"/>
        <v>DudleySt Joseph's RC Primary School_3323355</v>
      </c>
      <c r="H16500">
        <f t="shared" si="1031"/>
        <v>1</v>
      </c>
      <c r="I16500">
        <f t="shared" si="1032"/>
        <v>0</v>
      </c>
    </row>
    <row r="16501" spans="2:9" x14ac:dyDescent="0.35">
      <c r="B16501">
        <v>3323052</v>
      </c>
      <c r="C16501" t="s">
        <v>14760</v>
      </c>
      <c r="D16501" t="s">
        <v>14823</v>
      </c>
      <c r="E16501" t="str">
        <f t="shared" si="1029"/>
        <v>St Margaret's At Hasbury CofE Primary School and Nursery_3323052</v>
      </c>
      <c r="F16501" t="str">
        <f t="shared" si="1030"/>
        <v>DudleySt Margaret's At Hasbury CofE Primary School and Nursery_3323052</v>
      </c>
      <c r="H16501">
        <f t="shared" si="1031"/>
        <v>1</v>
      </c>
      <c r="I16501">
        <f t="shared" si="1032"/>
        <v>0</v>
      </c>
    </row>
    <row r="16502" spans="2:9" x14ac:dyDescent="0.35">
      <c r="B16502">
        <v>3323008</v>
      </c>
      <c r="C16502" t="s">
        <v>14760</v>
      </c>
      <c r="D16502" t="s">
        <v>4365</v>
      </c>
      <c r="E16502" t="str">
        <f t="shared" si="1029"/>
        <v>St Mark's CofE Primary School_3323008</v>
      </c>
      <c r="F16502" t="str">
        <f t="shared" si="1030"/>
        <v>DudleySt Mark's CofE Primary School_3323008</v>
      </c>
      <c r="H16502">
        <f t="shared" si="1031"/>
        <v>1</v>
      </c>
      <c r="I16502">
        <f t="shared" si="1032"/>
        <v>0</v>
      </c>
    </row>
    <row r="16503" spans="2:9" x14ac:dyDescent="0.35">
      <c r="B16503">
        <v>3323009</v>
      </c>
      <c r="C16503" t="s">
        <v>14760</v>
      </c>
      <c r="D16503" t="s">
        <v>14824</v>
      </c>
      <c r="E16503" t="str">
        <f t="shared" si="1029"/>
        <v>St Mary's CofE (VC) Primary School_3323009</v>
      </c>
      <c r="F16503" t="str">
        <f t="shared" si="1030"/>
        <v>DudleySt Mary's CofE (VC) Primary School_3323009</v>
      </c>
      <c r="H16503">
        <f t="shared" si="1031"/>
        <v>1</v>
      </c>
      <c r="I16503">
        <f t="shared" si="1032"/>
        <v>0</v>
      </c>
    </row>
    <row r="16504" spans="2:9" x14ac:dyDescent="0.35">
      <c r="B16504">
        <v>3323303</v>
      </c>
      <c r="C16504" t="s">
        <v>14760</v>
      </c>
      <c r="D16504" t="s">
        <v>6018</v>
      </c>
      <c r="E16504" t="str">
        <f t="shared" si="1029"/>
        <v>St Mary's RC Primary School_3323303</v>
      </c>
      <c r="F16504" t="str">
        <f t="shared" si="1030"/>
        <v>DudleySt Mary's RC Primary School_3323303</v>
      </c>
      <c r="H16504">
        <f t="shared" si="1031"/>
        <v>1</v>
      </c>
      <c r="I16504">
        <f t="shared" si="1032"/>
        <v>0</v>
      </c>
    </row>
    <row r="16505" spans="2:9" x14ac:dyDescent="0.35">
      <c r="B16505">
        <v>3322150</v>
      </c>
      <c r="C16505" t="s">
        <v>14760</v>
      </c>
      <c r="D16505" t="s">
        <v>14825</v>
      </c>
      <c r="E16505" t="str">
        <f t="shared" si="1029"/>
        <v>Straits Primary School_3322150</v>
      </c>
      <c r="F16505" t="str">
        <f t="shared" si="1030"/>
        <v>DudleyStraits Primary School_3322150</v>
      </c>
      <c r="H16505">
        <f t="shared" si="1031"/>
        <v>1</v>
      </c>
      <c r="I16505">
        <f t="shared" si="1032"/>
        <v>0</v>
      </c>
    </row>
    <row r="16506" spans="2:9" x14ac:dyDescent="0.35">
      <c r="B16506">
        <v>3324020</v>
      </c>
      <c r="C16506" t="s">
        <v>14760</v>
      </c>
      <c r="D16506" t="s">
        <v>14826</v>
      </c>
      <c r="E16506" t="str">
        <f t="shared" si="1029"/>
        <v>Summerhill School_3324020</v>
      </c>
      <c r="F16506" t="str">
        <f t="shared" si="1030"/>
        <v>DudleySummerhill School_3324020</v>
      </c>
      <c r="H16506">
        <f t="shared" si="1031"/>
        <v>1</v>
      </c>
      <c r="I16506">
        <f t="shared" si="1032"/>
        <v>0</v>
      </c>
    </row>
    <row r="16507" spans="2:9" x14ac:dyDescent="0.35">
      <c r="B16507">
        <v>3322104</v>
      </c>
      <c r="C16507" t="s">
        <v>14760</v>
      </c>
      <c r="D16507" t="s">
        <v>14827</v>
      </c>
      <c r="E16507" t="str">
        <f t="shared" si="1029"/>
        <v>Tenterfields Primary School_3322104</v>
      </c>
      <c r="F16507" t="str">
        <f t="shared" si="1030"/>
        <v>DudleyTenterfields Primary School_3322104</v>
      </c>
      <c r="H16507">
        <f t="shared" si="1031"/>
        <v>1</v>
      </c>
      <c r="I16507">
        <f t="shared" si="1032"/>
        <v>0</v>
      </c>
    </row>
    <row r="16508" spans="2:9" x14ac:dyDescent="0.35">
      <c r="B16508">
        <v>3322002</v>
      </c>
      <c r="C16508" t="s">
        <v>14760</v>
      </c>
      <c r="D16508" t="s">
        <v>14828</v>
      </c>
      <c r="E16508" t="str">
        <f t="shared" si="1029"/>
        <v>The Bromley-Pensnett Primary School_3322002</v>
      </c>
      <c r="F16508" t="str">
        <f t="shared" si="1030"/>
        <v>DudleyThe Bromley-Pensnett Primary School_3322002</v>
      </c>
      <c r="H16508">
        <f t="shared" si="1031"/>
        <v>1</v>
      </c>
      <c r="I16508">
        <f t="shared" si="1032"/>
        <v>0</v>
      </c>
    </row>
    <row r="16509" spans="2:9" x14ac:dyDescent="0.35">
      <c r="B16509">
        <v>3324000</v>
      </c>
      <c r="C16509" t="s">
        <v>14760</v>
      </c>
      <c r="D16509" t="s">
        <v>14829</v>
      </c>
      <c r="E16509" t="str">
        <f t="shared" si="1029"/>
        <v>The Crestwood School_3324000</v>
      </c>
      <c r="F16509" t="str">
        <f t="shared" si="1030"/>
        <v>DudleyThe Crestwood School_3324000</v>
      </c>
      <c r="H16509">
        <f t="shared" si="1031"/>
        <v>1</v>
      </c>
      <c r="I16509">
        <f t="shared" si="1032"/>
        <v>0</v>
      </c>
    </row>
    <row r="16510" spans="2:9" x14ac:dyDescent="0.35">
      <c r="B16510">
        <v>3324023</v>
      </c>
      <c r="C16510" t="s">
        <v>14760</v>
      </c>
      <c r="D16510" t="s">
        <v>14830</v>
      </c>
      <c r="E16510" t="str">
        <f t="shared" si="1029"/>
        <v>The Dormston School_3324023</v>
      </c>
      <c r="F16510" t="str">
        <f t="shared" si="1030"/>
        <v>DudleyThe Dormston School_3324023</v>
      </c>
      <c r="H16510">
        <f t="shared" si="1031"/>
        <v>1</v>
      </c>
      <c r="I16510">
        <f t="shared" si="1032"/>
        <v>0</v>
      </c>
    </row>
    <row r="16511" spans="2:9" x14ac:dyDescent="0.35">
      <c r="B16511">
        <v>3324106</v>
      </c>
      <c r="C16511" t="s">
        <v>14760</v>
      </c>
      <c r="D16511" t="s">
        <v>14831</v>
      </c>
      <c r="E16511" t="str">
        <f t="shared" si="1029"/>
        <v>The Earls High School_3324106</v>
      </c>
      <c r="F16511" t="str">
        <f t="shared" si="1030"/>
        <v>DudleyThe Earls High School_3324106</v>
      </c>
      <c r="H16511">
        <f t="shared" si="1031"/>
        <v>1</v>
      </c>
      <c r="I16511">
        <f t="shared" si="1032"/>
        <v>0</v>
      </c>
    </row>
    <row r="16512" spans="2:9" x14ac:dyDescent="0.35">
      <c r="B16512">
        <v>3324003</v>
      </c>
      <c r="C16512" t="s">
        <v>14760</v>
      </c>
      <c r="D16512" t="s">
        <v>14832</v>
      </c>
      <c r="E16512" t="str">
        <f t="shared" si="1029"/>
        <v>The Link Academy_3324003</v>
      </c>
      <c r="F16512" t="str">
        <f t="shared" si="1030"/>
        <v>DudleyThe Link Academy_3324003</v>
      </c>
      <c r="H16512">
        <f t="shared" si="1031"/>
        <v>1</v>
      </c>
      <c r="I16512">
        <f t="shared" si="1032"/>
        <v>0</v>
      </c>
    </row>
    <row r="16513" spans="2:9" x14ac:dyDescent="0.35">
      <c r="B16513">
        <v>3324105</v>
      </c>
      <c r="C16513" t="s">
        <v>14760</v>
      </c>
      <c r="D16513" t="s">
        <v>14833</v>
      </c>
      <c r="E16513" t="str">
        <f t="shared" si="1029"/>
        <v>The Pedmore High School_3324105</v>
      </c>
      <c r="F16513" t="str">
        <f t="shared" si="1030"/>
        <v>DudleyThe Pedmore High School_3324105</v>
      </c>
      <c r="H16513">
        <f t="shared" si="1031"/>
        <v>1</v>
      </c>
      <c r="I16513">
        <f t="shared" si="1032"/>
        <v>0</v>
      </c>
    </row>
    <row r="16514" spans="2:9" x14ac:dyDescent="0.35">
      <c r="B16514">
        <v>3322122</v>
      </c>
      <c r="C16514" t="s">
        <v>14760</v>
      </c>
      <c r="D16514" t="s">
        <v>14834</v>
      </c>
      <c r="E16514" t="str">
        <f t="shared" si="1029"/>
        <v>The Ridge Primary School_3322122</v>
      </c>
      <c r="F16514" t="str">
        <f t="shared" si="1030"/>
        <v>DudleyThe Ridge Primary School_3322122</v>
      </c>
      <c r="H16514">
        <f t="shared" si="1031"/>
        <v>1</v>
      </c>
      <c r="I16514">
        <f t="shared" si="1032"/>
        <v>0</v>
      </c>
    </row>
    <row r="16515" spans="2:9" x14ac:dyDescent="0.35">
      <c r="B16515">
        <v>3324030</v>
      </c>
      <c r="C16515" t="s">
        <v>14760</v>
      </c>
      <c r="D16515" t="s">
        <v>14835</v>
      </c>
      <c r="E16515" t="str">
        <f t="shared" si="1029"/>
        <v>The Wordsley School Business &amp; Enterprise &amp; Music College_3324030</v>
      </c>
      <c r="F16515" t="str">
        <f t="shared" si="1030"/>
        <v>DudleyThe Wordsley School Business &amp; Enterprise &amp; Music College_3324030</v>
      </c>
      <c r="H16515">
        <f t="shared" si="1031"/>
        <v>1</v>
      </c>
      <c r="I16515">
        <f t="shared" si="1032"/>
        <v>0</v>
      </c>
    </row>
    <row r="16516" spans="2:9" x14ac:dyDescent="0.35">
      <c r="B16516">
        <v>3324001</v>
      </c>
      <c r="C16516" t="s">
        <v>14760</v>
      </c>
      <c r="D16516" t="s">
        <v>14836</v>
      </c>
      <c r="E16516" t="str">
        <f t="shared" si="1029"/>
        <v>Thorns Collegiate Academy_3324001</v>
      </c>
      <c r="F16516" t="str">
        <f t="shared" si="1030"/>
        <v>DudleyThorns Collegiate Academy_3324001</v>
      </c>
      <c r="H16516">
        <f t="shared" si="1031"/>
        <v>1</v>
      </c>
      <c r="I16516">
        <f t="shared" si="1032"/>
        <v>0</v>
      </c>
    </row>
    <row r="16517" spans="2:9" x14ac:dyDescent="0.35">
      <c r="B16517">
        <v>3322067</v>
      </c>
      <c r="C16517" t="s">
        <v>14760</v>
      </c>
      <c r="D16517" t="s">
        <v>14837</v>
      </c>
      <c r="E16517" t="str">
        <f t="shared" si="1029"/>
        <v>Thorns Primary School_3322067</v>
      </c>
      <c r="F16517" t="str">
        <f t="shared" si="1030"/>
        <v>DudleyThorns Primary School_3322067</v>
      </c>
      <c r="H16517">
        <f t="shared" si="1031"/>
        <v>1</v>
      </c>
      <c r="I16517">
        <f t="shared" si="1032"/>
        <v>0</v>
      </c>
    </row>
    <row r="16518" spans="2:9" x14ac:dyDescent="0.35">
      <c r="B16518">
        <v>3322048</v>
      </c>
      <c r="C16518" t="s">
        <v>14760</v>
      </c>
      <c r="D16518" t="s">
        <v>14838</v>
      </c>
      <c r="E16518" t="str">
        <f t="shared" si="1029"/>
        <v>Wallbrook Primary School_3322048</v>
      </c>
      <c r="F16518" t="str">
        <f t="shared" si="1030"/>
        <v>DudleyWallbrook Primary School_3322048</v>
      </c>
      <c r="H16518">
        <f t="shared" si="1031"/>
        <v>1</v>
      </c>
      <c r="I16518">
        <f t="shared" si="1032"/>
        <v>0</v>
      </c>
    </row>
    <row r="16519" spans="2:9" x14ac:dyDescent="0.35">
      <c r="B16519">
        <v>3325404</v>
      </c>
      <c r="C16519" t="s">
        <v>14760</v>
      </c>
      <c r="D16519" t="s">
        <v>14839</v>
      </c>
      <c r="E16519" t="str">
        <f t="shared" si="1029"/>
        <v>Windsor High School and Sixth Form_3325404</v>
      </c>
      <c r="F16519" t="str">
        <f t="shared" si="1030"/>
        <v>DudleyWindsor High School and Sixth Form_3325404</v>
      </c>
      <c r="H16519">
        <f t="shared" si="1031"/>
        <v>1</v>
      </c>
      <c r="I16519">
        <f t="shared" si="1032"/>
        <v>0</v>
      </c>
    </row>
    <row r="16520" spans="2:9" x14ac:dyDescent="0.35">
      <c r="B16520">
        <v>3322126</v>
      </c>
      <c r="C16520" t="s">
        <v>14760</v>
      </c>
      <c r="D16520" t="s">
        <v>14840</v>
      </c>
      <c r="E16520" t="str">
        <f t="shared" ref="E16520:E16583" si="1033">D16520&amp;"_"&amp;B16520</f>
        <v>Withymoor Primary School_3322126</v>
      </c>
      <c r="F16520" t="str">
        <f t="shared" ref="F16520:F16583" si="1034" xml:space="preserve"> (C16520&amp;E16520)</f>
        <v>DudleyWithymoor Primary School_3322126</v>
      </c>
      <c r="H16520">
        <f t="shared" ref="H16520:H16583" si="1035">COUNTIFS($F$7:$F$20220,F16520)</f>
        <v>1</v>
      </c>
      <c r="I16520">
        <f t="shared" ref="I16520:I16583" si="1036">IF(LEN(G16520)&gt;1,1,0)</f>
        <v>0</v>
      </c>
    </row>
    <row r="16521" spans="2:9" x14ac:dyDescent="0.35">
      <c r="B16521">
        <v>3322111</v>
      </c>
      <c r="C16521" t="s">
        <v>14760</v>
      </c>
      <c r="D16521" t="s">
        <v>14841</v>
      </c>
      <c r="E16521" t="str">
        <f t="shared" si="1033"/>
        <v>Wollescote Primary School_3322111</v>
      </c>
      <c r="F16521" t="str">
        <f t="shared" si="1034"/>
        <v>DudleyWollescote Primary School_3322111</v>
      </c>
      <c r="H16521">
        <f t="shared" si="1035"/>
        <v>1</v>
      </c>
      <c r="I16521">
        <f t="shared" si="1036"/>
        <v>0</v>
      </c>
    </row>
    <row r="16522" spans="2:9" x14ac:dyDescent="0.35">
      <c r="B16522">
        <v>3322007</v>
      </c>
      <c r="C16522" t="s">
        <v>14760</v>
      </c>
      <c r="D16522" t="s">
        <v>14842</v>
      </c>
      <c r="E16522" t="str">
        <f t="shared" si="1033"/>
        <v>Woodside Primary School and Nursery_3322007</v>
      </c>
      <c r="F16522" t="str">
        <f t="shared" si="1034"/>
        <v>DudleyWoodside Primary School and Nursery_3322007</v>
      </c>
      <c r="H16522">
        <f t="shared" si="1035"/>
        <v>1</v>
      </c>
      <c r="I16522">
        <f t="shared" si="1036"/>
        <v>0</v>
      </c>
    </row>
    <row r="16523" spans="2:9" x14ac:dyDescent="0.35">
      <c r="B16523">
        <v>3322146</v>
      </c>
      <c r="C16523" t="s">
        <v>14760</v>
      </c>
      <c r="D16523" t="s">
        <v>14843</v>
      </c>
      <c r="E16523" t="str">
        <f t="shared" si="1033"/>
        <v>Wrens Nest Primary School_3322146</v>
      </c>
      <c r="F16523" t="str">
        <f t="shared" si="1034"/>
        <v>DudleyWrens Nest Primary School_3322146</v>
      </c>
      <c r="H16523">
        <f t="shared" si="1035"/>
        <v>1</v>
      </c>
      <c r="I16523">
        <f t="shared" si="1036"/>
        <v>0</v>
      </c>
    </row>
    <row r="16524" spans="2:9" x14ac:dyDescent="0.35">
      <c r="B16524">
        <v>8842001</v>
      </c>
      <c r="C16524" t="s">
        <v>14844</v>
      </c>
      <c r="D16524" t="s">
        <v>14845</v>
      </c>
      <c r="E16524" t="str">
        <f t="shared" si="1033"/>
        <v>Almeley Primary School_8842001</v>
      </c>
      <c r="F16524" t="str">
        <f t="shared" si="1034"/>
        <v>HerefordshireAlmeley Primary School_8842001</v>
      </c>
      <c r="H16524">
        <f t="shared" si="1035"/>
        <v>1</v>
      </c>
      <c r="I16524">
        <f t="shared" si="1036"/>
        <v>0</v>
      </c>
    </row>
    <row r="16525" spans="2:9" x14ac:dyDescent="0.35">
      <c r="B16525">
        <v>8842138</v>
      </c>
      <c r="C16525" t="s">
        <v>14844</v>
      </c>
      <c r="D16525" t="s">
        <v>14846</v>
      </c>
      <c r="E16525" t="str">
        <f t="shared" si="1033"/>
        <v>Ashfield Park Primary School_8842138</v>
      </c>
      <c r="F16525" t="str">
        <f t="shared" si="1034"/>
        <v>HerefordshireAshfield Park Primary School_8842138</v>
      </c>
      <c r="H16525">
        <f t="shared" si="1035"/>
        <v>1</v>
      </c>
      <c r="I16525">
        <f t="shared" si="1036"/>
        <v>0</v>
      </c>
    </row>
    <row r="16526" spans="2:9" x14ac:dyDescent="0.35">
      <c r="B16526">
        <v>8842005</v>
      </c>
      <c r="C16526" t="s">
        <v>14844</v>
      </c>
      <c r="D16526" t="s">
        <v>14847</v>
      </c>
      <c r="E16526" t="str">
        <f t="shared" si="1033"/>
        <v>Ashperton Primary Academy_8842005</v>
      </c>
      <c r="F16526" t="str">
        <f t="shared" si="1034"/>
        <v>HerefordshireAshperton Primary Academy_8842005</v>
      </c>
      <c r="H16526">
        <f t="shared" si="1035"/>
        <v>1</v>
      </c>
      <c r="I16526">
        <f t="shared" si="1036"/>
        <v>0</v>
      </c>
    </row>
    <row r="16527" spans="2:9" x14ac:dyDescent="0.35">
      <c r="B16527">
        <v>8844015</v>
      </c>
      <c r="C16527" t="s">
        <v>14844</v>
      </c>
      <c r="D16527" t="s">
        <v>14848</v>
      </c>
      <c r="E16527" t="str">
        <f t="shared" si="1033"/>
        <v>Aylestone School_8844015</v>
      </c>
      <c r="F16527" t="str">
        <f t="shared" si="1034"/>
        <v>HerefordshireAylestone School_8844015</v>
      </c>
      <c r="H16527">
        <f t="shared" si="1035"/>
        <v>1</v>
      </c>
      <c r="I16527">
        <f t="shared" si="1036"/>
        <v>0</v>
      </c>
    </row>
    <row r="16528" spans="2:9" x14ac:dyDescent="0.35">
      <c r="B16528">
        <v>8843006</v>
      </c>
      <c r="C16528" t="s">
        <v>14844</v>
      </c>
      <c r="D16528" t="s">
        <v>14849</v>
      </c>
      <c r="E16528" t="str">
        <f t="shared" si="1033"/>
        <v>Bosbury CofE Primary School_8843006</v>
      </c>
      <c r="F16528" t="str">
        <f t="shared" si="1034"/>
        <v>HerefordshireBosbury CofE Primary School_8843006</v>
      </c>
      <c r="H16528">
        <f t="shared" si="1035"/>
        <v>1</v>
      </c>
      <c r="I16528">
        <f t="shared" si="1036"/>
        <v>0</v>
      </c>
    </row>
    <row r="16529" spans="2:9" x14ac:dyDescent="0.35">
      <c r="B16529">
        <v>8843305</v>
      </c>
      <c r="C16529" t="s">
        <v>14844</v>
      </c>
      <c r="D16529" t="s">
        <v>14850</v>
      </c>
      <c r="E16529" t="str">
        <f t="shared" si="1033"/>
        <v>Brampton Abbotts CofE Primary School_8843305</v>
      </c>
      <c r="F16529" t="str">
        <f t="shared" si="1034"/>
        <v>HerefordshireBrampton Abbotts CofE Primary School_8843305</v>
      </c>
      <c r="H16529">
        <f t="shared" si="1035"/>
        <v>1</v>
      </c>
      <c r="I16529">
        <f t="shared" si="1036"/>
        <v>0</v>
      </c>
    </row>
    <row r="16530" spans="2:9" x14ac:dyDescent="0.35">
      <c r="B16530">
        <v>8842011</v>
      </c>
      <c r="C16530" t="s">
        <v>14844</v>
      </c>
      <c r="D16530" t="s">
        <v>14851</v>
      </c>
      <c r="E16530" t="str">
        <f t="shared" si="1033"/>
        <v>Bredenbury Primary School_8842011</v>
      </c>
      <c r="F16530" t="str">
        <f t="shared" si="1034"/>
        <v>HerefordshireBredenbury Primary School_8842011</v>
      </c>
      <c r="H16530">
        <f t="shared" si="1035"/>
        <v>1</v>
      </c>
      <c r="I16530">
        <f t="shared" si="1036"/>
        <v>0</v>
      </c>
    </row>
    <row r="16531" spans="2:9" x14ac:dyDescent="0.35">
      <c r="B16531">
        <v>8843307</v>
      </c>
      <c r="C16531" t="s">
        <v>14844</v>
      </c>
      <c r="D16531" t="s">
        <v>14852</v>
      </c>
      <c r="E16531" t="str">
        <f t="shared" si="1033"/>
        <v>Bridstow CofE Primary School_8843307</v>
      </c>
      <c r="F16531" t="str">
        <f t="shared" si="1034"/>
        <v>HerefordshireBridstow CofE Primary School_8843307</v>
      </c>
      <c r="H16531">
        <f t="shared" si="1035"/>
        <v>1</v>
      </c>
      <c r="I16531">
        <f t="shared" si="1036"/>
        <v>0</v>
      </c>
    </row>
    <row r="16532" spans="2:9" x14ac:dyDescent="0.35">
      <c r="B16532">
        <v>8842056</v>
      </c>
      <c r="C16532" t="s">
        <v>14844</v>
      </c>
      <c r="D16532" t="s">
        <v>14853</v>
      </c>
      <c r="E16532" t="str">
        <f t="shared" si="1033"/>
        <v>Broadlands Primary School_8842056</v>
      </c>
      <c r="F16532" t="str">
        <f t="shared" si="1034"/>
        <v>HerefordshireBroadlands Primary School_8842056</v>
      </c>
      <c r="H16532">
        <f t="shared" si="1035"/>
        <v>1</v>
      </c>
      <c r="I16532">
        <f t="shared" si="1036"/>
        <v>0</v>
      </c>
    </row>
    <row r="16533" spans="2:9" x14ac:dyDescent="0.35">
      <c r="B16533">
        <v>8842014</v>
      </c>
      <c r="C16533" t="s">
        <v>14844</v>
      </c>
      <c r="D16533" t="s">
        <v>14854</v>
      </c>
      <c r="E16533" t="str">
        <f t="shared" si="1033"/>
        <v>Brockhampton Primary School_8842014</v>
      </c>
      <c r="F16533" t="str">
        <f t="shared" si="1034"/>
        <v>HerefordshireBrockhampton Primary School_8842014</v>
      </c>
      <c r="H16533">
        <f t="shared" si="1035"/>
        <v>1</v>
      </c>
      <c r="I16533">
        <f t="shared" si="1036"/>
        <v>0</v>
      </c>
    </row>
    <row r="16534" spans="2:9" x14ac:dyDescent="0.35">
      <c r="B16534">
        <v>8842029</v>
      </c>
      <c r="C16534" t="s">
        <v>14844</v>
      </c>
      <c r="D16534" t="s">
        <v>14855</v>
      </c>
      <c r="E16534" t="str">
        <f t="shared" si="1033"/>
        <v>Burghill Community Academy_8842029</v>
      </c>
      <c r="F16534" t="str">
        <f t="shared" si="1034"/>
        <v>HerefordshireBurghill Community Academy_8842029</v>
      </c>
      <c r="H16534">
        <f t="shared" si="1035"/>
        <v>1</v>
      </c>
      <c r="I16534">
        <f t="shared" si="1036"/>
        <v>0</v>
      </c>
    </row>
    <row r="16535" spans="2:9" x14ac:dyDescent="0.35">
      <c r="B16535">
        <v>8843010</v>
      </c>
      <c r="C16535" t="s">
        <v>14844</v>
      </c>
      <c r="D16535" t="s">
        <v>14856</v>
      </c>
      <c r="E16535" t="str">
        <f t="shared" si="1033"/>
        <v>Burley Gate CofE Primary School_8843010</v>
      </c>
      <c r="F16535" t="str">
        <f t="shared" si="1034"/>
        <v>HerefordshireBurley Gate CofE Primary School_8843010</v>
      </c>
      <c r="H16535">
        <f t="shared" si="1035"/>
        <v>1</v>
      </c>
      <c r="I16535">
        <f t="shared" si="1036"/>
        <v>0</v>
      </c>
    </row>
    <row r="16536" spans="2:9" x14ac:dyDescent="0.35">
      <c r="B16536">
        <v>8843015</v>
      </c>
      <c r="C16536" t="s">
        <v>14844</v>
      </c>
      <c r="D16536" t="s">
        <v>14857</v>
      </c>
      <c r="E16536" t="str">
        <f t="shared" si="1033"/>
        <v>Canon Pyon CofE Academy_8843015</v>
      </c>
      <c r="F16536" t="str">
        <f t="shared" si="1034"/>
        <v>HerefordshireCanon Pyon CofE Academy_8843015</v>
      </c>
      <c r="H16536">
        <f t="shared" si="1035"/>
        <v>1</v>
      </c>
      <c r="I16536">
        <f t="shared" si="1036"/>
        <v>0</v>
      </c>
    </row>
    <row r="16537" spans="2:9" x14ac:dyDescent="0.35">
      <c r="B16537">
        <v>8843021</v>
      </c>
      <c r="C16537" t="s">
        <v>14844</v>
      </c>
      <c r="D16537" t="s">
        <v>14858</v>
      </c>
      <c r="E16537" t="str">
        <f t="shared" si="1033"/>
        <v>Clehonger CofE Primary School_8843021</v>
      </c>
      <c r="F16537" t="str">
        <f t="shared" si="1034"/>
        <v>HerefordshireClehonger CofE Primary School_8843021</v>
      </c>
      <c r="H16537">
        <f t="shared" si="1035"/>
        <v>1</v>
      </c>
      <c r="I16537">
        <f t="shared" si="1036"/>
        <v>0</v>
      </c>
    </row>
    <row r="16538" spans="2:9" x14ac:dyDescent="0.35">
      <c r="B16538">
        <v>8842031</v>
      </c>
      <c r="C16538" t="s">
        <v>14844</v>
      </c>
      <c r="D16538" t="s">
        <v>14859</v>
      </c>
      <c r="E16538" t="str">
        <f t="shared" si="1033"/>
        <v>Clifford Primary School_8842031</v>
      </c>
      <c r="F16538" t="str">
        <f t="shared" si="1034"/>
        <v>HerefordshireClifford Primary School_8842031</v>
      </c>
      <c r="H16538">
        <f t="shared" si="1035"/>
        <v>1</v>
      </c>
      <c r="I16538">
        <f t="shared" si="1036"/>
        <v>0</v>
      </c>
    </row>
    <row r="16539" spans="2:9" x14ac:dyDescent="0.35">
      <c r="B16539">
        <v>8843023</v>
      </c>
      <c r="C16539" t="s">
        <v>14844</v>
      </c>
      <c r="D16539" t="s">
        <v>14860</v>
      </c>
      <c r="E16539" t="str">
        <f t="shared" si="1033"/>
        <v>Colwall CofE Primary School_8843023</v>
      </c>
      <c r="F16539" t="str">
        <f t="shared" si="1034"/>
        <v>HerefordshireColwall CofE Primary School_8843023</v>
      </c>
      <c r="H16539">
        <f t="shared" si="1035"/>
        <v>1</v>
      </c>
      <c r="I16539">
        <f t="shared" si="1036"/>
        <v>0</v>
      </c>
    </row>
    <row r="16540" spans="2:9" x14ac:dyDescent="0.35">
      <c r="B16540">
        <v>8843315</v>
      </c>
      <c r="C16540" t="s">
        <v>14844</v>
      </c>
      <c r="D16540" t="s">
        <v>14777</v>
      </c>
      <c r="E16540" t="str">
        <f t="shared" si="1033"/>
        <v>Cradley CofE Primary School_8843315</v>
      </c>
      <c r="F16540" t="str">
        <f t="shared" si="1034"/>
        <v>HerefordshireCradley CofE Primary School_8843315</v>
      </c>
      <c r="H16540">
        <f t="shared" si="1035"/>
        <v>1</v>
      </c>
      <c r="I16540">
        <f t="shared" si="1036"/>
        <v>0</v>
      </c>
    </row>
    <row r="16541" spans="2:9" x14ac:dyDescent="0.35">
      <c r="B16541">
        <v>8843035</v>
      </c>
      <c r="C16541" t="s">
        <v>14844</v>
      </c>
      <c r="D16541" t="s">
        <v>14861</v>
      </c>
      <c r="E16541" t="str">
        <f t="shared" si="1033"/>
        <v>Eardisley CofE Primary School_8843035</v>
      </c>
      <c r="F16541" t="str">
        <f t="shared" si="1034"/>
        <v>HerefordshireEardisley CofE Primary School_8843035</v>
      </c>
      <c r="H16541">
        <f t="shared" si="1035"/>
        <v>1</v>
      </c>
      <c r="I16541">
        <f t="shared" si="1036"/>
        <v>0</v>
      </c>
    </row>
    <row r="16542" spans="2:9" x14ac:dyDescent="0.35">
      <c r="B16542">
        <v>8844027</v>
      </c>
      <c r="C16542" t="s">
        <v>14844</v>
      </c>
      <c r="D16542" t="s">
        <v>14862</v>
      </c>
      <c r="E16542" t="str">
        <f t="shared" si="1033"/>
        <v>Earl Mortimer College and Sixth Form Centre_8844027</v>
      </c>
      <c r="F16542" t="str">
        <f t="shared" si="1034"/>
        <v>HerefordshireEarl Mortimer College and Sixth Form Centre_8844027</v>
      </c>
      <c r="H16542">
        <f t="shared" si="1035"/>
        <v>1</v>
      </c>
      <c r="I16542">
        <f t="shared" si="1036"/>
        <v>0</v>
      </c>
    </row>
    <row r="16543" spans="2:9" x14ac:dyDescent="0.35">
      <c r="B16543">
        <v>8843037</v>
      </c>
      <c r="C16543" t="s">
        <v>14844</v>
      </c>
      <c r="D16543" t="s">
        <v>18623</v>
      </c>
      <c r="E16543" t="str">
        <f t="shared" si="1033"/>
        <v>Eastnor Parochial Primary School_8843037</v>
      </c>
      <c r="F16543" t="str">
        <f t="shared" si="1034"/>
        <v>HerefordshireEastnor Parochial Primary School_8843037</v>
      </c>
      <c r="H16543">
        <f t="shared" si="1035"/>
        <v>1</v>
      </c>
      <c r="I16543">
        <f t="shared" si="1036"/>
        <v>0</v>
      </c>
    </row>
    <row r="16544" spans="2:9" x14ac:dyDescent="0.35">
      <c r="B16544">
        <v>8842046</v>
      </c>
      <c r="C16544" t="s">
        <v>14844</v>
      </c>
      <c r="D16544" t="s">
        <v>14863</v>
      </c>
      <c r="E16544" t="str">
        <f t="shared" si="1033"/>
        <v>Ewyas Harold Primary School_8842046</v>
      </c>
      <c r="F16544" t="str">
        <f t="shared" si="1034"/>
        <v>HerefordshireEwyas Harold Primary School_8842046</v>
      </c>
      <c r="H16544">
        <f t="shared" si="1035"/>
        <v>1</v>
      </c>
      <c r="I16544">
        <f t="shared" si="1036"/>
        <v>0</v>
      </c>
    </row>
    <row r="16545" spans="2:9" x14ac:dyDescent="0.35">
      <c r="B16545">
        <v>8844032</v>
      </c>
      <c r="C16545" t="s">
        <v>14844</v>
      </c>
      <c r="D16545" t="s">
        <v>12546</v>
      </c>
      <c r="E16545" t="str">
        <f t="shared" si="1033"/>
        <v>Fairfield High School_8844032</v>
      </c>
      <c r="F16545" t="str">
        <f t="shared" si="1034"/>
        <v>HerefordshireFairfield High School_8844032</v>
      </c>
      <c r="H16545">
        <f t="shared" si="1035"/>
        <v>1</v>
      </c>
      <c r="I16545">
        <f t="shared" si="1036"/>
        <v>0</v>
      </c>
    </row>
    <row r="16546" spans="2:9" x14ac:dyDescent="0.35">
      <c r="B16546">
        <v>8842053</v>
      </c>
      <c r="C16546" t="s">
        <v>14844</v>
      </c>
      <c r="D16546" t="s">
        <v>14864</v>
      </c>
      <c r="E16546" t="str">
        <f t="shared" si="1033"/>
        <v>Garway Primary School_8842053</v>
      </c>
      <c r="F16546" t="str">
        <f t="shared" si="1034"/>
        <v>HerefordshireGarway Primary School_8842053</v>
      </c>
      <c r="H16546">
        <f t="shared" si="1035"/>
        <v>1</v>
      </c>
      <c r="I16546">
        <f t="shared" si="1036"/>
        <v>0</v>
      </c>
    </row>
    <row r="16547" spans="2:9" x14ac:dyDescent="0.35">
      <c r="B16547">
        <v>8843046</v>
      </c>
      <c r="C16547" t="s">
        <v>14844</v>
      </c>
      <c r="D16547" t="s">
        <v>14865</v>
      </c>
      <c r="E16547" t="str">
        <f t="shared" si="1033"/>
        <v>Goodrich CofE Primary School_8843046</v>
      </c>
      <c r="F16547" t="str">
        <f t="shared" si="1034"/>
        <v>HerefordshireGoodrich CofE Primary School_8843046</v>
      </c>
      <c r="H16547">
        <f t="shared" si="1035"/>
        <v>1</v>
      </c>
      <c r="I16547">
        <f t="shared" si="1036"/>
        <v>0</v>
      </c>
    </row>
    <row r="16548" spans="2:9" x14ac:dyDescent="0.35">
      <c r="B16548">
        <v>8843047</v>
      </c>
      <c r="C16548" t="s">
        <v>14844</v>
      </c>
      <c r="D16548" t="s">
        <v>14866</v>
      </c>
      <c r="E16548" t="str">
        <f t="shared" si="1033"/>
        <v>Gorsley Goffs Primary School_8843047</v>
      </c>
      <c r="F16548" t="str">
        <f t="shared" si="1034"/>
        <v>HerefordshireGorsley Goffs Primary School_8843047</v>
      </c>
      <c r="H16548">
        <f t="shared" si="1035"/>
        <v>1</v>
      </c>
      <c r="I16548">
        <f t="shared" si="1036"/>
        <v>0</v>
      </c>
    </row>
    <row r="16549" spans="2:9" x14ac:dyDescent="0.35">
      <c r="B16549">
        <v>8842057</v>
      </c>
      <c r="C16549" t="s">
        <v>14844</v>
      </c>
      <c r="D16549" t="s">
        <v>14867</v>
      </c>
      <c r="E16549" t="str">
        <f t="shared" si="1033"/>
        <v>Hampton Dene Primary School_8842057</v>
      </c>
      <c r="F16549" t="str">
        <f t="shared" si="1034"/>
        <v>HerefordshireHampton Dene Primary School_8842057</v>
      </c>
      <c r="H16549">
        <f t="shared" si="1035"/>
        <v>1</v>
      </c>
      <c r="I16549">
        <f t="shared" si="1036"/>
        <v>0</v>
      </c>
    </row>
    <row r="16550" spans="2:9" x14ac:dyDescent="0.35">
      <c r="B16550">
        <v>8843055</v>
      </c>
      <c r="C16550" t="s">
        <v>14844</v>
      </c>
      <c r="D16550" t="s">
        <v>14868</v>
      </c>
      <c r="E16550" t="str">
        <f t="shared" si="1033"/>
        <v>Holmer CofE Academy_8843055</v>
      </c>
      <c r="F16550" t="str">
        <f t="shared" si="1034"/>
        <v>HerefordshireHolmer CofE Academy_8843055</v>
      </c>
      <c r="H16550">
        <f t="shared" si="1035"/>
        <v>1</v>
      </c>
      <c r="I16550">
        <f t="shared" si="1036"/>
        <v>0</v>
      </c>
    </row>
    <row r="16551" spans="2:9" x14ac:dyDescent="0.35">
      <c r="B16551">
        <v>8843349</v>
      </c>
      <c r="C16551" t="s">
        <v>14844</v>
      </c>
      <c r="D16551" t="s">
        <v>14869</v>
      </c>
      <c r="E16551" t="str">
        <f t="shared" si="1033"/>
        <v>Ivington CofE Primary School_8843349</v>
      </c>
      <c r="F16551" t="str">
        <f t="shared" si="1034"/>
        <v>HerefordshireIvington CofE Primary School_8843349</v>
      </c>
      <c r="H16551">
        <f t="shared" si="1035"/>
        <v>1</v>
      </c>
      <c r="I16551">
        <f t="shared" si="1036"/>
        <v>0</v>
      </c>
    </row>
    <row r="16552" spans="2:9" x14ac:dyDescent="0.35">
      <c r="B16552">
        <v>8844428</v>
      </c>
      <c r="C16552" t="s">
        <v>14844</v>
      </c>
      <c r="D16552" t="s">
        <v>14870</v>
      </c>
      <c r="E16552" t="str">
        <f t="shared" si="1033"/>
        <v>John Kyrle High School and Sixth Form Centre Academy_8844428</v>
      </c>
      <c r="F16552" t="str">
        <f t="shared" si="1034"/>
        <v>HerefordshireJohn Kyrle High School and Sixth Form Centre Academy_8844428</v>
      </c>
      <c r="H16552">
        <f t="shared" si="1035"/>
        <v>1</v>
      </c>
      <c r="I16552">
        <f t="shared" si="1036"/>
        <v>0</v>
      </c>
    </row>
    <row r="16553" spans="2:9" x14ac:dyDescent="0.35">
      <c r="B16553">
        <v>8844058</v>
      </c>
      <c r="C16553" t="s">
        <v>14844</v>
      </c>
      <c r="D16553" t="s">
        <v>14871</v>
      </c>
      <c r="E16553" t="str">
        <f t="shared" si="1033"/>
        <v>John Masefield High School_8844058</v>
      </c>
      <c r="F16553" t="str">
        <f t="shared" si="1034"/>
        <v>HerefordshireJohn Masefield High School_8844058</v>
      </c>
      <c r="H16553">
        <f t="shared" si="1035"/>
        <v>1</v>
      </c>
      <c r="I16553">
        <f t="shared" si="1036"/>
        <v>0</v>
      </c>
    </row>
    <row r="16554" spans="2:9" x14ac:dyDescent="0.35">
      <c r="B16554">
        <v>8843341</v>
      </c>
      <c r="C16554" t="s">
        <v>14844</v>
      </c>
      <c r="D16554" t="s">
        <v>14872</v>
      </c>
      <c r="E16554" t="str">
        <f t="shared" si="1033"/>
        <v>Kimbolton St James CofE Primary School_8843341</v>
      </c>
      <c r="F16554" t="str">
        <f t="shared" si="1034"/>
        <v>HerefordshireKimbolton St James CofE Primary School_8843341</v>
      </c>
      <c r="H16554">
        <f t="shared" si="1035"/>
        <v>1</v>
      </c>
      <c r="I16554">
        <f t="shared" si="1036"/>
        <v>0</v>
      </c>
    </row>
    <row r="16555" spans="2:9" x14ac:dyDescent="0.35">
      <c r="B16555">
        <v>8842094</v>
      </c>
      <c r="C16555" t="s">
        <v>14844</v>
      </c>
      <c r="D16555" t="s">
        <v>14873</v>
      </c>
      <c r="E16555" t="str">
        <f t="shared" si="1033"/>
        <v>King's Caple Primary Academy_8842094</v>
      </c>
      <c r="F16555" t="str">
        <f t="shared" si="1034"/>
        <v>HerefordshireKing's Caple Primary Academy_8842094</v>
      </c>
      <c r="H16555">
        <f t="shared" si="1035"/>
        <v>1</v>
      </c>
      <c r="I16555">
        <f t="shared" si="1036"/>
        <v>0</v>
      </c>
    </row>
    <row r="16556" spans="2:9" x14ac:dyDescent="0.35">
      <c r="B16556">
        <v>8843342</v>
      </c>
      <c r="C16556" t="s">
        <v>14844</v>
      </c>
      <c r="D16556" t="s">
        <v>14874</v>
      </c>
      <c r="E16556" t="str">
        <f t="shared" si="1033"/>
        <v>Kingsland CofE School_8843342</v>
      </c>
      <c r="F16556" t="str">
        <f t="shared" si="1034"/>
        <v>HerefordshireKingsland CofE School_8843342</v>
      </c>
      <c r="H16556">
        <f t="shared" si="1035"/>
        <v>1</v>
      </c>
      <c r="I16556">
        <f t="shared" si="1036"/>
        <v>0</v>
      </c>
    </row>
    <row r="16557" spans="2:9" x14ac:dyDescent="0.35">
      <c r="B16557">
        <v>8842095</v>
      </c>
      <c r="C16557" t="s">
        <v>14844</v>
      </c>
      <c r="D16557" t="s">
        <v>14875</v>
      </c>
      <c r="E16557" t="str">
        <f t="shared" si="1033"/>
        <v>Kingstone and Thruxton Primary School_8842095</v>
      </c>
      <c r="F16557" t="str">
        <f t="shared" si="1034"/>
        <v>HerefordshireKingstone and Thruxton Primary School_8842095</v>
      </c>
      <c r="H16557">
        <f t="shared" si="1035"/>
        <v>1</v>
      </c>
      <c r="I16557">
        <f t="shared" si="1036"/>
        <v>0</v>
      </c>
    </row>
    <row r="16558" spans="2:9" x14ac:dyDescent="0.35">
      <c r="B16558">
        <v>8844021</v>
      </c>
      <c r="C16558" t="s">
        <v>14844</v>
      </c>
      <c r="D16558" t="s">
        <v>14876</v>
      </c>
      <c r="E16558" t="str">
        <f t="shared" si="1033"/>
        <v>Kingstone High School_8844021</v>
      </c>
      <c r="F16558" t="str">
        <f t="shared" si="1034"/>
        <v>HerefordshireKingstone High School_8844021</v>
      </c>
      <c r="H16558">
        <f t="shared" si="1035"/>
        <v>1</v>
      </c>
      <c r="I16558">
        <f t="shared" si="1036"/>
        <v>0</v>
      </c>
    </row>
    <row r="16559" spans="2:9" x14ac:dyDescent="0.35">
      <c r="B16559">
        <v>8842096</v>
      </c>
      <c r="C16559" t="s">
        <v>14844</v>
      </c>
      <c r="D16559" t="s">
        <v>14877</v>
      </c>
      <c r="E16559" t="str">
        <f t="shared" si="1033"/>
        <v>Kington Primary School_8842096</v>
      </c>
      <c r="F16559" t="str">
        <f t="shared" si="1034"/>
        <v>HerefordshireKington Primary School_8842096</v>
      </c>
      <c r="H16559">
        <f t="shared" si="1035"/>
        <v>1</v>
      </c>
      <c r="I16559">
        <f t="shared" si="1036"/>
        <v>0</v>
      </c>
    </row>
    <row r="16560" spans="2:9" x14ac:dyDescent="0.35">
      <c r="B16560">
        <v>8844022</v>
      </c>
      <c r="C16560" t="s">
        <v>14844</v>
      </c>
      <c r="D16560" t="s">
        <v>14878</v>
      </c>
      <c r="E16560" t="str">
        <f t="shared" si="1033"/>
        <v>Lady Hawkins' School_8844022</v>
      </c>
      <c r="F16560" t="str">
        <f t="shared" si="1034"/>
        <v>HerefordshireLady Hawkins' School_8844022</v>
      </c>
      <c r="H16560">
        <f t="shared" si="1035"/>
        <v>1</v>
      </c>
      <c r="I16560">
        <f t="shared" si="1036"/>
        <v>0</v>
      </c>
    </row>
    <row r="16561" spans="2:9" x14ac:dyDescent="0.35">
      <c r="B16561">
        <v>8843347</v>
      </c>
      <c r="C16561" t="s">
        <v>14844</v>
      </c>
      <c r="D16561" t="s">
        <v>14879</v>
      </c>
      <c r="E16561" t="str">
        <f t="shared" si="1033"/>
        <v>Lea CofE Primary School_8843347</v>
      </c>
      <c r="F16561" t="str">
        <f t="shared" si="1034"/>
        <v>HerefordshireLea CofE Primary School_8843347</v>
      </c>
      <c r="H16561">
        <f t="shared" si="1035"/>
        <v>1</v>
      </c>
      <c r="I16561">
        <f t="shared" si="1036"/>
        <v>0</v>
      </c>
    </row>
    <row r="16562" spans="2:9" x14ac:dyDescent="0.35">
      <c r="B16562">
        <v>8842098</v>
      </c>
      <c r="C16562" t="s">
        <v>14844</v>
      </c>
      <c r="D16562" t="s">
        <v>14880</v>
      </c>
      <c r="E16562" t="str">
        <f t="shared" si="1033"/>
        <v>Ledbury Primary School_8842098</v>
      </c>
      <c r="F16562" t="str">
        <f t="shared" si="1034"/>
        <v>HerefordshireLedbury Primary School_8842098</v>
      </c>
      <c r="H16562">
        <f t="shared" si="1035"/>
        <v>1</v>
      </c>
      <c r="I16562">
        <f t="shared" si="1036"/>
        <v>0</v>
      </c>
    </row>
    <row r="16563" spans="2:9" x14ac:dyDescent="0.35">
      <c r="B16563">
        <v>8843348</v>
      </c>
      <c r="C16563" t="s">
        <v>14844</v>
      </c>
      <c r="D16563" t="s">
        <v>14881</v>
      </c>
      <c r="E16563" t="str">
        <f t="shared" si="1033"/>
        <v>Leintwardine Endowed CE Primary School_8843348</v>
      </c>
      <c r="F16563" t="str">
        <f t="shared" si="1034"/>
        <v>HerefordshireLeintwardine Endowed CE Primary School_8843348</v>
      </c>
      <c r="H16563">
        <f t="shared" si="1035"/>
        <v>1</v>
      </c>
      <c r="I16563">
        <f t="shared" si="1036"/>
        <v>0</v>
      </c>
    </row>
    <row r="16564" spans="2:9" x14ac:dyDescent="0.35">
      <c r="B16564">
        <v>8842003</v>
      </c>
      <c r="C16564" t="s">
        <v>14844</v>
      </c>
      <c r="D16564" t="s">
        <v>14882</v>
      </c>
      <c r="E16564" t="str">
        <f t="shared" si="1033"/>
        <v>Leominster Primary School_8842003</v>
      </c>
      <c r="F16564" t="str">
        <f t="shared" si="1034"/>
        <v>HerefordshireLeominster Primary School_8842003</v>
      </c>
      <c r="H16564">
        <f t="shared" si="1035"/>
        <v>1</v>
      </c>
      <c r="I16564">
        <f t="shared" si="1036"/>
        <v>0</v>
      </c>
    </row>
    <row r="16565" spans="2:9" x14ac:dyDescent="0.35">
      <c r="B16565">
        <v>8843071</v>
      </c>
      <c r="C16565" t="s">
        <v>14844</v>
      </c>
      <c r="D16565" t="s">
        <v>14883</v>
      </c>
      <c r="E16565" t="str">
        <f t="shared" si="1033"/>
        <v>Little Dewchurch CofE Primary School_8843071</v>
      </c>
      <c r="F16565" t="str">
        <f t="shared" si="1034"/>
        <v>HerefordshireLittle Dewchurch CofE Primary School_8843071</v>
      </c>
      <c r="H16565">
        <f t="shared" si="1035"/>
        <v>1</v>
      </c>
      <c r="I16565">
        <f t="shared" si="1036"/>
        <v>0</v>
      </c>
    </row>
    <row r="16566" spans="2:9" x14ac:dyDescent="0.35">
      <c r="B16566">
        <v>8843351</v>
      </c>
      <c r="C16566" t="s">
        <v>14844</v>
      </c>
      <c r="D16566" t="s">
        <v>14884</v>
      </c>
      <c r="E16566" t="str">
        <f t="shared" si="1033"/>
        <v>Llangrove CE Academy_8843351</v>
      </c>
      <c r="F16566" t="str">
        <f t="shared" si="1034"/>
        <v>HerefordshireLlangrove CE Academy_8843351</v>
      </c>
      <c r="H16566">
        <f t="shared" si="1035"/>
        <v>1</v>
      </c>
      <c r="I16566">
        <f t="shared" si="1036"/>
        <v>0</v>
      </c>
    </row>
    <row r="16567" spans="2:9" x14ac:dyDescent="0.35">
      <c r="B16567">
        <v>8842101</v>
      </c>
      <c r="C16567" t="s">
        <v>14844</v>
      </c>
      <c r="D16567" t="s">
        <v>14885</v>
      </c>
      <c r="E16567" t="str">
        <f t="shared" si="1033"/>
        <v>Longtown Community Primary School_8842101</v>
      </c>
      <c r="F16567" t="str">
        <f t="shared" si="1034"/>
        <v>HerefordshireLongtown Community Primary School_8842101</v>
      </c>
      <c r="H16567">
        <f t="shared" si="1035"/>
        <v>1</v>
      </c>
      <c r="I16567">
        <f t="shared" si="1036"/>
        <v>0</v>
      </c>
    </row>
    <row r="16568" spans="2:9" x14ac:dyDescent="0.35">
      <c r="B16568">
        <v>8842061</v>
      </c>
      <c r="C16568" t="s">
        <v>14844</v>
      </c>
      <c r="D16568" t="s">
        <v>14886</v>
      </c>
      <c r="E16568" t="str">
        <f t="shared" si="1033"/>
        <v>Lord Scudamore Primary Academy_8842061</v>
      </c>
      <c r="F16568" t="str">
        <f t="shared" si="1034"/>
        <v>HerefordshireLord Scudamore Primary Academy_8842061</v>
      </c>
      <c r="H16568">
        <f t="shared" si="1035"/>
        <v>1</v>
      </c>
      <c r="I16568">
        <f t="shared" si="1036"/>
        <v>0</v>
      </c>
    </row>
    <row r="16569" spans="2:9" x14ac:dyDescent="0.35">
      <c r="B16569">
        <v>8842102</v>
      </c>
      <c r="C16569" t="s">
        <v>14844</v>
      </c>
      <c r="D16569" t="s">
        <v>14887</v>
      </c>
      <c r="E16569" t="str">
        <f t="shared" si="1033"/>
        <v>Lugwardine Primary Academy_8842102</v>
      </c>
      <c r="F16569" t="str">
        <f t="shared" si="1034"/>
        <v>HerefordshireLugwardine Primary Academy_8842102</v>
      </c>
      <c r="H16569">
        <f t="shared" si="1035"/>
        <v>1</v>
      </c>
      <c r="I16569">
        <f t="shared" si="1036"/>
        <v>0</v>
      </c>
    </row>
    <row r="16570" spans="2:9" x14ac:dyDescent="0.35">
      <c r="B16570">
        <v>8842103</v>
      </c>
      <c r="C16570" t="s">
        <v>14844</v>
      </c>
      <c r="D16570" t="s">
        <v>14888</v>
      </c>
      <c r="E16570" t="str">
        <f t="shared" si="1033"/>
        <v>Luston Primary School_8842103</v>
      </c>
      <c r="F16570" t="str">
        <f t="shared" si="1034"/>
        <v>HerefordshireLuston Primary School_8842103</v>
      </c>
      <c r="H16570">
        <f t="shared" si="1035"/>
        <v>1</v>
      </c>
      <c r="I16570">
        <f t="shared" si="1036"/>
        <v>0</v>
      </c>
    </row>
    <row r="16571" spans="2:9" x14ac:dyDescent="0.35">
      <c r="B16571">
        <v>8842104</v>
      </c>
      <c r="C16571" t="s">
        <v>14844</v>
      </c>
      <c r="D16571" t="s">
        <v>14889</v>
      </c>
      <c r="E16571" t="str">
        <f t="shared" si="1033"/>
        <v>Madley Primary School_8842104</v>
      </c>
      <c r="F16571" t="str">
        <f t="shared" si="1034"/>
        <v>HerefordshireMadley Primary School_8842104</v>
      </c>
      <c r="H16571">
        <f t="shared" si="1035"/>
        <v>1</v>
      </c>
      <c r="I16571">
        <f t="shared" si="1036"/>
        <v>0</v>
      </c>
    </row>
    <row r="16572" spans="2:9" x14ac:dyDescent="0.35">
      <c r="B16572">
        <v>8842115</v>
      </c>
      <c r="C16572" t="s">
        <v>14844</v>
      </c>
      <c r="D16572" t="s">
        <v>14890</v>
      </c>
      <c r="E16572" t="str">
        <f t="shared" si="1033"/>
        <v>Marden Primary Academy_8842115</v>
      </c>
      <c r="F16572" t="str">
        <f t="shared" si="1034"/>
        <v>HerefordshireMarden Primary Academy_8842115</v>
      </c>
      <c r="H16572">
        <f t="shared" si="1035"/>
        <v>1</v>
      </c>
      <c r="I16572">
        <f t="shared" si="1036"/>
        <v>0</v>
      </c>
    </row>
    <row r="16573" spans="2:9" x14ac:dyDescent="0.35">
      <c r="B16573">
        <v>8842063</v>
      </c>
      <c r="C16573" t="s">
        <v>14844</v>
      </c>
      <c r="D16573" t="s">
        <v>14891</v>
      </c>
      <c r="E16573" t="str">
        <f t="shared" si="1033"/>
        <v>Marlbrook Primary School_8842063</v>
      </c>
      <c r="F16573" t="str">
        <f t="shared" si="1034"/>
        <v>HerefordshireMarlbrook Primary School_8842063</v>
      </c>
      <c r="H16573">
        <f t="shared" si="1035"/>
        <v>1</v>
      </c>
      <c r="I16573">
        <f t="shared" si="1036"/>
        <v>0</v>
      </c>
    </row>
    <row r="16574" spans="2:9" x14ac:dyDescent="0.35">
      <c r="B16574">
        <v>8842116</v>
      </c>
      <c r="C16574" t="s">
        <v>14844</v>
      </c>
      <c r="D16574" t="s">
        <v>14892</v>
      </c>
      <c r="E16574" t="str">
        <f t="shared" si="1033"/>
        <v>Michaelchurch Escley Primary School_8842116</v>
      </c>
      <c r="F16574" t="str">
        <f t="shared" si="1034"/>
        <v>HerefordshireMichaelchurch Escley Primary School_8842116</v>
      </c>
      <c r="H16574">
        <f t="shared" si="1035"/>
        <v>1</v>
      </c>
      <c r="I16574">
        <f t="shared" si="1036"/>
        <v>0</v>
      </c>
    </row>
    <row r="16575" spans="2:9" x14ac:dyDescent="0.35">
      <c r="B16575">
        <v>8843078</v>
      </c>
      <c r="C16575" t="s">
        <v>14844</v>
      </c>
      <c r="D16575" t="s">
        <v>14893</v>
      </c>
      <c r="E16575" t="str">
        <f t="shared" si="1033"/>
        <v>Mordiford CofE Primary School_8843078</v>
      </c>
      <c r="F16575" t="str">
        <f t="shared" si="1034"/>
        <v>HerefordshireMordiford CofE Primary School_8843078</v>
      </c>
      <c r="H16575">
        <f t="shared" si="1035"/>
        <v>1</v>
      </c>
      <c r="I16575">
        <f t="shared" si="1036"/>
        <v>0</v>
      </c>
    </row>
    <row r="16576" spans="2:9" x14ac:dyDescent="0.35">
      <c r="B16576">
        <v>8843079</v>
      </c>
      <c r="C16576" t="s">
        <v>14844</v>
      </c>
      <c r="D16576" t="s">
        <v>14894</v>
      </c>
      <c r="E16576" t="str">
        <f t="shared" si="1033"/>
        <v>Much Birch CofE Primary School_8843079</v>
      </c>
      <c r="F16576" t="str">
        <f t="shared" si="1034"/>
        <v>HerefordshireMuch Birch CofE Primary School_8843079</v>
      </c>
      <c r="H16576">
        <f t="shared" si="1035"/>
        <v>1</v>
      </c>
      <c r="I16576">
        <f t="shared" si="1036"/>
        <v>0</v>
      </c>
    </row>
    <row r="16577" spans="2:9" x14ac:dyDescent="0.35">
      <c r="B16577">
        <v>8843363</v>
      </c>
      <c r="C16577" t="s">
        <v>14844</v>
      </c>
      <c r="D16577" t="s">
        <v>14895</v>
      </c>
      <c r="E16577" t="str">
        <f t="shared" si="1033"/>
        <v>Much Marcle CofE Primary School_8843363</v>
      </c>
      <c r="F16577" t="str">
        <f t="shared" si="1034"/>
        <v>HerefordshireMuch Marcle CofE Primary School_8843363</v>
      </c>
      <c r="H16577">
        <f t="shared" si="1035"/>
        <v>1</v>
      </c>
      <c r="I16577">
        <f t="shared" si="1036"/>
        <v>0</v>
      </c>
    </row>
    <row r="16578" spans="2:9" x14ac:dyDescent="0.35">
      <c r="B16578">
        <v>8843083</v>
      </c>
      <c r="C16578" t="s">
        <v>14844</v>
      </c>
      <c r="D16578" t="s">
        <v>14896</v>
      </c>
      <c r="E16578" t="str">
        <f t="shared" si="1033"/>
        <v>Orleton CofE Primary School_8843083</v>
      </c>
      <c r="F16578" t="str">
        <f t="shared" si="1034"/>
        <v>HerefordshireOrleton CofE Primary School_8843083</v>
      </c>
      <c r="H16578">
        <f t="shared" si="1035"/>
        <v>1</v>
      </c>
      <c r="I16578">
        <f t="shared" si="1036"/>
        <v>0</v>
      </c>
    </row>
    <row r="16579" spans="2:9" x14ac:dyDescent="0.35">
      <c r="B16579">
        <v>8843330</v>
      </c>
      <c r="C16579" t="s">
        <v>14844</v>
      </c>
      <c r="D16579" t="s">
        <v>14897</v>
      </c>
      <c r="E16579" t="str">
        <f t="shared" si="1033"/>
        <v>Our Lady's RC Primary School_8843330</v>
      </c>
      <c r="F16579" t="str">
        <f t="shared" si="1034"/>
        <v>HerefordshireOur Lady's RC Primary School_8843330</v>
      </c>
      <c r="H16579">
        <f t="shared" si="1035"/>
        <v>1</v>
      </c>
      <c r="I16579">
        <f t="shared" si="1036"/>
        <v>0</v>
      </c>
    </row>
    <row r="16580" spans="2:9" x14ac:dyDescent="0.35">
      <c r="B16580">
        <v>8843366</v>
      </c>
      <c r="C16580" t="s">
        <v>14844</v>
      </c>
      <c r="D16580" t="s">
        <v>14898</v>
      </c>
      <c r="E16580" t="str">
        <f t="shared" si="1033"/>
        <v>Pembridge CofE Primary School_8843366</v>
      </c>
      <c r="F16580" t="str">
        <f t="shared" si="1034"/>
        <v>HerefordshirePembridge CofE Primary School_8843366</v>
      </c>
      <c r="H16580">
        <f t="shared" si="1035"/>
        <v>1</v>
      </c>
      <c r="I16580">
        <f t="shared" si="1036"/>
        <v>0</v>
      </c>
    </row>
    <row r="16581" spans="2:9" x14ac:dyDescent="0.35">
      <c r="B16581">
        <v>8843367</v>
      </c>
      <c r="C16581" t="s">
        <v>14844</v>
      </c>
      <c r="D16581" t="s">
        <v>14899</v>
      </c>
      <c r="E16581" t="str">
        <f t="shared" si="1033"/>
        <v>Pencombe CofE Primary School_8843367</v>
      </c>
      <c r="F16581" t="str">
        <f t="shared" si="1034"/>
        <v>HerefordshirePencombe CofE Primary School_8843367</v>
      </c>
      <c r="H16581">
        <f t="shared" si="1035"/>
        <v>1</v>
      </c>
      <c r="I16581">
        <f t="shared" si="1036"/>
        <v>0</v>
      </c>
    </row>
    <row r="16582" spans="2:9" x14ac:dyDescent="0.35">
      <c r="B16582">
        <v>8842122</v>
      </c>
      <c r="C16582" t="s">
        <v>14844</v>
      </c>
      <c r="D16582" t="s">
        <v>14900</v>
      </c>
      <c r="E16582" t="str">
        <f t="shared" si="1033"/>
        <v>Peterchurch Primary School_8842122</v>
      </c>
      <c r="F16582" t="str">
        <f t="shared" si="1034"/>
        <v>HerefordshirePeterchurch Primary School_8842122</v>
      </c>
      <c r="H16582">
        <f t="shared" si="1035"/>
        <v>1</v>
      </c>
      <c r="I16582">
        <f t="shared" si="1036"/>
        <v>0</v>
      </c>
    </row>
    <row r="16583" spans="2:9" x14ac:dyDescent="0.35">
      <c r="B16583">
        <v>8844004</v>
      </c>
      <c r="C16583" t="s">
        <v>14844</v>
      </c>
      <c r="D16583" t="s">
        <v>5533</v>
      </c>
      <c r="E16583" t="str">
        <f t="shared" si="1033"/>
        <v>Queen Elizabeth High School_8844004</v>
      </c>
      <c r="F16583" t="str">
        <f t="shared" si="1034"/>
        <v>HerefordshireQueen Elizabeth High School_8844004</v>
      </c>
      <c r="H16583">
        <f t="shared" si="1035"/>
        <v>1</v>
      </c>
      <c r="I16583">
        <f t="shared" si="1036"/>
        <v>0</v>
      </c>
    </row>
    <row r="16584" spans="2:9" x14ac:dyDescent="0.35">
      <c r="B16584">
        <v>8843393</v>
      </c>
      <c r="C16584" t="s">
        <v>14844</v>
      </c>
      <c r="D16584" t="s">
        <v>4679</v>
      </c>
      <c r="E16584" t="str">
        <f t="shared" ref="E16584:E16647" si="1037">D16584&amp;"_"&amp;B16584</f>
        <v>Riverside Primary School_8843393</v>
      </c>
      <c r="F16584" t="str">
        <f t="shared" ref="F16584:F16647" si="1038" xml:space="preserve"> (C16584&amp;E16584)</f>
        <v>HerefordshireRiverside Primary School_8843393</v>
      </c>
      <c r="H16584">
        <f t="shared" ref="H16584:H16647" si="1039">COUNTIFS($F$7:$F$20220,F16584)</f>
        <v>1</v>
      </c>
      <c r="I16584">
        <f t="shared" ref="I16584:I16647" si="1040">IF(LEN(G16584)&gt;1,1,0)</f>
        <v>0</v>
      </c>
    </row>
    <row r="16585" spans="2:9" x14ac:dyDescent="0.35">
      <c r="B16585">
        <v>8842146</v>
      </c>
      <c r="C16585" t="s">
        <v>14844</v>
      </c>
      <c r="D16585" t="s">
        <v>14901</v>
      </c>
      <c r="E16585" t="str">
        <f t="shared" si="1037"/>
        <v>Shobdon Primary School_8842146</v>
      </c>
      <c r="F16585" t="str">
        <f t="shared" si="1038"/>
        <v>HerefordshireShobdon Primary School_8842146</v>
      </c>
      <c r="H16585">
        <f t="shared" si="1039"/>
        <v>1</v>
      </c>
      <c r="I16585">
        <f t="shared" si="1040"/>
        <v>0</v>
      </c>
    </row>
    <row r="16586" spans="2:9" x14ac:dyDescent="0.35">
      <c r="B16586">
        <v>8843331</v>
      </c>
      <c r="C16586" t="s">
        <v>14844</v>
      </c>
      <c r="D16586" t="s">
        <v>14902</v>
      </c>
      <c r="E16586" t="str">
        <f t="shared" si="1037"/>
        <v>St Francis Xavier's Primary School_8843331</v>
      </c>
      <c r="F16586" t="str">
        <f t="shared" si="1038"/>
        <v>HerefordshireSt Francis Xavier's Primary School_8843331</v>
      </c>
      <c r="H16586">
        <f t="shared" si="1039"/>
        <v>1</v>
      </c>
      <c r="I16586">
        <f t="shared" si="1040"/>
        <v>0</v>
      </c>
    </row>
    <row r="16587" spans="2:9" x14ac:dyDescent="0.35">
      <c r="B16587">
        <v>8843332</v>
      </c>
      <c r="C16587" t="s">
        <v>14844</v>
      </c>
      <c r="D16587" t="s">
        <v>14903</v>
      </c>
      <c r="E16587" t="str">
        <f t="shared" si="1037"/>
        <v>St James' CofE Primary School_8843332</v>
      </c>
      <c r="F16587" t="str">
        <f t="shared" si="1038"/>
        <v>HerefordshireSt James' CofE Primary School_8843332</v>
      </c>
      <c r="H16587">
        <f t="shared" si="1039"/>
        <v>1</v>
      </c>
      <c r="I16587">
        <f t="shared" si="1040"/>
        <v>0</v>
      </c>
    </row>
    <row r="16588" spans="2:9" x14ac:dyDescent="0.35">
      <c r="B16588">
        <v>8843372</v>
      </c>
      <c r="C16588" t="s">
        <v>14844</v>
      </c>
      <c r="D16588" t="s">
        <v>4850</v>
      </c>
      <c r="E16588" t="str">
        <f t="shared" si="1037"/>
        <v>St Joseph's RC Primary School_8843372</v>
      </c>
      <c r="F16588" t="str">
        <f t="shared" si="1038"/>
        <v>HerefordshireSt Joseph's RC Primary School_8843372</v>
      </c>
      <c r="H16588">
        <f t="shared" si="1039"/>
        <v>1</v>
      </c>
      <c r="I16588">
        <f t="shared" si="1040"/>
        <v>0</v>
      </c>
    </row>
    <row r="16589" spans="2:9" x14ac:dyDescent="0.35">
      <c r="B16589">
        <v>8842067</v>
      </c>
      <c r="C16589" t="s">
        <v>14844</v>
      </c>
      <c r="D16589" t="s">
        <v>14904</v>
      </c>
      <c r="E16589" t="str">
        <f t="shared" si="1037"/>
        <v>St Martin's Primary School_8842067</v>
      </c>
      <c r="F16589" t="str">
        <f t="shared" si="1038"/>
        <v>HerefordshireSt Martin's Primary School_8842067</v>
      </c>
      <c r="H16589">
        <f t="shared" si="1039"/>
        <v>1</v>
      </c>
      <c r="I16589">
        <f t="shared" si="1040"/>
        <v>0</v>
      </c>
    </row>
    <row r="16590" spans="2:9" x14ac:dyDescent="0.35">
      <c r="B16590">
        <v>8843026</v>
      </c>
      <c r="C16590" t="s">
        <v>14844</v>
      </c>
      <c r="D16590" t="s">
        <v>4304</v>
      </c>
      <c r="E16590" t="str">
        <f t="shared" si="1037"/>
        <v>St Mary's CofE Primary School_8843026</v>
      </c>
      <c r="F16590" t="str">
        <f t="shared" si="1038"/>
        <v>HerefordshireSt Mary's CofE Primary School_8843026</v>
      </c>
      <c r="H16590">
        <f t="shared" si="1039"/>
        <v>1</v>
      </c>
      <c r="I16590">
        <f t="shared" si="1040"/>
        <v>0</v>
      </c>
    </row>
    <row r="16591" spans="2:9" x14ac:dyDescent="0.35">
      <c r="B16591">
        <v>8843325</v>
      </c>
      <c r="C16591" t="s">
        <v>14844</v>
      </c>
      <c r="D16591" t="s">
        <v>4304</v>
      </c>
      <c r="E16591" t="str">
        <f t="shared" si="1037"/>
        <v>St Mary's CofE Primary School_8843325</v>
      </c>
      <c r="F16591" t="str">
        <f t="shared" si="1038"/>
        <v>HerefordshireSt Mary's CofE Primary School_8843325</v>
      </c>
      <c r="H16591">
        <f t="shared" si="1039"/>
        <v>1</v>
      </c>
      <c r="I16591">
        <f t="shared" si="1040"/>
        <v>0</v>
      </c>
    </row>
    <row r="16592" spans="2:9" x14ac:dyDescent="0.35">
      <c r="B16592">
        <v>8846008</v>
      </c>
      <c r="C16592" t="s">
        <v>14844</v>
      </c>
      <c r="D16592" t="s">
        <v>14905</v>
      </c>
      <c r="E16592" t="str">
        <f t="shared" si="1037"/>
        <v>St Mary's Primary School, Dilwyn_8846008</v>
      </c>
      <c r="F16592" t="str">
        <f t="shared" si="1038"/>
        <v>HerefordshireSt Mary's Primary School, Dilwyn_8846008</v>
      </c>
      <c r="H16592">
        <f t="shared" si="1039"/>
        <v>1</v>
      </c>
      <c r="I16592">
        <f t="shared" si="1040"/>
        <v>0</v>
      </c>
    </row>
    <row r="16593" spans="2:9" x14ac:dyDescent="0.35">
      <c r="B16593">
        <v>8844601</v>
      </c>
      <c r="C16593" t="s">
        <v>14844</v>
      </c>
      <c r="D16593" t="s">
        <v>14906</v>
      </c>
      <c r="E16593" t="str">
        <f t="shared" si="1037"/>
        <v>St Mary's RC High School_8844601</v>
      </c>
      <c r="F16593" t="str">
        <f t="shared" si="1038"/>
        <v>HerefordshireSt Mary's RC High School_8844601</v>
      </c>
      <c r="H16593">
        <f t="shared" si="1039"/>
        <v>1</v>
      </c>
      <c r="I16593">
        <f t="shared" si="1040"/>
        <v>0</v>
      </c>
    </row>
    <row r="16594" spans="2:9" x14ac:dyDescent="0.35">
      <c r="B16594">
        <v>8843304</v>
      </c>
      <c r="C16594" t="s">
        <v>14844</v>
      </c>
      <c r="D16594" t="s">
        <v>4307</v>
      </c>
      <c r="E16594" t="str">
        <f t="shared" si="1037"/>
        <v>St Michael's CofE Primary School_8843304</v>
      </c>
      <c r="F16594" t="str">
        <f t="shared" si="1038"/>
        <v>HerefordshireSt Michael's CofE Primary School_8843304</v>
      </c>
      <c r="H16594">
        <f t="shared" si="1039"/>
        <v>1</v>
      </c>
      <c r="I16594">
        <f t="shared" si="1040"/>
        <v>0</v>
      </c>
    </row>
    <row r="16595" spans="2:9" x14ac:dyDescent="0.35">
      <c r="B16595">
        <v>8843333</v>
      </c>
      <c r="C16595" t="s">
        <v>14844</v>
      </c>
      <c r="D16595" t="s">
        <v>4239</v>
      </c>
      <c r="E16595" t="str">
        <f t="shared" si="1037"/>
        <v>St Paul's CofE Primary School_8843333</v>
      </c>
      <c r="F16595" t="str">
        <f t="shared" si="1038"/>
        <v>HerefordshireSt Paul's CofE Primary School_8843333</v>
      </c>
      <c r="H16595">
        <f t="shared" si="1039"/>
        <v>1</v>
      </c>
      <c r="I16595">
        <f t="shared" si="1040"/>
        <v>0</v>
      </c>
    </row>
    <row r="16596" spans="2:9" x14ac:dyDescent="0.35">
      <c r="B16596">
        <v>8842024</v>
      </c>
      <c r="C16596" t="s">
        <v>14844</v>
      </c>
      <c r="D16596" t="s">
        <v>4240</v>
      </c>
      <c r="E16596" t="str">
        <f t="shared" si="1037"/>
        <v>St Peter's Primary School_8842024</v>
      </c>
      <c r="F16596" t="str">
        <f t="shared" si="1038"/>
        <v>HerefordshireSt Peter's Primary School_8842024</v>
      </c>
      <c r="H16596">
        <f t="shared" si="1039"/>
        <v>1</v>
      </c>
      <c r="I16596">
        <f t="shared" si="1040"/>
        <v>0</v>
      </c>
    </row>
    <row r="16597" spans="2:9" x14ac:dyDescent="0.35">
      <c r="B16597">
        <v>8842002</v>
      </c>
      <c r="C16597" t="s">
        <v>14844</v>
      </c>
      <c r="D16597" t="s">
        <v>14907</v>
      </c>
      <c r="E16597" t="str">
        <f t="shared" si="1037"/>
        <v>St Thomas Cantilupe CofE Academy_8842002</v>
      </c>
      <c r="F16597" t="str">
        <f t="shared" si="1038"/>
        <v>HerefordshireSt Thomas Cantilupe CofE Academy_8842002</v>
      </c>
      <c r="H16597">
        <f t="shared" si="1039"/>
        <v>1</v>
      </c>
      <c r="I16597">
        <f t="shared" si="1040"/>
        <v>0</v>
      </c>
    </row>
    <row r="16598" spans="2:9" x14ac:dyDescent="0.35">
      <c r="B16598">
        <v>8842152</v>
      </c>
      <c r="C16598" t="s">
        <v>14844</v>
      </c>
      <c r="D16598" t="s">
        <v>18624</v>
      </c>
      <c r="E16598" t="str">
        <f t="shared" si="1037"/>
        <v>St Weonards Academy_8842152</v>
      </c>
      <c r="F16598" t="str">
        <f t="shared" si="1038"/>
        <v>HerefordshireSt Weonards Academy_8842152</v>
      </c>
      <c r="H16598">
        <f t="shared" si="1039"/>
        <v>1</v>
      </c>
      <c r="I16598">
        <f t="shared" si="1040"/>
        <v>0</v>
      </c>
    </row>
    <row r="16599" spans="2:9" x14ac:dyDescent="0.35">
      <c r="B16599">
        <v>8843378</v>
      </c>
      <c r="C16599" t="s">
        <v>14844</v>
      </c>
      <c r="D16599" t="s">
        <v>14908</v>
      </c>
      <c r="E16599" t="str">
        <f t="shared" si="1037"/>
        <v>Staunton-on-Wye Endowed Primary School_8843378</v>
      </c>
      <c r="F16599" t="str">
        <f t="shared" si="1038"/>
        <v>HerefordshireStaunton-on-Wye Endowed Primary School_8843378</v>
      </c>
      <c r="H16599">
        <f t="shared" si="1039"/>
        <v>1</v>
      </c>
      <c r="I16599">
        <f t="shared" si="1040"/>
        <v>0</v>
      </c>
    </row>
    <row r="16600" spans="2:9" x14ac:dyDescent="0.35">
      <c r="B16600">
        <v>8842148</v>
      </c>
      <c r="C16600" t="s">
        <v>14844</v>
      </c>
      <c r="D16600" t="s">
        <v>14909</v>
      </c>
      <c r="E16600" t="str">
        <f t="shared" si="1037"/>
        <v>Stoke Prior Primary School_8842148</v>
      </c>
      <c r="F16600" t="str">
        <f t="shared" si="1038"/>
        <v>HerefordshireStoke Prior Primary School_8842148</v>
      </c>
      <c r="H16600">
        <f t="shared" si="1039"/>
        <v>1</v>
      </c>
      <c r="I16600">
        <f t="shared" si="1040"/>
        <v>0</v>
      </c>
    </row>
    <row r="16601" spans="2:9" x14ac:dyDescent="0.35">
      <c r="B16601">
        <v>8843102</v>
      </c>
      <c r="C16601" t="s">
        <v>14844</v>
      </c>
      <c r="D16601" t="s">
        <v>14910</v>
      </c>
      <c r="E16601" t="str">
        <f t="shared" si="1037"/>
        <v>Stretton Sugwas CofE Academy_8843102</v>
      </c>
      <c r="F16601" t="str">
        <f t="shared" si="1038"/>
        <v>HerefordshireStretton Sugwas CofE Academy_8843102</v>
      </c>
      <c r="H16601">
        <f t="shared" si="1039"/>
        <v>1</v>
      </c>
      <c r="I16601">
        <f t="shared" si="1040"/>
        <v>0</v>
      </c>
    </row>
    <row r="16602" spans="2:9" x14ac:dyDescent="0.35">
      <c r="B16602">
        <v>8842154</v>
      </c>
      <c r="C16602" t="s">
        <v>14844</v>
      </c>
      <c r="D16602" t="s">
        <v>14911</v>
      </c>
      <c r="E16602" t="str">
        <f t="shared" si="1037"/>
        <v>Sutton Primary Academy_8842154</v>
      </c>
      <c r="F16602" t="str">
        <f t="shared" si="1038"/>
        <v>HerefordshireSutton Primary Academy_8842154</v>
      </c>
      <c r="H16602">
        <f t="shared" si="1039"/>
        <v>1</v>
      </c>
      <c r="I16602">
        <f t="shared" si="1040"/>
        <v>0</v>
      </c>
    </row>
    <row r="16603" spans="2:9" x14ac:dyDescent="0.35">
      <c r="B16603">
        <v>8844600</v>
      </c>
      <c r="C16603" t="s">
        <v>14844</v>
      </c>
      <c r="D16603" t="s">
        <v>14912</v>
      </c>
      <c r="E16603" t="str">
        <f t="shared" si="1037"/>
        <v>The Bishop of Hereford's Bluecoat School_8844600</v>
      </c>
      <c r="F16603" t="str">
        <f t="shared" si="1038"/>
        <v>HerefordshireThe Bishop of Hereford's Bluecoat School_8844600</v>
      </c>
      <c r="H16603">
        <f t="shared" si="1039"/>
        <v>1</v>
      </c>
      <c r="I16603">
        <f t="shared" si="1040"/>
        <v>0</v>
      </c>
    </row>
    <row r="16604" spans="2:9" x14ac:dyDescent="0.35">
      <c r="B16604">
        <v>8846905</v>
      </c>
      <c r="C16604" t="s">
        <v>14844</v>
      </c>
      <c r="D16604" t="s">
        <v>14913</v>
      </c>
      <c r="E16604" t="str">
        <f t="shared" si="1037"/>
        <v>The Hereford Academy_8846905</v>
      </c>
      <c r="F16604" t="str">
        <f t="shared" si="1038"/>
        <v>HerefordshireThe Hereford Academy_8846905</v>
      </c>
      <c r="H16604">
        <f t="shared" si="1039"/>
        <v>1</v>
      </c>
      <c r="I16604">
        <f t="shared" si="1040"/>
        <v>0</v>
      </c>
    </row>
    <row r="16605" spans="2:9" x14ac:dyDescent="0.35">
      <c r="B16605">
        <v>8846906</v>
      </c>
      <c r="C16605" t="s">
        <v>14844</v>
      </c>
      <c r="D16605" t="s">
        <v>14914</v>
      </c>
      <c r="E16605" t="str">
        <f t="shared" si="1037"/>
        <v>The Steiner Academy Hereford_8846906</v>
      </c>
      <c r="F16605" t="str">
        <f t="shared" si="1038"/>
        <v>HerefordshireThe Steiner Academy Hereford_8846906</v>
      </c>
      <c r="H16605">
        <f t="shared" si="1039"/>
        <v>1</v>
      </c>
      <c r="I16605">
        <f t="shared" si="1040"/>
        <v>0</v>
      </c>
    </row>
    <row r="16606" spans="2:9" x14ac:dyDescent="0.35">
      <c r="B16606">
        <v>8842071</v>
      </c>
      <c r="C16606" t="s">
        <v>14844</v>
      </c>
      <c r="D16606" t="s">
        <v>14915</v>
      </c>
      <c r="E16606" t="str">
        <f t="shared" si="1037"/>
        <v>Trinity Primary School_8842071</v>
      </c>
      <c r="F16606" t="str">
        <f t="shared" si="1038"/>
        <v>HerefordshireTrinity Primary School_8842071</v>
      </c>
      <c r="H16606">
        <f t="shared" si="1039"/>
        <v>1</v>
      </c>
      <c r="I16606">
        <f t="shared" si="1040"/>
        <v>0</v>
      </c>
    </row>
    <row r="16607" spans="2:9" x14ac:dyDescent="0.35">
      <c r="B16607">
        <v>8842155</v>
      </c>
      <c r="C16607" t="s">
        <v>14844</v>
      </c>
      <c r="D16607" t="s">
        <v>14916</v>
      </c>
      <c r="E16607" t="str">
        <f t="shared" si="1037"/>
        <v>Walford Primary School_8842155</v>
      </c>
      <c r="F16607" t="str">
        <f t="shared" si="1038"/>
        <v>HerefordshireWalford Primary School_8842155</v>
      </c>
      <c r="H16607">
        <f t="shared" si="1039"/>
        <v>1</v>
      </c>
      <c r="I16607">
        <f t="shared" si="1040"/>
        <v>0</v>
      </c>
    </row>
    <row r="16608" spans="2:9" x14ac:dyDescent="0.35">
      <c r="B16608">
        <v>8842157</v>
      </c>
      <c r="C16608" t="s">
        <v>14844</v>
      </c>
      <c r="D16608" t="s">
        <v>4788</v>
      </c>
      <c r="E16608" t="str">
        <f t="shared" si="1037"/>
        <v>Wellington Primary School_8842157</v>
      </c>
      <c r="F16608" t="str">
        <f t="shared" si="1038"/>
        <v>HerefordshireWellington Primary School_8842157</v>
      </c>
      <c r="H16608">
        <f t="shared" si="1039"/>
        <v>1</v>
      </c>
      <c r="I16608">
        <f t="shared" si="1040"/>
        <v>0</v>
      </c>
    </row>
    <row r="16609" spans="2:9" x14ac:dyDescent="0.35">
      <c r="B16609">
        <v>8844045</v>
      </c>
      <c r="C16609" t="s">
        <v>14844</v>
      </c>
      <c r="D16609" t="s">
        <v>14917</v>
      </c>
      <c r="E16609" t="str">
        <f t="shared" si="1037"/>
        <v>Weobley High School_8844045</v>
      </c>
      <c r="F16609" t="str">
        <f t="shared" si="1038"/>
        <v>HerefordshireWeobley High School_8844045</v>
      </c>
      <c r="H16609">
        <f t="shared" si="1039"/>
        <v>1</v>
      </c>
      <c r="I16609">
        <f t="shared" si="1040"/>
        <v>0</v>
      </c>
    </row>
    <row r="16610" spans="2:9" x14ac:dyDescent="0.35">
      <c r="B16610">
        <v>8842158</v>
      </c>
      <c r="C16610" t="s">
        <v>14844</v>
      </c>
      <c r="D16610" t="s">
        <v>14918</v>
      </c>
      <c r="E16610" t="str">
        <f t="shared" si="1037"/>
        <v>Weobley Primary School_8842158</v>
      </c>
      <c r="F16610" t="str">
        <f t="shared" si="1038"/>
        <v>HerefordshireWeobley Primary School_8842158</v>
      </c>
      <c r="H16610">
        <f t="shared" si="1039"/>
        <v>1</v>
      </c>
      <c r="I16610">
        <f t="shared" si="1040"/>
        <v>0</v>
      </c>
    </row>
    <row r="16611" spans="2:9" x14ac:dyDescent="0.35">
      <c r="B16611">
        <v>8843384</v>
      </c>
      <c r="C16611" t="s">
        <v>14844</v>
      </c>
      <c r="D16611" t="s">
        <v>14919</v>
      </c>
      <c r="E16611" t="str">
        <f t="shared" si="1037"/>
        <v>Weston-under-Penyard CofE Primary School_8843384</v>
      </c>
      <c r="F16611" t="str">
        <f t="shared" si="1038"/>
        <v>HerefordshireWeston-under-Penyard CofE Primary School_8843384</v>
      </c>
      <c r="H16611">
        <f t="shared" si="1039"/>
        <v>1</v>
      </c>
      <c r="I16611">
        <f t="shared" si="1040"/>
        <v>0</v>
      </c>
    </row>
    <row r="16612" spans="2:9" x14ac:dyDescent="0.35">
      <c r="B16612">
        <v>8843385</v>
      </c>
      <c r="C16612" t="s">
        <v>14844</v>
      </c>
      <c r="D16612" t="s">
        <v>14920</v>
      </c>
      <c r="E16612" t="str">
        <f t="shared" si="1037"/>
        <v>Whitchurch CofE Primary School_8843385</v>
      </c>
      <c r="F16612" t="str">
        <f t="shared" si="1038"/>
        <v>HerefordshireWhitchurch CofE Primary School_8843385</v>
      </c>
      <c r="H16612">
        <f t="shared" si="1039"/>
        <v>1</v>
      </c>
      <c r="I16612">
        <f t="shared" si="1040"/>
        <v>0</v>
      </c>
    </row>
    <row r="16613" spans="2:9" x14ac:dyDescent="0.35">
      <c r="B16613">
        <v>8844014</v>
      </c>
      <c r="C16613" t="s">
        <v>14844</v>
      </c>
      <c r="D16613" t="s">
        <v>14921</v>
      </c>
      <c r="E16613" t="str">
        <f t="shared" si="1037"/>
        <v>Whitecross Hereford_8844014</v>
      </c>
      <c r="F16613" t="str">
        <f t="shared" si="1038"/>
        <v>HerefordshireWhitecross Hereford_8844014</v>
      </c>
      <c r="H16613">
        <f t="shared" si="1039"/>
        <v>1</v>
      </c>
      <c r="I16613">
        <f t="shared" si="1040"/>
        <v>0</v>
      </c>
    </row>
    <row r="16614" spans="2:9" x14ac:dyDescent="0.35">
      <c r="B16614">
        <v>8842159</v>
      </c>
      <c r="C16614" t="s">
        <v>14844</v>
      </c>
      <c r="D16614" t="s">
        <v>3262</v>
      </c>
      <c r="E16614" t="str">
        <f t="shared" si="1037"/>
        <v>Wigmore Primary School_8842159</v>
      </c>
      <c r="F16614" t="str">
        <f t="shared" si="1038"/>
        <v>HerefordshireWigmore Primary School_8842159</v>
      </c>
      <c r="H16614">
        <f t="shared" si="1039"/>
        <v>1</v>
      </c>
      <c r="I16614">
        <f t="shared" si="1040"/>
        <v>0</v>
      </c>
    </row>
    <row r="16615" spans="2:9" x14ac:dyDescent="0.35">
      <c r="B16615">
        <v>8844046</v>
      </c>
      <c r="C16615" t="s">
        <v>14844</v>
      </c>
      <c r="D16615" t="s">
        <v>14922</v>
      </c>
      <c r="E16615" t="str">
        <f t="shared" si="1037"/>
        <v>Wigmore School_8844046</v>
      </c>
      <c r="F16615" t="str">
        <f t="shared" si="1038"/>
        <v>HerefordshireWigmore School_8844046</v>
      </c>
      <c r="H16615">
        <f t="shared" si="1039"/>
        <v>1</v>
      </c>
      <c r="I16615">
        <f t="shared" si="1040"/>
        <v>0</v>
      </c>
    </row>
    <row r="16616" spans="2:9" x14ac:dyDescent="0.35">
      <c r="B16616">
        <v>8842160</v>
      </c>
      <c r="C16616" t="s">
        <v>14844</v>
      </c>
      <c r="D16616" t="s">
        <v>14923</v>
      </c>
      <c r="E16616" t="str">
        <f t="shared" si="1037"/>
        <v>Withington Primary School_8842160</v>
      </c>
      <c r="F16616" t="str">
        <f t="shared" si="1038"/>
        <v>HerefordshireWithington Primary School_8842160</v>
      </c>
      <c r="H16616">
        <f t="shared" si="1039"/>
        <v>1</v>
      </c>
      <c r="I16616">
        <f t="shared" si="1040"/>
        <v>0</v>
      </c>
    </row>
    <row r="16617" spans="2:9" x14ac:dyDescent="0.35">
      <c r="B16617">
        <v>3332102</v>
      </c>
      <c r="C16617" t="s">
        <v>14924</v>
      </c>
      <c r="D16617" t="s">
        <v>14925</v>
      </c>
      <c r="E16617" t="str">
        <f t="shared" si="1037"/>
        <v>Abbey Infant School_3332102</v>
      </c>
      <c r="F16617" t="str">
        <f t="shared" si="1038"/>
        <v>SandwellAbbey Infant School_3332102</v>
      </c>
      <c r="H16617">
        <f t="shared" si="1039"/>
        <v>1</v>
      </c>
      <c r="I16617">
        <f t="shared" si="1040"/>
        <v>0</v>
      </c>
    </row>
    <row r="16618" spans="2:9" x14ac:dyDescent="0.35">
      <c r="B16618">
        <v>3332101</v>
      </c>
      <c r="C16618" t="s">
        <v>14924</v>
      </c>
      <c r="D16618" t="s">
        <v>4905</v>
      </c>
      <c r="E16618" t="str">
        <f t="shared" si="1037"/>
        <v>Abbey Junior School_3332101</v>
      </c>
      <c r="F16618" t="str">
        <f t="shared" si="1038"/>
        <v>SandwellAbbey Junior School_3332101</v>
      </c>
      <c r="H16618">
        <f t="shared" si="1039"/>
        <v>1</v>
      </c>
      <c r="I16618">
        <f t="shared" si="1040"/>
        <v>0</v>
      </c>
    </row>
    <row r="16619" spans="2:9" x14ac:dyDescent="0.35">
      <c r="B16619">
        <v>3332042</v>
      </c>
      <c r="C16619" t="s">
        <v>14924</v>
      </c>
      <c r="D16619" t="s">
        <v>14926</v>
      </c>
      <c r="E16619" t="str">
        <f t="shared" si="1037"/>
        <v>Albert Pritchard Infant School_3332042</v>
      </c>
      <c r="F16619" t="str">
        <f t="shared" si="1038"/>
        <v>SandwellAlbert Pritchard Infant School_3332042</v>
      </c>
      <c r="H16619">
        <f t="shared" si="1039"/>
        <v>1</v>
      </c>
      <c r="I16619">
        <f t="shared" si="1040"/>
        <v>0</v>
      </c>
    </row>
    <row r="16620" spans="2:9" x14ac:dyDescent="0.35">
      <c r="B16620">
        <v>3333301</v>
      </c>
      <c r="C16620" t="s">
        <v>14924</v>
      </c>
      <c r="D16620" t="s">
        <v>4207</v>
      </c>
      <c r="E16620" t="str">
        <f t="shared" si="1037"/>
        <v>All Saints CofE Primary School_3333301</v>
      </c>
      <c r="F16620" t="str">
        <f t="shared" si="1038"/>
        <v>SandwellAll Saints CofE Primary School_3333301</v>
      </c>
      <c r="H16620">
        <f t="shared" si="1039"/>
        <v>1</v>
      </c>
      <c r="I16620">
        <f t="shared" si="1040"/>
        <v>0</v>
      </c>
    </row>
    <row r="16621" spans="2:9" x14ac:dyDescent="0.35">
      <c r="B16621">
        <v>3332104</v>
      </c>
      <c r="C16621" t="s">
        <v>14924</v>
      </c>
      <c r="D16621" t="s">
        <v>14927</v>
      </c>
      <c r="E16621" t="str">
        <f t="shared" si="1037"/>
        <v>Annie Lennard Primary School_3332104</v>
      </c>
      <c r="F16621" t="str">
        <f t="shared" si="1038"/>
        <v>SandwellAnnie Lennard Primary School_3332104</v>
      </c>
      <c r="H16621">
        <f t="shared" si="1039"/>
        <v>1</v>
      </c>
      <c r="I16621">
        <f t="shared" si="1040"/>
        <v>0</v>
      </c>
    </row>
    <row r="16622" spans="2:9" x14ac:dyDescent="0.35">
      <c r="B16622">
        <v>3332105</v>
      </c>
      <c r="C16622" t="s">
        <v>14924</v>
      </c>
      <c r="D16622" t="s">
        <v>12320</v>
      </c>
      <c r="E16622" t="str">
        <f t="shared" si="1037"/>
        <v>Bearwood Primary School_3332105</v>
      </c>
      <c r="F16622" t="str">
        <f t="shared" si="1038"/>
        <v>SandwellBearwood Primary School_3332105</v>
      </c>
      <c r="H16622">
        <f t="shared" si="1039"/>
        <v>1</v>
      </c>
      <c r="I16622">
        <f t="shared" si="1040"/>
        <v>0</v>
      </c>
    </row>
    <row r="16623" spans="2:9" x14ac:dyDescent="0.35">
      <c r="B16623">
        <v>3332176</v>
      </c>
      <c r="C16623" t="s">
        <v>14924</v>
      </c>
      <c r="D16623" t="s">
        <v>14928</v>
      </c>
      <c r="E16623" t="str">
        <f t="shared" si="1037"/>
        <v>Blackheath Primary School_3332176</v>
      </c>
      <c r="F16623" t="str">
        <f t="shared" si="1038"/>
        <v>SandwellBlackheath Primary School_3332176</v>
      </c>
      <c r="H16623">
        <f t="shared" si="1039"/>
        <v>1</v>
      </c>
      <c r="I16623">
        <f t="shared" si="1040"/>
        <v>0</v>
      </c>
    </row>
    <row r="16624" spans="2:9" x14ac:dyDescent="0.35">
      <c r="B16624">
        <v>3332108</v>
      </c>
      <c r="C16624" t="s">
        <v>14924</v>
      </c>
      <c r="D16624" t="s">
        <v>14929</v>
      </c>
      <c r="E16624" t="str">
        <f t="shared" si="1037"/>
        <v>Bleakhouse Junior School_3332108</v>
      </c>
      <c r="F16624" t="str">
        <f t="shared" si="1038"/>
        <v>SandwellBleakhouse Junior School_3332108</v>
      </c>
      <c r="H16624">
        <f t="shared" si="1039"/>
        <v>1</v>
      </c>
      <c r="I16624">
        <f t="shared" si="1040"/>
        <v>0</v>
      </c>
    </row>
    <row r="16625" spans="2:9" x14ac:dyDescent="0.35">
      <c r="B16625">
        <v>3332171</v>
      </c>
      <c r="C16625" t="s">
        <v>14924</v>
      </c>
      <c r="D16625" t="s">
        <v>14930</v>
      </c>
      <c r="E16625" t="str">
        <f t="shared" si="1037"/>
        <v>Brandhall Primary School_3332171</v>
      </c>
      <c r="F16625" t="str">
        <f t="shared" si="1038"/>
        <v>SandwellBrandhall Primary School_3332171</v>
      </c>
      <c r="H16625">
        <f t="shared" si="1039"/>
        <v>1</v>
      </c>
      <c r="I16625">
        <f t="shared" si="1040"/>
        <v>0</v>
      </c>
    </row>
    <row r="16626" spans="2:9" x14ac:dyDescent="0.35">
      <c r="B16626">
        <v>3332112</v>
      </c>
      <c r="C16626" t="s">
        <v>14924</v>
      </c>
      <c r="D16626" t="s">
        <v>14931</v>
      </c>
      <c r="E16626" t="str">
        <f t="shared" si="1037"/>
        <v>Brickhouse Primary School_3332112</v>
      </c>
      <c r="F16626" t="str">
        <f t="shared" si="1038"/>
        <v>SandwellBrickhouse Primary School_3332112</v>
      </c>
      <c r="H16626">
        <f t="shared" si="1039"/>
        <v>1</v>
      </c>
      <c r="I16626">
        <f t="shared" si="1040"/>
        <v>0</v>
      </c>
    </row>
    <row r="16627" spans="2:9" x14ac:dyDescent="0.35">
      <c r="B16627">
        <v>3334129</v>
      </c>
      <c r="C16627" t="s">
        <v>14924</v>
      </c>
      <c r="D16627" t="s">
        <v>14932</v>
      </c>
      <c r="E16627" t="str">
        <f t="shared" si="1037"/>
        <v>Bristnall Hall Academy_3334129</v>
      </c>
      <c r="F16627" t="str">
        <f t="shared" si="1038"/>
        <v>SandwellBristnall Hall Academy_3334129</v>
      </c>
      <c r="H16627">
        <f t="shared" si="1039"/>
        <v>1</v>
      </c>
      <c r="I16627">
        <f t="shared" si="1040"/>
        <v>0</v>
      </c>
    </row>
    <row r="16628" spans="2:9" x14ac:dyDescent="0.35">
      <c r="B16628">
        <v>3332054</v>
      </c>
      <c r="C16628" t="s">
        <v>14924</v>
      </c>
      <c r="D16628" t="s">
        <v>14933</v>
      </c>
      <c r="E16628" t="str">
        <f t="shared" si="1037"/>
        <v>Burnt Tree Primary School_3332054</v>
      </c>
      <c r="F16628" t="str">
        <f t="shared" si="1038"/>
        <v>SandwellBurnt Tree Primary School_3332054</v>
      </c>
      <c r="H16628">
        <f t="shared" si="1039"/>
        <v>1</v>
      </c>
      <c r="I16628">
        <f t="shared" si="1040"/>
        <v>0</v>
      </c>
    </row>
    <row r="16629" spans="2:9" x14ac:dyDescent="0.35">
      <c r="B16629">
        <v>3332113</v>
      </c>
      <c r="C16629" t="s">
        <v>14924</v>
      </c>
      <c r="D16629" t="s">
        <v>14934</v>
      </c>
      <c r="E16629" t="str">
        <f t="shared" si="1037"/>
        <v>Cape Primary School_3332113</v>
      </c>
      <c r="F16629" t="str">
        <f t="shared" si="1038"/>
        <v>SandwellCape Primary School_3332113</v>
      </c>
      <c r="H16629">
        <f t="shared" si="1039"/>
        <v>1</v>
      </c>
      <c r="I16629">
        <f t="shared" si="1040"/>
        <v>0</v>
      </c>
    </row>
    <row r="16630" spans="2:9" x14ac:dyDescent="0.35">
      <c r="B16630">
        <v>3332178</v>
      </c>
      <c r="C16630" t="s">
        <v>14924</v>
      </c>
      <c r="D16630" t="s">
        <v>14935</v>
      </c>
      <c r="E16630" t="str">
        <f t="shared" si="1037"/>
        <v>Causeway Green Primary School_3332178</v>
      </c>
      <c r="F16630" t="str">
        <f t="shared" si="1038"/>
        <v>SandwellCauseway Green Primary School_3332178</v>
      </c>
      <c r="H16630">
        <f t="shared" si="1039"/>
        <v>1</v>
      </c>
      <c r="I16630">
        <f t="shared" si="1040"/>
        <v>0</v>
      </c>
    </row>
    <row r="16631" spans="2:9" x14ac:dyDescent="0.35">
      <c r="B16631">
        <v>3333400</v>
      </c>
      <c r="C16631" t="s">
        <v>14924</v>
      </c>
      <c r="D16631" t="s">
        <v>186</v>
      </c>
      <c r="E16631" t="str">
        <f t="shared" si="1037"/>
        <v>Christ Church CofE Primary School_3333400</v>
      </c>
      <c r="F16631" t="str">
        <f t="shared" si="1038"/>
        <v>SandwellChrist Church CofE Primary School_3333400</v>
      </c>
      <c r="H16631">
        <f t="shared" si="1039"/>
        <v>1</v>
      </c>
      <c r="I16631">
        <f t="shared" si="1040"/>
        <v>0</v>
      </c>
    </row>
    <row r="16632" spans="2:9" x14ac:dyDescent="0.35">
      <c r="B16632">
        <v>3332118</v>
      </c>
      <c r="C16632" t="s">
        <v>14924</v>
      </c>
      <c r="D16632" t="s">
        <v>14936</v>
      </c>
      <c r="E16632" t="str">
        <f t="shared" si="1037"/>
        <v>Corngreaves Academy_3332118</v>
      </c>
      <c r="F16632" t="str">
        <f t="shared" si="1038"/>
        <v>SandwellCorngreaves Academy_3332118</v>
      </c>
      <c r="H16632">
        <f t="shared" si="1039"/>
        <v>1</v>
      </c>
      <c r="I16632">
        <f t="shared" si="1040"/>
        <v>0</v>
      </c>
    </row>
    <row r="16633" spans="2:9" x14ac:dyDescent="0.35">
      <c r="B16633">
        <v>3332123</v>
      </c>
      <c r="C16633" t="s">
        <v>14924</v>
      </c>
      <c r="D16633" t="s">
        <v>14937</v>
      </c>
      <c r="E16633" t="str">
        <f t="shared" si="1037"/>
        <v>Crocketts Community Primary School_3332123</v>
      </c>
      <c r="F16633" t="str">
        <f t="shared" si="1038"/>
        <v>SandwellCrocketts Community Primary School_3332123</v>
      </c>
      <c r="H16633">
        <f t="shared" si="1039"/>
        <v>1</v>
      </c>
      <c r="I16633">
        <f t="shared" si="1040"/>
        <v>0</v>
      </c>
    </row>
    <row r="16634" spans="2:9" x14ac:dyDescent="0.35">
      <c r="B16634">
        <v>3332125</v>
      </c>
      <c r="C16634" t="s">
        <v>14924</v>
      </c>
      <c r="D16634" t="s">
        <v>14938</v>
      </c>
      <c r="E16634" t="str">
        <f t="shared" si="1037"/>
        <v>Devonshire Infant Academy_3332125</v>
      </c>
      <c r="F16634" t="str">
        <f t="shared" si="1038"/>
        <v>SandwellDevonshire Infant Academy_3332125</v>
      </c>
      <c r="H16634">
        <f t="shared" si="1039"/>
        <v>1</v>
      </c>
      <c r="I16634">
        <f t="shared" si="1040"/>
        <v>0</v>
      </c>
    </row>
    <row r="16635" spans="2:9" x14ac:dyDescent="0.35">
      <c r="B16635">
        <v>3332124</v>
      </c>
      <c r="C16635" t="s">
        <v>14924</v>
      </c>
      <c r="D16635" t="s">
        <v>14939</v>
      </c>
      <c r="E16635" t="str">
        <f t="shared" si="1037"/>
        <v>Devonshire Junior Academy_3332124</v>
      </c>
      <c r="F16635" t="str">
        <f t="shared" si="1038"/>
        <v>SandwellDevonshire Junior Academy_3332124</v>
      </c>
      <c r="H16635">
        <f t="shared" si="1039"/>
        <v>1</v>
      </c>
      <c r="I16635">
        <f t="shared" si="1040"/>
        <v>0</v>
      </c>
    </row>
    <row r="16636" spans="2:9" x14ac:dyDescent="0.35">
      <c r="B16636">
        <v>3332072</v>
      </c>
      <c r="C16636" t="s">
        <v>14924</v>
      </c>
      <c r="D16636" t="s">
        <v>14940</v>
      </c>
      <c r="E16636" t="str">
        <f t="shared" si="1037"/>
        <v>Eaton Valley Primary School_3332072</v>
      </c>
      <c r="F16636" t="str">
        <f t="shared" si="1038"/>
        <v>SandwellEaton Valley Primary School_3332072</v>
      </c>
      <c r="H16636">
        <f t="shared" si="1039"/>
        <v>1</v>
      </c>
      <c r="I16636">
        <f t="shared" si="1040"/>
        <v>0</v>
      </c>
    </row>
    <row r="16637" spans="2:9" x14ac:dyDescent="0.35">
      <c r="B16637">
        <v>3332177</v>
      </c>
      <c r="C16637" t="s">
        <v>14924</v>
      </c>
      <c r="D16637" t="s">
        <v>14941</v>
      </c>
      <c r="E16637" t="str">
        <f t="shared" si="1037"/>
        <v>Ferndale Primary School_3332177</v>
      </c>
      <c r="F16637" t="str">
        <f t="shared" si="1038"/>
        <v>SandwellFerndale Primary School_3332177</v>
      </c>
      <c r="H16637">
        <f t="shared" si="1039"/>
        <v>1</v>
      </c>
      <c r="I16637">
        <f t="shared" si="1040"/>
        <v>0</v>
      </c>
    </row>
    <row r="16638" spans="2:9" x14ac:dyDescent="0.35">
      <c r="B16638">
        <v>3333409</v>
      </c>
      <c r="C16638" t="s">
        <v>14924</v>
      </c>
      <c r="D16638" t="s">
        <v>14942</v>
      </c>
      <c r="E16638" t="str">
        <f t="shared" si="1037"/>
        <v>Galton Valley Primary School_3333409</v>
      </c>
      <c r="F16638" t="str">
        <f t="shared" si="1038"/>
        <v>SandwellGalton Valley Primary School_3333409</v>
      </c>
      <c r="H16638">
        <f t="shared" si="1039"/>
        <v>1</v>
      </c>
      <c r="I16638">
        <f t="shared" si="1040"/>
        <v>0</v>
      </c>
    </row>
    <row r="16639" spans="2:9" x14ac:dyDescent="0.35">
      <c r="B16639">
        <v>3332004</v>
      </c>
      <c r="C16639" t="s">
        <v>14924</v>
      </c>
      <c r="D16639" t="s">
        <v>14943</v>
      </c>
      <c r="E16639" t="str">
        <f t="shared" si="1037"/>
        <v>George Betts Primary Academy_3332004</v>
      </c>
      <c r="F16639" t="str">
        <f t="shared" si="1038"/>
        <v>SandwellGeorge Betts Primary Academy_3332004</v>
      </c>
      <c r="H16639">
        <f t="shared" si="1039"/>
        <v>1</v>
      </c>
      <c r="I16639">
        <f t="shared" si="1040"/>
        <v>0</v>
      </c>
    </row>
    <row r="16640" spans="2:9" x14ac:dyDescent="0.35">
      <c r="B16640">
        <v>3336907</v>
      </c>
      <c r="C16640" t="s">
        <v>14924</v>
      </c>
      <c r="D16640" t="s">
        <v>14944</v>
      </c>
      <c r="E16640" t="str">
        <f t="shared" si="1037"/>
        <v>George Salter Academy_3336907</v>
      </c>
      <c r="F16640" t="str">
        <f t="shared" si="1038"/>
        <v>SandwellGeorge Salter Academy_3336907</v>
      </c>
      <c r="H16640">
        <f t="shared" si="1039"/>
        <v>1</v>
      </c>
      <c r="I16640">
        <f t="shared" si="1040"/>
        <v>0</v>
      </c>
    </row>
    <row r="16641" spans="2:9" x14ac:dyDescent="0.35">
      <c r="B16641">
        <v>3332075</v>
      </c>
      <c r="C16641" t="s">
        <v>14924</v>
      </c>
      <c r="D16641" t="s">
        <v>14945</v>
      </c>
      <c r="E16641" t="str">
        <f t="shared" si="1037"/>
        <v>Glebefields Primary School_3332075</v>
      </c>
      <c r="F16641" t="str">
        <f t="shared" si="1038"/>
        <v>SandwellGlebefields Primary School_3332075</v>
      </c>
      <c r="H16641">
        <f t="shared" si="1039"/>
        <v>1</v>
      </c>
      <c r="I16641">
        <f t="shared" si="1040"/>
        <v>0</v>
      </c>
    </row>
    <row r="16642" spans="2:9" x14ac:dyDescent="0.35">
      <c r="B16642">
        <v>3332127</v>
      </c>
      <c r="C16642" t="s">
        <v>14924</v>
      </c>
      <c r="D16642" t="s">
        <v>14946</v>
      </c>
      <c r="E16642" t="str">
        <f t="shared" si="1037"/>
        <v>Grace Mary Primary School_3332127</v>
      </c>
      <c r="F16642" t="str">
        <f t="shared" si="1038"/>
        <v>SandwellGrace Mary Primary School_3332127</v>
      </c>
      <c r="H16642">
        <f t="shared" si="1039"/>
        <v>1</v>
      </c>
      <c r="I16642">
        <f t="shared" si="1040"/>
        <v>0</v>
      </c>
    </row>
    <row r="16643" spans="2:9" x14ac:dyDescent="0.35">
      <c r="B16643">
        <v>3332056</v>
      </c>
      <c r="C16643" t="s">
        <v>14924</v>
      </c>
      <c r="D16643" t="s">
        <v>14947</v>
      </c>
      <c r="E16643" t="str">
        <f t="shared" si="1037"/>
        <v>Great Bridge Primary School_3332056</v>
      </c>
      <c r="F16643" t="str">
        <f t="shared" si="1038"/>
        <v>SandwellGreat Bridge Primary School_3332056</v>
      </c>
      <c r="H16643">
        <f t="shared" si="1039"/>
        <v>1</v>
      </c>
      <c r="I16643">
        <f t="shared" si="1040"/>
        <v>0</v>
      </c>
    </row>
    <row r="16644" spans="2:9" x14ac:dyDescent="0.35">
      <c r="B16644">
        <v>3332166</v>
      </c>
      <c r="C16644" t="s">
        <v>14924</v>
      </c>
      <c r="D16644" t="s">
        <v>14948</v>
      </c>
      <c r="E16644" t="str">
        <f t="shared" si="1037"/>
        <v>Grove Vale Primary School_3332166</v>
      </c>
      <c r="F16644" t="str">
        <f t="shared" si="1038"/>
        <v>SandwellGrove Vale Primary School_3332166</v>
      </c>
      <c r="H16644">
        <f t="shared" si="1039"/>
        <v>1</v>
      </c>
      <c r="I16644">
        <f t="shared" si="1040"/>
        <v>0</v>
      </c>
    </row>
    <row r="16645" spans="2:9" x14ac:dyDescent="0.35">
      <c r="B16645">
        <v>3332172</v>
      </c>
      <c r="C16645" t="s">
        <v>14924</v>
      </c>
      <c r="D16645" t="s">
        <v>14949</v>
      </c>
      <c r="E16645" t="str">
        <f t="shared" si="1037"/>
        <v>Hall Green Primary School_3332172</v>
      </c>
      <c r="F16645" t="str">
        <f t="shared" si="1038"/>
        <v>SandwellHall Green Primary School_3332172</v>
      </c>
      <c r="H16645">
        <f t="shared" si="1039"/>
        <v>1</v>
      </c>
      <c r="I16645">
        <f t="shared" si="1040"/>
        <v>0</v>
      </c>
    </row>
    <row r="16646" spans="2:9" x14ac:dyDescent="0.35">
      <c r="B16646">
        <v>3332016</v>
      </c>
      <c r="C16646" t="s">
        <v>14924</v>
      </c>
      <c r="D16646" t="s">
        <v>14950</v>
      </c>
      <c r="E16646" t="str">
        <f t="shared" si="1037"/>
        <v>Hamstead Infant School_3332016</v>
      </c>
      <c r="F16646" t="str">
        <f t="shared" si="1038"/>
        <v>SandwellHamstead Infant School_3332016</v>
      </c>
      <c r="H16646">
        <f t="shared" si="1039"/>
        <v>1</v>
      </c>
      <c r="I16646">
        <f t="shared" si="1040"/>
        <v>0</v>
      </c>
    </row>
    <row r="16647" spans="2:9" x14ac:dyDescent="0.35">
      <c r="B16647">
        <v>3332015</v>
      </c>
      <c r="C16647" t="s">
        <v>14924</v>
      </c>
      <c r="D16647" t="s">
        <v>14951</v>
      </c>
      <c r="E16647" t="str">
        <f t="shared" si="1037"/>
        <v>Hamstead Junior School_3332015</v>
      </c>
      <c r="F16647" t="str">
        <f t="shared" si="1038"/>
        <v>SandwellHamstead Junior School_3332015</v>
      </c>
      <c r="H16647">
        <f t="shared" si="1039"/>
        <v>1</v>
      </c>
      <c r="I16647">
        <f t="shared" si="1040"/>
        <v>0</v>
      </c>
    </row>
    <row r="16648" spans="2:9" x14ac:dyDescent="0.35">
      <c r="B16648">
        <v>3332181</v>
      </c>
      <c r="C16648" t="s">
        <v>14924</v>
      </c>
      <c r="D16648" t="s">
        <v>14952</v>
      </c>
      <c r="E16648" t="str">
        <f t="shared" ref="E16648:E16711" si="1041">D16648&amp;"_"&amp;B16648</f>
        <v>Hanbury Primary School_3332181</v>
      </c>
      <c r="F16648" t="str">
        <f t="shared" ref="F16648:F16711" si="1042" xml:space="preserve"> (C16648&amp;E16648)</f>
        <v>SandwellHanbury Primary School_3332181</v>
      </c>
      <c r="H16648">
        <f t="shared" ref="H16648:H16711" si="1043">COUNTIFS($F$7:$F$20220,F16648)</f>
        <v>1</v>
      </c>
      <c r="I16648">
        <f t="shared" ref="I16648:I16711" si="1044">IF(LEN(G16648)&gt;1,1,0)</f>
        <v>0</v>
      </c>
    </row>
    <row r="16649" spans="2:9" x14ac:dyDescent="0.35">
      <c r="B16649">
        <v>3332041</v>
      </c>
      <c r="C16649" t="s">
        <v>14924</v>
      </c>
      <c r="D16649" t="s">
        <v>14953</v>
      </c>
      <c r="E16649" t="str">
        <f t="shared" si="1041"/>
        <v>Hargate Primary School_3332041</v>
      </c>
      <c r="F16649" t="str">
        <f t="shared" si="1042"/>
        <v>SandwellHargate Primary School_3332041</v>
      </c>
      <c r="H16649">
        <f t="shared" si="1043"/>
        <v>1</v>
      </c>
      <c r="I16649">
        <f t="shared" si="1044"/>
        <v>0</v>
      </c>
    </row>
    <row r="16650" spans="2:9" x14ac:dyDescent="0.35">
      <c r="B16650">
        <v>3332186</v>
      </c>
      <c r="C16650" t="s">
        <v>14924</v>
      </c>
      <c r="D16650" t="s">
        <v>14954</v>
      </c>
      <c r="E16650" t="str">
        <f t="shared" si="1041"/>
        <v>Harvills Hawthorn Primary School_3332186</v>
      </c>
      <c r="F16650" t="str">
        <f t="shared" si="1042"/>
        <v>SandwellHarvills Hawthorn Primary School_3332186</v>
      </c>
      <c r="H16650">
        <f t="shared" si="1043"/>
        <v>1</v>
      </c>
      <c r="I16650">
        <f t="shared" si="1044"/>
        <v>0</v>
      </c>
    </row>
    <row r="16651" spans="2:9" x14ac:dyDescent="0.35">
      <c r="B16651">
        <v>3332188</v>
      </c>
      <c r="C16651" t="s">
        <v>14924</v>
      </c>
      <c r="D16651" t="s">
        <v>14955</v>
      </c>
      <c r="E16651" t="str">
        <f t="shared" si="1041"/>
        <v>Hateley Heath Primary School_3332188</v>
      </c>
      <c r="F16651" t="str">
        <f t="shared" si="1042"/>
        <v>SandwellHateley Heath Primary School_3332188</v>
      </c>
      <c r="H16651">
        <f t="shared" si="1043"/>
        <v>1</v>
      </c>
      <c r="I16651">
        <f t="shared" si="1044"/>
        <v>0</v>
      </c>
    </row>
    <row r="16652" spans="2:9" x14ac:dyDescent="0.35">
      <c r="B16652">
        <v>3334005</v>
      </c>
      <c r="C16652" t="s">
        <v>14924</v>
      </c>
      <c r="D16652" t="s">
        <v>14956</v>
      </c>
      <c r="E16652" t="str">
        <f t="shared" si="1041"/>
        <v>Health Futures UTC_3334005</v>
      </c>
      <c r="F16652" t="str">
        <f t="shared" si="1042"/>
        <v>SandwellHealth Futures UTC_3334005</v>
      </c>
      <c r="H16652">
        <f t="shared" si="1043"/>
        <v>1</v>
      </c>
      <c r="I16652">
        <f t="shared" si="1044"/>
        <v>0</v>
      </c>
    </row>
    <row r="16653" spans="2:9" x14ac:dyDescent="0.35">
      <c r="B16653">
        <v>3332128</v>
      </c>
      <c r="C16653" t="s">
        <v>14924</v>
      </c>
      <c r="D16653" t="s">
        <v>541</v>
      </c>
      <c r="E16653" t="str">
        <f t="shared" si="1041"/>
        <v>Highfields Primary School_3332128</v>
      </c>
      <c r="F16653" t="str">
        <f t="shared" si="1042"/>
        <v>SandwellHighfields Primary School_3332128</v>
      </c>
      <c r="H16653">
        <f t="shared" si="1043"/>
        <v>1</v>
      </c>
      <c r="I16653">
        <f t="shared" si="1044"/>
        <v>0</v>
      </c>
    </row>
    <row r="16654" spans="2:9" x14ac:dyDescent="0.35">
      <c r="B16654">
        <v>3334138</v>
      </c>
      <c r="C16654" t="s">
        <v>14924</v>
      </c>
      <c r="D16654" t="s">
        <v>14957</v>
      </c>
      <c r="E16654" t="str">
        <f t="shared" si="1041"/>
        <v>Holly Lodge High School College of Science_3334138</v>
      </c>
      <c r="F16654" t="str">
        <f t="shared" si="1042"/>
        <v>SandwellHolly Lodge High School College of Science_3334138</v>
      </c>
      <c r="H16654">
        <f t="shared" si="1043"/>
        <v>1</v>
      </c>
      <c r="I16654">
        <f t="shared" si="1044"/>
        <v>0</v>
      </c>
    </row>
    <row r="16655" spans="2:9" x14ac:dyDescent="0.35">
      <c r="B16655">
        <v>3333308</v>
      </c>
      <c r="C16655" t="s">
        <v>14924</v>
      </c>
      <c r="D16655" t="s">
        <v>7320</v>
      </c>
      <c r="E16655" t="str">
        <f t="shared" si="1041"/>
        <v>Holy Name Catholic Primary School_3333308</v>
      </c>
      <c r="F16655" t="str">
        <f t="shared" si="1042"/>
        <v>SandwellHoly Name Catholic Primary School_3333308</v>
      </c>
      <c r="H16655">
        <f t="shared" si="1043"/>
        <v>1</v>
      </c>
      <c r="I16655">
        <f t="shared" si="1044"/>
        <v>0</v>
      </c>
    </row>
    <row r="16656" spans="2:9" x14ac:dyDescent="0.35">
      <c r="B16656">
        <v>3333002</v>
      </c>
      <c r="C16656" t="s">
        <v>14924</v>
      </c>
      <c r="D16656" t="s">
        <v>4154</v>
      </c>
      <c r="E16656" t="str">
        <f t="shared" si="1041"/>
        <v>Holy Trinity CofE Primary School_3333002</v>
      </c>
      <c r="F16656" t="str">
        <f t="shared" si="1042"/>
        <v>SandwellHoly Trinity CofE Primary School_3333002</v>
      </c>
      <c r="H16656">
        <f t="shared" si="1043"/>
        <v>1</v>
      </c>
      <c r="I16656">
        <f t="shared" si="1044"/>
        <v>0</v>
      </c>
    </row>
    <row r="16657" spans="2:9" x14ac:dyDescent="0.35">
      <c r="B16657">
        <v>3332007</v>
      </c>
      <c r="C16657" t="s">
        <v>14924</v>
      </c>
      <c r="D16657" t="s">
        <v>14958</v>
      </c>
      <c r="E16657" t="str">
        <f t="shared" si="1041"/>
        <v>Holyhead Primary Academy_3332007</v>
      </c>
      <c r="F16657" t="str">
        <f t="shared" si="1042"/>
        <v>SandwellHolyhead Primary Academy_3332007</v>
      </c>
      <c r="H16657">
        <f t="shared" si="1043"/>
        <v>1</v>
      </c>
      <c r="I16657">
        <f t="shared" si="1044"/>
        <v>0</v>
      </c>
    </row>
    <row r="16658" spans="2:9" x14ac:dyDescent="0.35">
      <c r="B16658">
        <v>3332164</v>
      </c>
      <c r="C16658" t="s">
        <v>14924</v>
      </c>
      <c r="D16658" t="s">
        <v>14959</v>
      </c>
      <c r="E16658" t="str">
        <f t="shared" si="1041"/>
        <v>Joseph Turner Primary School_3332164</v>
      </c>
      <c r="F16658" t="str">
        <f t="shared" si="1042"/>
        <v>SandwellJoseph Turner Primary School_3332164</v>
      </c>
      <c r="H16658">
        <f t="shared" si="1043"/>
        <v>1</v>
      </c>
      <c r="I16658">
        <f t="shared" si="1044"/>
        <v>0</v>
      </c>
    </row>
    <row r="16659" spans="2:9" x14ac:dyDescent="0.35">
      <c r="B16659">
        <v>3332057</v>
      </c>
      <c r="C16659" t="s">
        <v>14924</v>
      </c>
      <c r="D16659" t="s">
        <v>14960</v>
      </c>
      <c r="E16659" t="str">
        <f t="shared" si="1041"/>
        <v>Jubilee Park Academy_3332057</v>
      </c>
      <c r="F16659" t="str">
        <f t="shared" si="1042"/>
        <v>SandwellJubilee Park Academy_3332057</v>
      </c>
      <c r="H16659">
        <f t="shared" si="1043"/>
        <v>1</v>
      </c>
      <c r="I16659">
        <f t="shared" si="1044"/>
        <v>0</v>
      </c>
    </row>
    <row r="16660" spans="2:9" x14ac:dyDescent="0.35">
      <c r="B16660">
        <v>3332182</v>
      </c>
      <c r="C16660" t="s">
        <v>14924</v>
      </c>
      <c r="D16660" t="s">
        <v>14961</v>
      </c>
      <c r="E16660" t="str">
        <f t="shared" si="1041"/>
        <v>King George V Primary School_3332182</v>
      </c>
      <c r="F16660" t="str">
        <f t="shared" si="1042"/>
        <v>SandwellKing George V Primary School_3332182</v>
      </c>
      <c r="H16660">
        <f t="shared" si="1043"/>
        <v>1</v>
      </c>
      <c r="I16660">
        <f t="shared" si="1044"/>
        <v>0</v>
      </c>
    </row>
    <row r="16661" spans="2:9" x14ac:dyDescent="0.35">
      <c r="B16661">
        <v>3332173</v>
      </c>
      <c r="C16661" t="s">
        <v>14924</v>
      </c>
      <c r="D16661" t="s">
        <v>14962</v>
      </c>
      <c r="E16661" t="str">
        <f t="shared" si="1041"/>
        <v>Langley Primary School_3332173</v>
      </c>
      <c r="F16661" t="str">
        <f t="shared" si="1042"/>
        <v>SandwellLangley Primary School_3332173</v>
      </c>
      <c r="H16661">
        <f t="shared" si="1043"/>
        <v>1</v>
      </c>
      <c r="I16661">
        <f t="shared" si="1044"/>
        <v>0</v>
      </c>
    </row>
    <row r="16662" spans="2:9" x14ac:dyDescent="0.35">
      <c r="B16662">
        <v>3332133</v>
      </c>
      <c r="C16662" t="s">
        <v>14924</v>
      </c>
      <c r="D16662" t="s">
        <v>14963</v>
      </c>
      <c r="E16662" t="str">
        <f t="shared" si="1041"/>
        <v>Lightwoods Primary School_3332133</v>
      </c>
      <c r="F16662" t="str">
        <f t="shared" si="1042"/>
        <v>SandwellLightwoods Primary School_3332133</v>
      </c>
      <c r="H16662">
        <f t="shared" si="1043"/>
        <v>1</v>
      </c>
      <c r="I16662">
        <f t="shared" si="1044"/>
        <v>0</v>
      </c>
    </row>
    <row r="16663" spans="2:9" x14ac:dyDescent="0.35">
      <c r="B16663">
        <v>3332163</v>
      </c>
      <c r="C16663" t="s">
        <v>14924</v>
      </c>
      <c r="D16663" t="s">
        <v>14964</v>
      </c>
      <c r="E16663" t="str">
        <f t="shared" si="1041"/>
        <v>Lodge Primary School_3332163</v>
      </c>
      <c r="F16663" t="str">
        <f t="shared" si="1042"/>
        <v>SandwellLodge Primary School_3332163</v>
      </c>
      <c r="H16663">
        <f t="shared" si="1043"/>
        <v>1</v>
      </c>
      <c r="I16663">
        <f t="shared" si="1044"/>
        <v>0</v>
      </c>
    </row>
    <row r="16664" spans="2:9" x14ac:dyDescent="0.35">
      <c r="B16664">
        <v>3332162</v>
      </c>
      <c r="C16664" t="s">
        <v>14924</v>
      </c>
      <c r="D16664" t="s">
        <v>14965</v>
      </c>
      <c r="E16664" t="str">
        <f t="shared" si="1041"/>
        <v>Lyng Primary School_3332162</v>
      </c>
      <c r="F16664" t="str">
        <f t="shared" si="1042"/>
        <v>SandwellLyng Primary School_3332162</v>
      </c>
      <c r="H16664">
        <f t="shared" si="1043"/>
        <v>1</v>
      </c>
      <c r="I16664">
        <f t="shared" si="1044"/>
        <v>0</v>
      </c>
    </row>
    <row r="16665" spans="2:9" x14ac:dyDescent="0.35">
      <c r="B16665">
        <v>3332045</v>
      </c>
      <c r="C16665" t="s">
        <v>14924</v>
      </c>
      <c r="D16665" t="s">
        <v>14966</v>
      </c>
      <c r="E16665" t="str">
        <f t="shared" si="1041"/>
        <v>Mesty Croft Academy_3332045</v>
      </c>
      <c r="F16665" t="str">
        <f t="shared" si="1042"/>
        <v>SandwellMesty Croft Academy_3332045</v>
      </c>
      <c r="H16665">
        <f t="shared" si="1043"/>
        <v>1</v>
      </c>
      <c r="I16665">
        <f t="shared" si="1044"/>
        <v>0</v>
      </c>
    </row>
    <row r="16666" spans="2:9" x14ac:dyDescent="0.35">
      <c r="B16666">
        <v>3332135</v>
      </c>
      <c r="C16666" t="s">
        <v>14924</v>
      </c>
      <c r="D16666" t="s">
        <v>14967</v>
      </c>
      <c r="E16666" t="str">
        <f t="shared" si="1041"/>
        <v>Moat Farm Infant School_3332135</v>
      </c>
      <c r="F16666" t="str">
        <f t="shared" si="1042"/>
        <v>SandwellMoat Farm Infant School_3332135</v>
      </c>
      <c r="H16666">
        <f t="shared" si="1043"/>
        <v>1</v>
      </c>
      <c r="I16666">
        <f t="shared" si="1044"/>
        <v>0</v>
      </c>
    </row>
    <row r="16667" spans="2:9" x14ac:dyDescent="0.35">
      <c r="B16667">
        <v>3332134</v>
      </c>
      <c r="C16667" t="s">
        <v>14924</v>
      </c>
      <c r="D16667" t="s">
        <v>14968</v>
      </c>
      <c r="E16667" t="str">
        <f t="shared" si="1041"/>
        <v>Moat Farm Junior School_3332134</v>
      </c>
      <c r="F16667" t="str">
        <f t="shared" si="1042"/>
        <v>SandwellMoat Farm Junior School_3332134</v>
      </c>
      <c r="H16667">
        <f t="shared" si="1043"/>
        <v>1</v>
      </c>
      <c r="I16667">
        <f t="shared" si="1044"/>
        <v>0</v>
      </c>
    </row>
    <row r="16668" spans="2:9" x14ac:dyDescent="0.35">
      <c r="B16668">
        <v>3332046</v>
      </c>
      <c r="C16668" t="s">
        <v>14924</v>
      </c>
      <c r="D16668" t="s">
        <v>11532</v>
      </c>
      <c r="E16668" t="str">
        <f t="shared" si="1041"/>
        <v>Moorlands Primary School_3332046</v>
      </c>
      <c r="F16668" t="str">
        <f t="shared" si="1042"/>
        <v>SandwellMoorlands Primary School_3332046</v>
      </c>
      <c r="H16668">
        <f t="shared" si="1043"/>
        <v>1</v>
      </c>
      <c r="I16668">
        <f t="shared" si="1044"/>
        <v>0</v>
      </c>
    </row>
    <row r="16669" spans="2:9" x14ac:dyDescent="0.35">
      <c r="B16669">
        <v>3332074</v>
      </c>
      <c r="C16669" t="s">
        <v>14924</v>
      </c>
      <c r="D16669" t="s">
        <v>364</v>
      </c>
      <c r="E16669" t="str">
        <f t="shared" si="1041"/>
        <v>Newtown Primary School_3332074</v>
      </c>
      <c r="F16669" t="str">
        <f t="shared" si="1042"/>
        <v>SandwellNewtown Primary School_3332074</v>
      </c>
      <c r="H16669">
        <f t="shared" si="1043"/>
        <v>1</v>
      </c>
      <c r="I16669">
        <f t="shared" si="1044"/>
        <v>0</v>
      </c>
    </row>
    <row r="16670" spans="2:9" x14ac:dyDescent="0.35">
      <c r="B16670">
        <v>3332136</v>
      </c>
      <c r="C16670" t="s">
        <v>14924</v>
      </c>
      <c r="D16670" t="s">
        <v>14969</v>
      </c>
      <c r="E16670" t="str">
        <f t="shared" si="1041"/>
        <v>Oakham Primary School_3332136</v>
      </c>
      <c r="F16670" t="str">
        <f t="shared" si="1042"/>
        <v>SandwellOakham Primary School_3332136</v>
      </c>
      <c r="H16670">
        <f t="shared" si="1043"/>
        <v>1</v>
      </c>
      <c r="I16670">
        <f t="shared" si="1044"/>
        <v>0</v>
      </c>
    </row>
    <row r="16671" spans="2:9" x14ac:dyDescent="0.35">
      <c r="B16671">
        <v>3332061</v>
      </c>
      <c r="C16671" t="s">
        <v>14924</v>
      </c>
      <c r="D16671" t="s">
        <v>14970</v>
      </c>
      <c r="E16671" t="str">
        <f t="shared" si="1041"/>
        <v>Ocker Hill Academy_3332061</v>
      </c>
      <c r="F16671" t="str">
        <f t="shared" si="1042"/>
        <v>SandwellOcker Hill Academy_3332061</v>
      </c>
      <c r="H16671">
        <f t="shared" si="1043"/>
        <v>1</v>
      </c>
      <c r="I16671">
        <f t="shared" si="1044"/>
        <v>0</v>
      </c>
    </row>
    <row r="16672" spans="2:9" x14ac:dyDescent="0.35">
      <c r="B16672">
        <v>3332060</v>
      </c>
      <c r="C16672" t="s">
        <v>14924</v>
      </c>
      <c r="D16672" t="s">
        <v>14971</v>
      </c>
      <c r="E16672" t="str">
        <f t="shared" si="1041"/>
        <v>Ocker Hill Infant School_3332060</v>
      </c>
      <c r="F16672" t="str">
        <f t="shared" si="1042"/>
        <v>SandwellOcker Hill Infant School_3332060</v>
      </c>
      <c r="H16672">
        <f t="shared" si="1043"/>
        <v>1</v>
      </c>
      <c r="I16672">
        <f t="shared" si="1044"/>
        <v>0</v>
      </c>
    </row>
    <row r="16673" spans="2:9" x14ac:dyDescent="0.35">
      <c r="B16673">
        <v>3332138</v>
      </c>
      <c r="C16673" t="s">
        <v>14924</v>
      </c>
      <c r="D16673" t="s">
        <v>14972</v>
      </c>
      <c r="E16673" t="str">
        <f t="shared" si="1041"/>
        <v>Old Hill Primary School_3332138</v>
      </c>
      <c r="F16673" t="str">
        <f t="shared" si="1042"/>
        <v>SandwellOld Hill Primary School_3332138</v>
      </c>
      <c r="H16673">
        <f t="shared" si="1043"/>
        <v>1</v>
      </c>
      <c r="I16673">
        <f t="shared" si="1044"/>
        <v>0</v>
      </c>
    </row>
    <row r="16674" spans="2:9" x14ac:dyDescent="0.35">
      <c r="B16674">
        <v>3332047</v>
      </c>
      <c r="C16674" t="s">
        <v>14924</v>
      </c>
      <c r="D16674" t="s">
        <v>14973</v>
      </c>
      <c r="E16674" t="str">
        <f t="shared" si="1041"/>
        <v>Old Park Primary School_3332047</v>
      </c>
      <c r="F16674" t="str">
        <f t="shared" si="1042"/>
        <v>SandwellOld Park Primary School_3332047</v>
      </c>
      <c r="H16674">
        <f t="shared" si="1043"/>
        <v>1</v>
      </c>
      <c r="I16674">
        <f t="shared" si="1044"/>
        <v>0</v>
      </c>
    </row>
    <row r="16675" spans="2:9" x14ac:dyDescent="0.35">
      <c r="B16675">
        <v>3334110</v>
      </c>
      <c r="C16675" t="s">
        <v>14924</v>
      </c>
      <c r="D16675" t="s">
        <v>14974</v>
      </c>
      <c r="E16675" t="str">
        <f t="shared" si="1041"/>
        <v>Oldbury Academy_3334110</v>
      </c>
      <c r="F16675" t="str">
        <f t="shared" si="1042"/>
        <v>SandwellOldbury Academy_3334110</v>
      </c>
      <c r="H16675">
        <f t="shared" si="1043"/>
        <v>1</v>
      </c>
      <c r="I16675">
        <f t="shared" si="1044"/>
        <v>0</v>
      </c>
    </row>
    <row r="16676" spans="2:9" x14ac:dyDescent="0.35">
      <c r="B16676">
        <v>3334000</v>
      </c>
      <c r="C16676" t="s">
        <v>14924</v>
      </c>
      <c r="D16676" t="s">
        <v>14975</v>
      </c>
      <c r="E16676" t="str">
        <f t="shared" si="1041"/>
        <v>Ormiston Forge Academy_3334000</v>
      </c>
      <c r="F16676" t="str">
        <f t="shared" si="1042"/>
        <v>SandwellOrmiston Forge Academy_3334000</v>
      </c>
      <c r="H16676">
        <f t="shared" si="1043"/>
        <v>1</v>
      </c>
      <c r="I16676">
        <f t="shared" si="1044"/>
        <v>0</v>
      </c>
    </row>
    <row r="16677" spans="2:9" x14ac:dyDescent="0.35">
      <c r="B16677">
        <v>3336910</v>
      </c>
      <c r="C16677" t="s">
        <v>14924</v>
      </c>
      <c r="D16677" t="s">
        <v>14976</v>
      </c>
      <c r="E16677" t="str">
        <f t="shared" si="1041"/>
        <v>Ormiston Sandwell Community Academy_3336910</v>
      </c>
      <c r="F16677" t="str">
        <f t="shared" si="1042"/>
        <v>SandwellOrmiston Sandwell Community Academy_3336910</v>
      </c>
      <c r="H16677">
        <f t="shared" si="1043"/>
        <v>1</v>
      </c>
      <c r="I16677">
        <f t="shared" si="1044"/>
        <v>0</v>
      </c>
    </row>
    <row r="16678" spans="2:9" x14ac:dyDescent="0.35">
      <c r="B16678">
        <v>3333402</v>
      </c>
      <c r="C16678" t="s">
        <v>14924</v>
      </c>
      <c r="D16678" t="s">
        <v>14977</v>
      </c>
      <c r="E16678" t="str">
        <f t="shared" si="1041"/>
        <v>Our Lady and St Hubert's Catholic Primary School_3333402</v>
      </c>
      <c r="F16678" t="str">
        <f t="shared" si="1042"/>
        <v>SandwellOur Lady and St Hubert's Catholic Primary School_3333402</v>
      </c>
      <c r="H16678">
        <f t="shared" si="1043"/>
        <v>1</v>
      </c>
      <c r="I16678">
        <f t="shared" si="1044"/>
        <v>0</v>
      </c>
    </row>
    <row r="16679" spans="2:9" x14ac:dyDescent="0.35">
      <c r="B16679">
        <v>3332048</v>
      </c>
      <c r="C16679" t="s">
        <v>14924</v>
      </c>
      <c r="D16679" t="s">
        <v>14566</v>
      </c>
      <c r="E16679" t="str">
        <f t="shared" si="1041"/>
        <v>Park Hill Primary School_3332048</v>
      </c>
      <c r="F16679" t="str">
        <f t="shared" si="1042"/>
        <v>SandwellPark Hill Primary School_3332048</v>
      </c>
      <c r="H16679">
        <f t="shared" si="1043"/>
        <v>1</v>
      </c>
      <c r="I16679">
        <f t="shared" si="1044"/>
        <v>0</v>
      </c>
    </row>
    <row r="16680" spans="2:9" x14ac:dyDescent="0.35">
      <c r="B16680">
        <v>3333408</v>
      </c>
      <c r="C16680" t="s">
        <v>14924</v>
      </c>
      <c r="D16680" t="s">
        <v>14978</v>
      </c>
      <c r="E16680" t="str">
        <f t="shared" si="1041"/>
        <v>Pennyhill Primary School_3333408</v>
      </c>
      <c r="F16680" t="str">
        <f t="shared" si="1042"/>
        <v>SandwellPennyhill Primary School_3333408</v>
      </c>
      <c r="H16680">
        <f t="shared" si="1043"/>
        <v>1</v>
      </c>
      <c r="I16680">
        <f t="shared" si="1044"/>
        <v>0</v>
      </c>
    </row>
    <row r="16681" spans="2:9" x14ac:dyDescent="0.35">
      <c r="B16681">
        <v>3334111</v>
      </c>
      <c r="C16681" t="s">
        <v>14924</v>
      </c>
      <c r="D16681" t="s">
        <v>14979</v>
      </c>
      <c r="E16681" t="str">
        <f t="shared" si="1041"/>
        <v>Perryfields High School Specialist Maths and Computing College_3334111</v>
      </c>
      <c r="F16681" t="str">
        <f t="shared" si="1042"/>
        <v>SandwellPerryfields High School Specialist Maths and Computing College_3334111</v>
      </c>
      <c r="H16681">
        <f t="shared" si="1043"/>
        <v>1</v>
      </c>
      <c r="I16681">
        <f t="shared" si="1044"/>
        <v>0</v>
      </c>
    </row>
    <row r="16682" spans="2:9" x14ac:dyDescent="0.35">
      <c r="B16682">
        <v>3332140</v>
      </c>
      <c r="C16682" t="s">
        <v>14924</v>
      </c>
      <c r="D16682" t="s">
        <v>14980</v>
      </c>
      <c r="E16682" t="str">
        <f t="shared" si="1041"/>
        <v>Perryfields Primary School_3332140</v>
      </c>
      <c r="F16682" t="str">
        <f t="shared" si="1042"/>
        <v>SandwellPerryfields Primary School_3332140</v>
      </c>
      <c r="H16682">
        <f t="shared" si="1043"/>
        <v>1</v>
      </c>
      <c r="I16682">
        <f t="shared" si="1044"/>
        <v>0</v>
      </c>
    </row>
    <row r="16683" spans="2:9" x14ac:dyDescent="0.35">
      <c r="B16683">
        <v>3336908</v>
      </c>
      <c r="C16683" t="s">
        <v>14924</v>
      </c>
      <c r="D16683" t="s">
        <v>18625</v>
      </c>
      <c r="E16683" t="str">
        <f t="shared" si="1041"/>
        <v>Q3 Academy Great Barr_3336908</v>
      </c>
      <c r="F16683" t="str">
        <f t="shared" si="1042"/>
        <v>SandwellQ3 Academy Great Barr_3336908</v>
      </c>
      <c r="H16683">
        <f t="shared" si="1043"/>
        <v>1</v>
      </c>
      <c r="I16683">
        <f t="shared" si="1044"/>
        <v>0</v>
      </c>
    </row>
    <row r="16684" spans="2:9" x14ac:dyDescent="0.35">
      <c r="B16684">
        <v>3334003</v>
      </c>
      <c r="C16684" t="s">
        <v>14924</v>
      </c>
      <c r="D16684" t="s">
        <v>18626</v>
      </c>
      <c r="E16684" t="str">
        <f t="shared" si="1041"/>
        <v>Q3 Academy Langley_3334003</v>
      </c>
      <c r="F16684" t="str">
        <f t="shared" si="1042"/>
        <v>SandwellQ3 Academy Langley_3334003</v>
      </c>
      <c r="H16684">
        <f t="shared" si="1043"/>
        <v>1</v>
      </c>
      <c r="I16684">
        <f t="shared" si="1044"/>
        <v>0</v>
      </c>
    </row>
    <row r="16685" spans="2:9" x14ac:dyDescent="0.35">
      <c r="B16685">
        <v>3334006</v>
      </c>
      <c r="C16685" t="s">
        <v>14924</v>
      </c>
      <c r="D16685" t="s">
        <v>18627</v>
      </c>
      <c r="E16685" t="str">
        <f t="shared" si="1041"/>
        <v>Q3 Academy Tipton_3334006</v>
      </c>
      <c r="F16685" t="str">
        <f t="shared" si="1042"/>
        <v>SandwellQ3 Academy Tipton_3334006</v>
      </c>
      <c r="H16685">
        <f t="shared" si="1043"/>
        <v>1</v>
      </c>
      <c r="I16685">
        <f t="shared" si="1044"/>
        <v>0</v>
      </c>
    </row>
    <row r="16686" spans="2:9" x14ac:dyDescent="0.35">
      <c r="B16686">
        <v>3332141</v>
      </c>
      <c r="C16686" t="s">
        <v>14924</v>
      </c>
      <c r="D16686" t="s">
        <v>14981</v>
      </c>
      <c r="E16686" t="str">
        <f t="shared" si="1041"/>
        <v>Reddal Hill Primary School_3332141</v>
      </c>
      <c r="F16686" t="str">
        <f t="shared" si="1042"/>
        <v>SandwellReddal Hill Primary School_3332141</v>
      </c>
      <c r="H16686">
        <f t="shared" si="1043"/>
        <v>1</v>
      </c>
      <c r="I16686">
        <f t="shared" si="1044"/>
        <v>0</v>
      </c>
    </row>
    <row r="16687" spans="2:9" x14ac:dyDescent="0.35">
      <c r="B16687">
        <v>3332179</v>
      </c>
      <c r="C16687" t="s">
        <v>14924</v>
      </c>
      <c r="D16687" t="s">
        <v>14982</v>
      </c>
      <c r="E16687" t="str">
        <f t="shared" si="1041"/>
        <v>Rood End Primary School_3332179</v>
      </c>
      <c r="F16687" t="str">
        <f t="shared" si="1042"/>
        <v>SandwellRood End Primary School_3332179</v>
      </c>
      <c r="H16687">
        <f t="shared" si="1043"/>
        <v>1</v>
      </c>
      <c r="I16687">
        <f t="shared" si="1044"/>
        <v>0</v>
      </c>
    </row>
    <row r="16688" spans="2:9" x14ac:dyDescent="0.35">
      <c r="B16688">
        <v>3332175</v>
      </c>
      <c r="C16688" t="s">
        <v>14924</v>
      </c>
      <c r="D16688" t="s">
        <v>14983</v>
      </c>
      <c r="E16688" t="str">
        <f t="shared" si="1041"/>
        <v>Rounds Green Primary School_3332175</v>
      </c>
      <c r="F16688" t="str">
        <f t="shared" si="1042"/>
        <v>SandwellRounds Green Primary School_3332175</v>
      </c>
      <c r="H16688">
        <f t="shared" si="1043"/>
        <v>1</v>
      </c>
      <c r="I16688">
        <f t="shared" si="1044"/>
        <v>0</v>
      </c>
    </row>
    <row r="16689" spans="2:9" x14ac:dyDescent="0.35">
      <c r="B16689">
        <v>3332146</v>
      </c>
      <c r="C16689" t="s">
        <v>14924</v>
      </c>
      <c r="D16689" t="s">
        <v>14984</v>
      </c>
      <c r="E16689" t="str">
        <f t="shared" si="1041"/>
        <v>Rowley Hall Primary School_3332146</v>
      </c>
      <c r="F16689" t="str">
        <f t="shared" si="1042"/>
        <v>SandwellRowley Hall Primary School_3332146</v>
      </c>
      <c r="H16689">
        <f t="shared" si="1043"/>
        <v>1</v>
      </c>
      <c r="I16689">
        <f t="shared" si="1044"/>
        <v>0</v>
      </c>
    </row>
    <row r="16690" spans="2:9" x14ac:dyDescent="0.35">
      <c r="B16690">
        <v>3336909</v>
      </c>
      <c r="C16690" t="s">
        <v>14924</v>
      </c>
      <c r="D16690" t="s">
        <v>14985</v>
      </c>
      <c r="E16690" t="str">
        <f t="shared" si="1041"/>
        <v>RSA Academy_3336909</v>
      </c>
      <c r="F16690" t="str">
        <f t="shared" si="1042"/>
        <v>SandwellRSA Academy_3336909</v>
      </c>
      <c r="H16690">
        <f t="shared" si="1043"/>
        <v>1</v>
      </c>
      <c r="I16690">
        <f t="shared" si="1044"/>
        <v>0</v>
      </c>
    </row>
    <row r="16691" spans="2:9" x14ac:dyDescent="0.35">
      <c r="B16691">
        <v>3332174</v>
      </c>
      <c r="C16691" t="s">
        <v>14924</v>
      </c>
      <c r="D16691" t="s">
        <v>14986</v>
      </c>
      <c r="E16691" t="str">
        <f t="shared" si="1041"/>
        <v>Ryders Green Primary School_3332174</v>
      </c>
      <c r="F16691" t="str">
        <f t="shared" si="1042"/>
        <v>SandwellRyders Green Primary School_3332174</v>
      </c>
      <c r="H16691">
        <f t="shared" si="1043"/>
        <v>1</v>
      </c>
      <c r="I16691">
        <f t="shared" si="1044"/>
        <v>0</v>
      </c>
    </row>
    <row r="16692" spans="2:9" x14ac:dyDescent="0.35">
      <c r="B16692">
        <v>3333406</v>
      </c>
      <c r="C16692" t="s">
        <v>14924</v>
      </c>
      <c r="D16692" t="s">
        <v>3242</v>
      </c>
      <c r="E16692" t="str">
        <f t="shared" si="1041"/>
        <v>Sacred Heart Primary School_3333406</v>
      </c>
      <c r="F16692" t="str">
        <f t="shared" si="1042"/>
        <v>SandwellSacred Heart Primary School_3333406</v>
      </c>
      <c r="H16692">
        <f t="shared" si="1043"/>
        <v>1</v>
      </c>
      <c r="I16692">
        <f t="shared" si="1044"/>
        <v>0</v>
      </c>
    </row>
    <row r="16693" spans="2:9" x14ac:dyDescent="0.35">
      <c r="B16693">
        <v>3336905</v>
      </c>
      <c r="C16693" t="s">
        <v>14924</v>
      </c>
      <c r="D16693" t="s">
        <v>14987</v>
      </c>
      <c r="E16693" t="str">
        <f t="shared" si="1041"/>
        <v>Sandwell Academy_3336905</v>
      </c>
      <c r="F16693" t="str">
        <f t="shared" si="1042"/>
        <v>SandwellSandwell Academy_3336905</v>
      </c>
      <c r="H16693">
        <f t="shared" si="1043"/>
        <v>1</v>
      </c>
      <c r="I16693">
        <f t="shared" si="1044"/>
        <v>0</v>
      </c>
    </row>
    <row r="16694" spans="2:9" x14ac:dyDescent="0.35">
      <c r="B16694">
        <v>3336906</v>
      </c>
      <c r="C16694" t="s">
        <v>14924</v>
      </c>
      <c r="D16694" t="s">
        <v>14988</v>
      </c>
      <c r="E16694" t="str">
        <f t="shared" si="1041"/>
        <v>Shireland Collegiate Academy_3336906</v>
      </c>
      <c r="F16694" t="str">
        <f t="shared" si="1042"/>
        <v>SandwellShireland Collegiate Academy_3336906</v>
      </c>
      <c r="H16694">
        <f t="shared" si="1043"/>
        <v>1</v>
      </c>
      <c r="I16694">
        <f t="shared" si="1044"/>
        <v>0</v>
      </c>
    </row>
    <row r="16695" spans="2:9" x14ac:dyDescent="0.35">
      <c r="B16695">
        <v>3332161</v>
      </c>
      <c r="C16695" t="s">
        <v>14924</v>
      </c>
      <c r="D16695" t="s">
        <v>14989</v>
      </c>
      <c r="E16695" t="str">
        <f t="shared" si="1041"/>
        <v>Shireland Hall Primary Academy_3332161</v>
      </c>
      <c r="F16695" t="str">
        <f t="shared" si="1042"/>
        <v>SandwellShireland Hall Primary Academy_3332161</v>
      </c>
      <c r="H16695">
        <f t="shared" si="1043"/>
        <v>1</v>
      </c>
      <c r="I16695">
        <f t="shared" si="1044"/>
        <v>0</v>
      </c>
    </row>
    <row r="16696" spans="2:9" x14ac:dyDescent="0.35">
      <c r="B16696">
        <v>3332021</v>
      </c>
      <c r="C16696" t="s">
        <v>14924</v>
      </c>
      <c r="D16696" t="s">
        <v>18628</v>
      </c>
      <c r="E16696" t="str">
        <f t="shared" si="1041"/>
        <v>Shireland Technology Primary School_3332021</v>
      </c>
      <c r="F16696" t="str">
        <f t="shared" si="1042"/>
        <v>SandwellShireland Technology Primary School_3332021</v>
      </c>
      <c r="H16696">
        <f t="shared" si="1043"/>
        <v>1</v>
      </c>
      <c r="I16696">
        <f t="shared" si="1044"/>
        <v>0</v>
      </c>
    </row>
    <row r="16697" spans="2:9" x14ac:dyDescent="0.35">
      <c r="B16697">
        <v>3332062</v>
      </c>
      <c r="C16697" t="s">
        <v>14924</v>
      </c>
      <c r="D16697" t="s">
        <v>14990</v>
      </c>
      <c r="E16697" t="str">
        <f t="shared" si="1041"/>
        <v>Silvertrees Academy_3332062</v>
      </c>
      <c r="F16697" t="str">
        <f t="shared" si="1042"/>
        <v>SandwellSilvertrees Academy_3332062</v>
      </c>
      <c r="H16697">
        <f t="shared" si="1043"/>
        <v>1</v>
      </c>
      <c r="I16697">
        <f t="shared" si="1044"/>
        <v>0</v>
      </c>
    </row>
    <row r="16698" spans="2:9" x14ac:dyDescent="0.35">
      <c r="B16698">
        <v>3332189</v>
      </c>
      <c r="C16698" t="s">
        <v>14924</v>
      </c>
      <c r="D16698" t="s">
        <v>107</v>
      </c>
      <c r="E16698" t="str">
        <f t="shared" si="1041"/>
        <v>Springfield Primary School_3332189</v>
      </c>
      <c r="F16698" t="str">
        <f t="shared" si="1042"/>
        <v>SandwellSpringfield Primary School_3332189</v>
      </c>
      <c r="H16698">
        <f t="shared" si="1043"/>
        <v>1</v>
      </c>
      <c r="I16698">
        <f t="shared" si="1044"/>
        <v>0</v>
      </c>
    </row>
    <row r="16699" spans="2:9" x14ac:dyDescent="0.35">
      <c r="B16699">
        <v>3333401</v>
      </c>
      <c r="C16699" t="s">
        <v>14924</v>
      </c>
      <c r="D16699" t="s">
        <v>14991</v>
      </c>
      <c r="E16699" t="str">
        <f t="shared" si="1041"/>
        <v>St Francis Xavier Catholic Primary School_3333401</v>
      </c>
      <c r="F16699" t="str">
        <f t="shared" si="1042"/>
        <v>SandwellSt Francis Xavier Catholic Primary School_3333401</v>
      </c>
      <c r="H16699">
        <f t="shared" si="1043"/>
        <v>1</v>
      </c>
      <c r="I16699">
        <f t="shared" si="1044"/>
        <v>0</v>
      </c>
    </row>
    <row r="16700" spans="2:9" x14ac:dyDescent="0.35">
      <c r="B16700">
        <v>3333405</v>
      </c>
      <c r="C16700" t="s">
        <v>14924</v>
      </c>
      <c r="D16700" t="s">
        <v>1394</v>
      </c>
      <c r="E16700" t="str">
        <f t="shared" si="1041"/>
        <v>St Gregory's Catholic Primary School_3333405</v>
      </c>
      <c r="F16700" t="str">
        <f t="shared" si="1042"/>
        <v>SandwellSt Gregory's Catholic Primary School_3333405</v>
      </c>
      <c r="H16700">
        <f t="shared" si="1043"/>
        <v>1</v>
      </c>
      <c r="I16700">
        <f t="shared" si="1044"/>
        <v>0</v>
      </c>
    </row>
    <row r="16701" spans="2:9" x14ac:dyDescent="0.35">
      <c r="B16701">
        <v>3333006</v>
      </c>
      <c r="C16701" t="s">
        <v>14924</v>
      </c>
      <c r="D16701" t="s">
        <v>8958</v>
      </c>
      <c r="E16701" t="str">
        <f t="shared" si="1041"/>
        <v>St James CofE Primary School_3333006</v>
      </c>
      <c r="F16701" t="str">
        <f t="shared" si="1042"/>
        <v>SandwellSt James CofE Primary School_3333006</v>
      </c>
      <c r="H16701">
        <f t="shared" si="1043"/>
        <v>1</v>
      </c>
      <c r="I16701">
        <f t="shared" si="1044"/>
        <v>0</v>
      </c>
    </row>
    <row r="16702" spans="2:9" x14ac:dyDescent="0.35">
      <c r="B16702">
        <v>3332006</v>
      </c>
      <c r="C16702" t="s">
        <v>14924</v>
      </c>
      <c r="D16702" t="s">
        <v>14992</v>
      </c>
      <c r="E16702" t="str">
        <f t="shared" si="1041"/>
        <v>St John's Church of England Primary Academy_3332006</v>
      </c>
      <c r="F16702" t="str">
        <f t="shared" si="1042"/>
        <v>SandwellSt John's Church of England Primary Academy_3332006</v>
      </c>
      <c r="H16702">
        <f t="shared" si="1043"/>
        <v>1</v>
      </c>
      <c r="I16702">
        <f t="shared" si="1044"/>
        <v>0</v>
      </c>
    </row>
    <row r="16703" spans="2:9" x14ac:dyDescent="0.35">
      <c r="B16703">
        <v>3333303</v>
      </c>
      <c r="C16703" t="s">
        <v>14924</v>
      </c>
      <c r="D16703" t="s">
        <v>7830</v>
      </c>
      <c r="E16703" t="str">
        <f t="shared" si="1041"/>
        <v>St John Bosco Catholic Primary School_3333303</v>
      </c>
      <c r="F16703" t="str">
        <f t="shared" si="1042"/>
        <v>SandwellSt John Bosco Catholic Primary School_3333303</v>
      </c>
      <c r="H16703">
        <f t="shared" si="1043"/>
        <v>1</v>
      </c>
      <c r="I16703">
        <f t="shared" si="1044"/>
        <v>0</v>
      </c>
    </row>
    <row r="16704" spans="2:9" x14ac:dyDescent="0.35">
      <c r="B16704">
        <v>3333307</v>
      </c>
      <c r="C16704" t="s">
        <v>14924</v>
      </c>
      <c r="D16704" t="s">
        <v>7529</v>
      </c>
      <c r="E16704" t="str">
        <f t="shared" si="1041"/>
        <v>St Margaret's CofE Primary School_3333307</v>
      </c>
      <c r="F16704" t="str">
        <f t="shared" si="1042"/>
        <v>SandwellSt Margaret's CofE Primary School_3333307</v>
      </c>
      <c r="H16704">
        <f t="shared" si="1043"/>
        <v>1</v>
      </c>
      <c r="I16704">
        <f t="shared" si="1044"/>
        <v>0</v>
      </c>
    </row>
    <row r="16705" spans="2:9" x14ac:dyDescent="0.35">
      <c r="B16705">
        <v>3333003</v>
      </c>
      <c r="C16705" t="s">
        <v>14924</v>
      </c>
      <c r="D16705" t="s">
        <v>9666</v>
      </c>
      <c r="E16705" t="str">
        <f t="shared" si="1041"/>
        <v>St Martin's CofE Primary School_3333003</v>
      </c>
      <c r="F16705" t="str">
        <f t="shared" si="1042"/>
        <v>SandwellSt Martin's CofE Primary School_3333003</v>
      </c>
      <c r="H16705">
        <f t="shared" si="1043"/>
        <v>1</v>
      </c>
      <c r="I16705">
        <f t="shared" si="1044"/>
        <v>0</v>
      </c>
    </row>
    <row r="16706" spans="2:9" x14ac:dyDescent="0.35">
      <c r="B16706">
        <v>3333305</v>
      </c>
      <c r="C16706" t="s">
        <v>14924</v>
      </c>
      <c r="D16706" t="s">
        <v>1399</v>
      </c>
      <c r="E16706" t="str">
        <f t="shared" si="1041"/>
        <v>St Mary's Catholic Primary School_3333305</v>
      </c>
      <c r="F16706" t="str">
        <f t="shared" si="1042"/>
        <v>SandwellSt Mary's Catholic Primary School_3333305</v>
      </c>
      <c r="H16706">
        <f t="shared" si="1043"/>
        <v>1</v>
      </c>
      <c r="I16706">
        <f t="shared" si="1044"/>
        <v>0</v>
      </c>
    </row>
    <row r="16707" spans="2:9" x14ac:dyDescent="0.35">
      <c r="B16707">
        <v>3333005</v>
      </c>
      <c r="C16707" t="s">
        <v>14924</v>
      </c>
      <c r="D16707" t="s">
        <v>14993</v>
      </c>
      <c r="E16707" t="str">
        <f t="shared" si="1041"/>
        <v>St Mary Magdalene CofE Voluntary Controlled Primary School_3333005</v>
      </c>
      <c r="F16707" t="str">
        <f t="shared" si="1042"/>
        <v>SandwellSt Mary Magdalene CofE Voluntary Controlled Primary School_3333005</v>
      </c>
      <c r="H16707">
        <f t="shared" si="1043"/>
        <v>1</v>
      </c>
      <c r="I16707">
        <f t="shared" si="1044"/>
        <v>0</v>
      </c>
    </row>
    <row r="16708" spans="2:9" x14ac:dyDescent="0.35">
      <c r="B16708">
        <v>3333403</v>
      </c>
      <c r="C16708" t="s">
        <v>14924</v>
      </c>
      <c r="D16708" t="s">
        <v>1802</v>
      </c>
      <c r="E16708" t="str">
        <f t="shared" si="1041"/>
        <v>St Matthew's CofE Primary School_3333403</v>
      </c>
      <c r="F16708" t="str">
        <f t="shared" si="1042"/>
        <v>SandwellSt Matthew's CofE Primary School_3333403</v>
      </c>
      <c r="H16708">
        <f t="shared" si="1043"/>
        <v>1</v>
      </c>
      <c r="I16708">
        <f t="shared" si="1044"/>
        <v>0</v>
      </c>
    </row>
    <row r="16709" spans="2:9" x14ac:dyDescent="0.35">
      <c r="B16709">
        <v>3334500</v>
      </c>
      <c r="C16709" t="s">
        <v>14924</v>
      </c>
      <c r="D16709" t="s">
        <v>14994</v>
      </c>
      <c r="E16709" t="str">
        <f t="shared" si="1041"/>
        <v>St Michael's CE High School_3334500</v>
      </c>
      <c r="F16709" t="str">
        <f t="shared" si="1042"/>
        <v>SandwellSt Michael's CE High School_3334500</v>
      </c>
      <c r="H16709">
        <f t="shared" si="1043"/>
        <v>1</v>
      </c>
      <c r="I16709">
        <f t="shared" si="1044"/>
        <v>0</v>
      </c>
    </row>
    <row r="16710" spans="2:9" x14ac:dyDescent="0.35">
      <c r="B16710">
        <v>3333004</v>
      </c>
      <c r="C16710" t="s">
        <v>14924</v>
      </c>
      <c r="D16710" t="s">
        <v>14995</v>
      </c>
      <c r="E16710" t="str">
        <f t="shared" si="1041"/>
        <v>St Pauls Church of England Academy_3333004</v>
      </c>
      <c r="F16710" t="str">
        <f t="shared" si="1042"/>
        <v>SandwellSt Pauls Church of England Academy_3333004</v>
      </c>
      <c r="H16710">
        <f t="shared" si="1043"/>
        <v>1</v>
      </c>
      <c r="I16710">
        <f t="shared" si="1044"/>
        <v>0</v>
      </c>
    </row>
    <row r="16711" spans="2:9" x14ac:dyDescent="0.35">
      <c r="B16711">
        <v>3333404</v>
      </c>
      <c r="C16711" t="s">
        <v>14924</v>
      </c>
      <c r="D16711" t="s">
        <v>7956</v>
      </c>
      <c r="E16711" t="str">
        <f t="shared" si="1041"/>
        <v>St Philip's Catholic Primary School_3333404</v>
      </c>
      <c r="F16711" t="str">
        <f t="shared" si="1042"/>
        <v>SandwellSt Philip's Catholic Primary School_3333404</v>
      </c>
      <c r="H16711">
        <f t="shared" si="1043"/>
        <v>1</v>
      </c>
      <c r="I16711">
        <f t="shared" si="1044"/>
        <v>0</v>
      </c>
    </row>
    <row r="16712" spans="2:9" x14ac:dyDescent="0.35">
      <c r="B16712">
        <v>3334600</v>
      </c>
      <c r="C16712" t="s">
        <v>14924</v>
      </c>
      <c r="D16712" t="s">
        <v>14996</v>
      </c>
      <c r="E16712" t="str">
        <f t="shared" ref="E16712:E16775" si="1045">D16712&amp;"_"&amp;B16712</f>
        <v>Stuart Bathurst Catholic High School College of Performing Arts_3334600</v>
      </c>
      <c r="F16712" t="str">
        <f t="shared" ref="F16712:F16775" si="1046" xml:space="preserve"> (C16712&amp;E16712)</f>
        <v>SandwellStuart Bathurst Catholic High School College of Performing Arts_3334600</v>
      </c>
      <c r="H16712">
        <f t="shared" ref="H16712:H16775" si="1047">COUNTIFS($F$7:$F$20220,F16712)</f>
        <v>1</v>
      </c>
      <c r="I16712">
        <f t="shared" ref="I16712:I16775" si="1048">IF(LEN(G16712)&gt;1,1,0)</f>
        <v>0</v>
      </c>
    </row>
    <row r="16713" spans="2:9" x14ac:dyDescent="0.35">
      <c r="B16713">
        <v>3333407</v>
      </c>
      <c r="C16713" t="s">
        <v>14924</v>
      </c>
      <c r="D16713" t="s">
        <v>14997</v>
      </c>
      <c r="E16713" t="str">
        <f t="shared" si="1045"/>
        <v>Summerhill Primary Academy_3333407</v>
      </c>
      <c r="F16713" t="str">
        <f t="shared" si="1046"/>
        <v>SandwellSummerhill Primary Academy_3333407</v>
      </c>
      <c r="H16713">
        <f t="shared" si="1047"/>
        <v>1</v>
      </c>
      <c r="I16713">
        <f t="shared" si="1048"/>
        <v>0</v>
      </c>
    </row>
    <row r="16714" spans="2:9" x14ac:dyDescent="0.35">
      <c r="B16714">
        <v>3332009</v>
      </c>
      <c r="C16714" t="s">
        <v>14924</v>
      </c>
      <c r="D16714" t="s">
        <v>14998</v>
      </c>
      <c r="E16714" t="str">
        <f t="shared" si="1045"/>
        <v>Tameside Primary Academy_3332009</v>
      </c>
      <c r="F16714" t="str">
        <f t="shared" si="1046"/>
        <v>SandwellTameside Primary Academy_3332009</v>
      </c>
      <c r="H16714">
        <f t="shared" si="1047"/>
        <v>1</v>
      </c>
      <c r="I16714">
        <f t="shared" si="1048"/>
        <v>0</v>
      </c>
    </row>
    <row r="16715" spans="2:9" x14ac:dyDescent="0.35">
      <c r="B16715">
        <v>3332148</v>
      </c>
      <c r="C16715" t="s">
        <v>14924</v>
      </c>
      <c r="D16715" t="s">
        <v>14999</v>
      </c>
      <c r="E16715" t="str">
        <f t="shared" si="1045"/>
        <v>Temple Meadow Primary School_3332148</v>
      </c>
      <c r="F16715" t="str">
        <f t="shared" si="1046"/>
        <v>SandwellTemple Meadow Primary School_3332148</v>
      </c>
      <c r="H16715">
        <f t="shared" si="1047"/>
        <v>1</v>
      </c>
      <c r="I16715">
        <f t="shared" si="1048"/>
        <v>0</v>
      </c>
    </row>
    <row r="16716" spans="2:9" x14ac:dyDescent="0.35">
      <c r="B16716">
        <v>3334028</v>
      </c>
      <c r="C16716" t="s">
        <v>14924</v>
      </c>
      <c r="D16716" t="s">
        <v>15000</v>
      </c>
      <c r="E16716" t="str">
        <f t="shared" si="1045"/>
        <v>The Phoenix Collegiate_3334028</v>
      </c>
      <c r="F16716" t="str">
        <f t="shared" si="1046"/>
        <v>SandwellThe Phoenix Collegiate_3334028</v>
      </c>
      <c r="H16716">
        <f t="shared" si="1047"/>
        <v>1</v>
      </c>
      <c r="I16716">
        <f t="shared" si="1048"/>
        <v>0</v>
      </c>
    </row>
    <row r="16717" spans="2:9" x14ac:dyDescent="0.35">
      <c r="B16717">
        <v>3332183</v>
      </c>
      <c r="C16717" t="s">
        <v>14924</v>
      </c>
      <c r="D16717" t="s">
        <v>10447</v>
      </c>
      <c r="E16717" t="str">
        <f t="shared" si="1045"/>
        <v>The Priory Primary School_3332183</v>
      </c>
      <c r="F16717" t="str">
        <f t="shared" si="1046"/>
        <v>SandwellThe Priory Primary School_3332183</v>
      </c>
      <c r="H16717">
        <f t="shared" si="1047"/>
        <v>1</v>
      </c>
      <c r="I16717">
        <f t="shared" si="1048"/>
        <v>0</v>
      </c>
    </row>
    <row r="16718" spans="2:9" x14ac:dyDescent="0.35">
      <c r="B16718">
        <v>3332158</v>
      </c>
      <c r="C16718" t="s">
        <v>14924</v>
      </c>
      <c r="D16718" t="s">
        <v>15001</v>
      </c>
      <c r="E16718" t="str">
        <f t="shared" si="1045"/>
        <v>Timbertree Academy_3332158</v>
      </c>
      <c r="F16718" t="str">
        <f t="shared" si="1046"/>
        <v>SandwellTimbertree Academy_3332158</v>
      </c>
      <c r="H16718">
        <f t="shared" si="1047"/>
        <v>1</v>
      </c>
      <c r="I16718">
        <f t="shared" si="1048"/>
        <v>0</v>
      </c>
    </row>
    <row r="16719" spans="2:9" x14ac:dyDescent="0.35">
      <c r="B16719">
        <v>3332082</v>
      </c>
      <c r="C16719" t="s">
        <v>14924</v>
      </c>
      <c r="D16719" t="s">
        <v>15002</v>
      </c>
      <c r="E16719" t="str">
        <f t="shared" si="1045"/>
        <v>Tipton Green Junior School_3332082</v>
      </c>
      <c r="F16719" t="str">
        <f t="shared" si="1046"/>
        <v>SandwellTipton Green Junior School_3332082</v>
      </c>
      <c r="H16719">
        <f t="shared" si="1047"/>
        <v>1</v>
      </c>
      <c r="I16719">
        <f t="shared" si="1048"/>
        <v>0</v>
      </c>
    </row>
    <row r="16720" spans="2:9" x14ac:dyDescent="0.35">
      <c r="B16720">
        <v>3333007</v>
      </c>
      <c r="C16720" t="s">
        <v>14924</v>
      </c>
      <c r="D16720" t="s">
        <v>15003</v>
      </c>
      <c r="E16720" t="str">
        <f t="shared" si="1045"/>
        <v>Tividale Community Primary School_3333007</v>
      </c>
      <c r="F16720" t="str">
        <f t="shared" si="1046"/>
        <v>SandwellTividale Community Primary School_3333007</v>
      </c>
      <c r="H16720">
        <f t="shared" si="1047"/>
        <v>1</v>
      </c>
      <c r="I16720">
        <f t="shared" si="1048"/>
        <v>0</v>
      </c>
    </row>
    <row r="16721" spans="2:9" x14ac:dyDescent="0.35">
      <c r="B16721">
        <v>3332151</v>
      </c>
      <c r="C16721" t="s">
        <v>14924</v>
      </c>
      <c r="D16721" t="s">
        <v>15004</v>
      </c>
      <c r="E16721" t="str">
        <f t="shared" si="1045"/>
        <v>Tividale Hall Primary School_3332151</v>
      </c>
      <c r="F16721" t="str">
        <f t="shared" si="1046"/>
        <v>SandwellTividale Hall Primary School_3332151</v>
      </c>
      <c r="H16721">
        <f t="shared" si="1047"/>
        <v>1</v>
      </c>
      <c r="I16721">
        <f t="shared" si="1048"/>
        <v>0</v>
      </c>
    </row>
    <row r="16722" spans="2:9" x14ac:dyDescent="0.35">
      <c r="B16722">
        <v>3332180</v>
      </c>
      <c r="C16722" t="s">
        <v>14924</v>
      </c>
      <c r="D16722" t="s">
        <v>15005</v>
      </c>
      <c r="E16722" t="str">
        <f t="shared" si="1045"/>
        <v>Uplands Manor Primary School_3332180</v>
      </c>
      <c r="F16722" t="str">
        <f t="shared" si="1046"/>
        <v>SandwellUplands Manor Primary School_3332180</v>
      </c>
      <c r="H16722">
        <f t="shared" si="1047"/>
        <v>1</v>
      </c>
      <c r="I16722">
        <f t="shared" si="1048"/>
        <v>0</v>
      </c>
    </row>
    <row r="16723" spans="2:9" x14ac:dyDescent="0.35">
      <c r="B16723">
        <v>3332122</v>
      </c>
      <c r="C16723" t="s">
        <v>14924</v>
      </c>
      <c r="D16723" t="s">
        <v>15006</v>
      </c>
      <c r="E16723" t="str">
        <f t="shared" si="1045"/>
        <v>Victoria Park Primary_3332122</v>
      </c>
      <c r="F16723" t="str">
        <f t="shared" si="1046"/>
        <v>SandwellVictoria Park Primary_3332122</v>
      </c>
      <c r="H16723">
        <f t="shared" si="1047"/>
        <v>1</v>
      </c>
      <c r="I16723">
        <f t="shared" si="1048"/>
        <v>0</v>
      </c>
    </row>
    <row r="16724" spans="2:9" x14ac:dyDescent="0.35">
      <c r="B16724">
        <v>3332154</v>
      </c>
      <c r="C16724" t="s">
        <v>14924</v>
      </c>
      <c r="D16724" t="s">
        <v>15007</v>
      </c>
      <c r="E16724" t="str">
        <f t="shared" si="1045"/>
        <v>Warley Infant School_3332154</v>
      </c>
      <c r="F16724" t="str">
        <f t="shared" si="1046"/>
        <v>SandwellWarley Infant School_3332154</v>
      </c>
      <c r="H16724">
        <f t="shared" si="1047"/>
        <v>1</v>
      </c>
      <c r="I16724">
        <f t="shared" si="1048"/>
        <v>0</v>
      </c>
    </row>
    <row r="16725" spans="2:9" x14ac:dyDescent="0.35">
      <c r="B16725">
        <v>3332076</v>
      </c>
      <c r="C16725" t="s">
        <v>14924</v>
      </c>
      <c r="D16725" t="s">
        <v>15008</v>
      </c>
      <c r="E16725" t="str">
        <f t="shared" si="1045"/>
        <v>Wednesbury Oak Academy_3332076</v>
      </c>
      <c r="F16725" t="str">
        <f t="shared" si="1046"/>
        <v>SandwellWednesbury Oak Academy_3332076</v>
      </c>
      <c r="H16725">
        <f t="shared" si="1047"/>
        <v>1</v>
      </c>
      <c r="I16725">
        <f t="shared" si="1048"/>
        <v>0</v>
      </c>
    </row>
    <row r="16726" spans="2:9" x14ac:dyDescent="0.35">
      <c r="B16726">
        <v>3334007</v>
      </c>
      <c r="C16726" t="s">
        <v>14924</v>
      </c>
      <c r="D16726" t="s">
        <v>15009</v>
      </c>
      <c r="E16726" t="str">
        <f t="shared" si="1045"/>
        <v>West Bromwich Collegiate Academy_3334007</v>
      </c>
      <c r="F16726" t="str">
        <f t="shared" si="1046"/>
        <v>SandwellWest Bromwich Collegiate Academy_3334007</v>
      </c>
      <c r="H16726">
        <f t="shared" si="1047"/>
        <v>1</v>
      </c>
      <c r="I16726">
        <f t="shared" si="1048"/>
        <v>0</v>
      </c>
    </row>
    <row r="16727" spans="2:9" x14ac:dyDescent="0.35">
      <c r="B16727">
        <v>3332070</v>
      </c>
      <c r="C16727" t="s">
        <v>14924</v>
      </c>
      <c r="D16727" t="s">
        <v>15010</v>
      </c>
      <c r="E16727" t="str">
        <f t="shared" si="1045"/>
        <v>Whitecrest Primary School_3332070</v>
      </c>
      <c r="F16727" t="str">
        <f t="shared" si="1046"/>
        <v>SandwellWhitecrest Primary School_3332070</v>
      </c>
      <c r="H16727">
        <f t="shared" si="1047"/>
        <v>1</v>
      </c>
      <c r="I16727">
        <f t="shared" si="1048"/>
        <v>0</v>
      </c>
    </row>
    <row r="16728" spans="2:9" x14ac:dyDescent="0.35">
      <c r="B16728">
        <v>3334002</v>
      </c>
      <c r="C16728" t="s">
        <v>14924</v>
      </c>
      <c r="D16728" t="s">
        <v>15011</v>
      </c>
      <c r="E16728" t="str">
        <f t="shared" si="1045"/>
        <v>Wodensborough Ormiston Academy_3334002</v>
      </c>
      <c r="F16728" t="str">
        <f t="shared" si="1046"/>
        <v>SandwellWodensborough Ormiston Academy_3334002</v>
      </c>
      <c r="H16728">
        <f t="shared" si="1047"/>
        <v>1</v>
      </c>
      <c r="I16728">
        <f t="shared" si="1048"/>
        <v>0</v>
      </c>
    </row>
    <row r="16729" spans="2:9" x14ac:dyDescent="0.35">
      <c r="B16729">
        <v>3334024</v>
      </c>
      <c r="C16729" t="s">
        <v>14924</v>
      </c>
      <c r="D16729" t="s">
        <v>15012</v>
      </c>
      <c r="E16729" t="str">
        <f t="shared" si="1045"/>
        <v>Wood Green Academy_3334024</v>
      </c>
      <c r="F16729" t="str">
        <f t="shared" si="1046"/>
        <v>SandwellWood Green Academy_3334024</v>
      </c>
      <c r="H16729">
        <f t="shared" si="1047"/>
        <v>1</v>
      </c>
      <c r="I16729">
        <f t="shared" si="1048"/>
        <v>0</v>
      </c>
    </row>
    <row r="16730" spans="2:9" x14ac:dyDescent="0.35">
      <c r="B16730">
        <v>3332051</v>
      </c>
      <c r="C16730" t="s">
        <v>14924</v>
      </c>
      <c r="D16730" t="s">
        <v>15013</v>
      </c>
      <c r="E16730" t="str">
        <f t="shared" si="1045"/>
        <v>Wood Green Junior School_3332051</v>
      </c>
      <c r="F16730" t="str">
        <f t="shared" si="1046"/>
        <v>SandwellWood Green Junior School_3332051</v>
      </c>
      <c r="H16730">
        <f t="shared" si="1047"/>
        <v>1</v>
      </c>
      <c r="I16730">
        <f t="shared" si="1048"/>
        <v>0</v>
      </c>
    </row>
    <row r="16731" spans="2:9" x14ac:dyDescent="0.35">
      <c r="B16731">
        <v>3332169</v>
      </c>
      <c r="C16731" t="s">
        <v>14924</v>
      </c>
      <c r="D16731" t="s">
        <v>8043</v>
      </c>
      <c r="E16731" t="str">
        <f t="shared" si="1045"/>
        <v>Yew Tree Primary School_3332169</v>
      </c>
      <c r="F16731" t="str">
        <f t="shared" si="1046"/>
        <v>SandwellYew Tree Primary School_3332169</v>
      </c>
      <c r="H16731">
        <f t="shared" si="1047"/>
        <v>1</v>
      </c>
      <c r="I16731">
        <f t="shared" si="1048"/>
        <v>0</v>
      </c>
    </row>
    <row r="16732" spans="2:9" x14ac:dyDescent="0.35">
      <c r="B16732">
        <v>8933001</v>
      </c>
      <c r="C16732" t="s">
        <v>15014</v>
      </c>
      <c r="D16732" t="s">
        <v>15015</v>
      </c>
      <c r="E16732" t="str">
        <f t="shared" si="1045"/>
        <v>Adderley CofE Primary School_8933001</v>
      </c>
      <c r="F16732" t="str">
        <f t="shared" si="1046"/>
        <v>ShropshireAdderley CofE Primary School_8933001</v>
      </c>
      <c r="H16732">
        <f t="shared" si="1047"/>
        <v>1</v>
      </c>
      <c r="I16732">
        <f t="shared" si="1048"/>
        <v>0</v>
      </c>
    </row>
    <row r="16733" spans="2:9" x14ac:dyDescent="0.35">
      <c r="B16733">
        <v>8932120</v>
      </c>
      <c r="C16733" t="s">
        <v>15014</v>
      </c>
      <c r="D16733" t="s">
        <v>15016</v>
      </c>
      <c r="E16733" t="str">
        <f t="shared" si="1045"/>
        <v>Albrighton Primary School &amp; Nursery_8932120</v>
      </c>
      <c r="F16733" t="str">
        <f t="shared" si="1046"/>
        <v>ShropshireAlbrighton Primary School &amp; Nursery_8932120</v>
      </c>
      <c r="H16733">
        <f t="shared" si="1047"/>
        <v>1</v>
      </c>
      <c r="I16733">
        <f t="shared" si="1048"/>
        <v>0</v>
      </c>
    </row>
    <row r="16734" spans="2:9" x14ac:dyDescent="0.35">
      <c r="B16734">
        <v>8932008</v>
      </c>
      <c r="C16734" t="s">
        <v>15014</v>
      </c>
      <c r="D16734" t="s">
        <v>15017</v>
      </c>
      <c r="E16734" t="str">
        <f t="shared" si="1045"/>
        <v>Alveley Primary School_8932008</v>
      </c>
      <c r="F16734" t="str">
        <f t="shared" si="1046"/>
        <v>ShropshireAlveley Primary School_8932008</v>
      </c>
      <c r="H16734">
        <f t="shared" si="1047"/>
        <v>1</v>
      </c>
      <c r="I16734">
        <f t="shared" si="1048"/>
        <v>0</v>
      </c>
    </row>
    <row r="16735" spans="2:9" x14ac:dyDescent="0.35">
      <c r="B16735">
        <v>8932000</v>
      </c>
      <c r="C16735" t="s">
        <v>15014</v>
      </c>
      <c r="D16735" t="s">
        <v>15018</v>
      </c>
      <c r="E16735" t="str">
        <f t="shared" si="1045"/>
        <v>Barrow 1618 CofE Free School_8932000</v>
      </c>
      <c r="F16735" t="str">
        <f t="shared" si="1046"/>
        <v>ShropshireBarrow 1618 CofE Free School_8932000</v>
      </c>
      <c r="H16735">
        <f t="shared" si="1047"/>
        <v>1</v>
      </c>
      <c r="I16735">
        <f t="shared" si="1048"/>
        <v>0</v>
      </c>
    </row>
    <row r="16736" spans="2:9" x14ac:dyDescent="0.35">
      <c r="B16736">
        <v>8933301</v>
      </c>
      <c r="C16736" t="s">
        <v>15014</v>
      </c>
      <c r="D16736" t="s">
        <v>15019</v>
      </c>
      <c r="E16736" t="str">
        <f t="shared" si="1045"/>
        <v>Baschurch CofE Primary School_8933301</v>
      </c>
      <c r="F16736" t="str">
        <f t="shared" si="1046"/>
        <v>ShropshireBaschurch CofE Primary School_8933301</v>
      </c>
      <c r="H16736">
        <f t="shared" si="1047"/>
        <v>1</v>
      </c>
      <c r="I16736">
        <f t="shared" si="1048"/>
        <v>0</v>
      </c>
    </row>
    <row r="16737" spans="2:9" x14ac:dyDescent="0.35">
      <c r="B16737">
        <v>8933010</v>
      </c>
      <c r="C16737" t="s">
        <v>15014</v>
      </c>
      <c r="D16737" t="s">
        <v>15020</v>
      </c>
      <c r="E16737" t="str">
        <f t="shared" si="1045"/>
        <v>Beckbury CofE Primary School_8933010</v>
      </c>
      <c r="F16737" t="str">
        <f t="shared" si="1046"/>
        <v>ShropshireBeckbury CofE Primary School_8933010</v>
      </c>
      <c r="H16737">
        <f t="shared" si="1047"/>
        <v>1</v>
      </c>
      <c r="I16737">
        <f t="shared" si="1048"/>
        <v>0</v>
      </c>
    </row>
    <row r="16738" spans="2:9" x14ac:dyDescent="0.35">
      <c r="B16738">
        <v>8932164</v>
      </c>
      <c r="C16738" t="s">
        <v>15014</v>
      </c>
      <c r="D16738" t="s">
        <v>15021</v>
      </c>
      <c r="E16738" t="str">
        <f t="shared" si="1045"/>
        <v>Belvidere Primary School_8932164</v>
      </c>
      <c r="F16738" t="str">
        <f t="shared" si="1046"/>
        <v>ShropshireBelvidere Primary School_8932164</v>
      </c>
      <c r="H16738">
        <f t="shared" si="1047"/>
        <v>1</v>
      </c>
      <c r="I16738">
        <f t="shared" si="1048"/>
        <v>0</v>
      </c>
    </row>
    <row r="16739" spans="2:9" x14ac:dyDescent="0.35">
      <c r="B16739">
        <v>8934396</v>
      </c>
      <c r="C16739" t="s">
        <v>15014</v>
      </c>
      <c r="D16739" t="s">
        <v>15022</v>
      </c>
      <c r="E16739" t="str">
        <f t="shared" si="1045"/>
        <v>Belvidere School_8934396</v>
      </c>
      <c r="F16739" t="str">
        <f t="shared" si="1046"/>
        <v>ShropshireBelvidere School_8934396</v>
      </c>
      <c r="H16739">
        <f t="shared" si="1047"/>
        <v>1</v>
      </c>
      <c r="I16739">
        <f t="shared" si="1048"/>
        <v>0</v>
      </c>
    </row>
    <row r="16740" spans="2:9" x14ac:dyDescent="0.35">
      <c r="B16740">
        <v>8933012</v>
      </c>
      <c r="C16740" t="s">
        <v>15014</v>
      </c>
      <c r="D16740" t="s">
        <v>15023</v>
      </c>
      <c r="E16740" t="str">
        <f t="shared" si="1045"/>
        <v>Bicton CofE Primary School and Nursery_8933012</v>
      </c>
      <c r="F16740" t="str">
        <f t="shared" si="1046"/>
        <v>ShropshireBicton CofE Primary School and Nursery_8933012</v>
      </c>
      <c r="H16740">
        <f t="shared" si="1047"/>
        <v>1</v>
      </c>
      <c r="I16740">
        <f t="shared" si="1048"/>
        <v>0</v>
      </c>
    </row>
    <row r="16741" spans="2:9" x14ac:dyDescent="0.35">
      <c r="B16741">
        <v>8935207</v>
      </c>
      <c r="C16741" t="s">
        <v>15014</v>
      </c>
      <c r="D16741" t="s">
        <v>15024</v>
      </c>
      <c r="E16741" t="str">
        <f t="shared" si="1045"/>
        <v>Bishop Hooper Church of England Primary_8935207</v>
      </c>
      <c r="F16741" t="str">
        <f t="shared" si="1046"/>
        <v>ShropshireBishop Hooper Church of England Primary_8935207</v>
      </c>
      <c r="H16741">
        <f t="shared" si="1047"/>
        <v>1</v>
      </c>
      <c r="I16741">
        <f t="shared" si="1048"/>
        <v>0</v>
      </c>
    </row>
    <row r="16742" spans="2:9" x14ac:dyDescent="0.35">
      <c r="B16742">
        <v>8932029</v>
      </c>
      <c r="C16742" t="s">
        <v>15014</v>
      </c>
      <c r="D16742" t="s">
        <v>15025</v>
      </c>
      <c r="E16742" t="str">
        <f t="shared" si="1045"/>
        <v>Bishops Castle Primary School_8932029</v>
      </c>
      <c r="F16742" t="str">
        <f t="shared" si="1046"/>
        <v>ShropshireBishops Castle Primary School_8932029</v>
      </c>
      <c r="H16742">
        <f t="shared" si="1047"/>
        <v>1</v>
      </c>
      <c r="I16742">
        <f t="shared" si="1048"/>
        <v>0</v>
      </c>
    </row>
    <row r="16743" spans="2:9" x14ac:dyDescent="0.35">
      <c r="B16743">
        <v>8933303</v>
      </c>
      <c r="C16743" t="s">
        <v>15014</v>
      </c>
      <c r="D16743" t="s">
        <v>15026</v>
      </c>
      <c r="E16743" t="str">
        <f t="shared" si="1045"/>
        <v>Bitterley CofE Primary School (Aided)_8933303</v>
      </c>
      <c r="F16743" t="str">
        <f t="shared" si="1046"/>
        <v>ShropshireBitterley CofE Primary School (Aided)_8933303</v>
      </c>
      <c r="H16743">
        <f t="shared" si="1047"/>
        <v>1</v>
      </c>
      <c r="I16743">
        <f t="shared" si="1048"/>
        <v>0</v>
      </c>
    </row>
    <row r="16744" spans="2:9" x14ac:dyDescent="0.35">
      <c r="B16744">
        <v>8933090</v>
      </c>
      <c r="C16744" t="s">
        <v>15014</v>
      </c>
      <c r="D16744" t="s">
        <v>15027</v>
      </c>
      <c r="E16744" t="str">
        <f t="shared" si="1045"/>
        <v>Bomere Heath CofE Primary School_8933090</v>
      </c>
      <c r="F16744" t="str">
        <f t="shared" si="1046"/>
        <v>ShropshireBomere Heath CofE Primary School_8933090</v>
      </c>
      <c r="H16744">
        <f t="shared" si="1047"/>
        <v>1</v>
      </c>
      <c r="I16744">
        <f t="shared" si="1048"/>
        <v>0</v>
      </c>
    </row>
    <row r="16745" spans="2:9" x14ac:dyDescent="0.35">
      <c r="B16745">
        <v>8934500</v>
      </c>
      <c r="C16745" t="s">
        <v>15014</v>
      </c>
      <c r="D16745" t="s">
        <v>15028</v>
      </c>
      <c r="E16745" t="str">
        <f t="shared" si="1045"/>
        <v>Bridgnorth Endowed School_8934500</v>
      </c>
      <c r="F16745" t="str">
        <f t="shared" si="1046"/>
        <v>ShropshireBridgnorth Endowed School_8934500</v>
      </c>
      <c r="H16745">
        <f t="shared" si="1047"/>
        <v>1</v>
      </c>
      <c r="I16745">
        <f t="shared" si="1048"/>
        <v>0</v>
      </c>
    </row>
    <row r="16746" spans="2:9" x14ac:dyDescent="0.35">
      <c r="B16746">
        <v>8933015</v>
      </c>
      <c r="C16746" t="s">
        <v>15014</v>
      </c>
      <c r="D16746" t="s">
        <v>15029</v>
      </c>
      <c r="E16746" t="str">
        <f t="shared" si="1045"/>
        <v>Brockton CofE Primary School_8933015</v>
      </c>
      <c r="F16746" t="str">
        <f t="shared" si="1046"/>
        <v>ShropshireBrockton CofE Primary School_8933015</v>
      </c>
      <c r="H16746">
        <f t="shared" si="1047"/>
        <v>1</v>
      </c>
      <c r="I16746">
        <f t="shared" si="1048"/>
        <v>0</v>
      </c>
    </row>
    <row r="16747" spans="2:9" x14ac:dyDescent="0.35">
      <c r="B16747">
        <v>8933133</v>
      </c>
      <c r="C16747" t="s">
        <v>15014</v>
      </c>
      <c r="D16747" t="s">
        <v>15030</v>
      </c>
      <c r="E16747" t="str">
        <f t="shared" si="1045"/>
        <v>Broseley CE Primary School_8933133</v>
      </c>
      <c r="F16747" t="str">
        <f t="shared" si="1046"/>
        <v>ShropshireBroseley CE Primary School_8933133</v>
      </c>
      <c r="H16747">
        <f t="shared" si="1047"/>
        <v>1</v>
      </c>
      <c r="I16747">
        <f t="shared" si="1048"/>
        <v>0</v>
      </c>
    </row>
    <row r="16748" spans="2:9" x14ac:dyDescent="0.35">
      <c r="B16748">
        <v>8933159</v>
      </c>
      <c r="C16748" t="s">
        <v>15014</v>
      </c>
      <c r="D16748" t="s">
        <v>15031</v>
      </c>
      <c r="E16748" t="str">
        <f t="shared" si="1045"/>
        <v>Brown Clee CofE Primary School_8933159</v>
      </c>
      <c r="F16748" t="str">
        <f t="shared" si="1046"/>
        <v>ShropshireBrown Clee CofE Primary School_8933159</v>
      </c>
      <c r="H16748">
        <f t="shared" si="1047"/>
        <v>1</v>
      </c>
      <c r="I16748">
        <f t="shared" si="1048"/>
        <v>0</v>
      </c>
    </row>
    <row r="16749" spans="2:9" x14ac:dyDescent="0.35">
      <c r="B16749">
        <v>8933155</v>
      </c>
      <c r="C16749" t="s">
        <v>15014</v>
      </c>
      <c r="D16749" t="s">
        <v>15032</v>
      </c>
      <c r="E16749" t="str">
        <f t="shared" si="1045"/>
        <v>Bryn Offa CofE Primary School_8933155</v>
      </c>
      <c r="F16749" t="str">
        <f t="shared" si="1046"/>
        <v>ShropshireBryn Offa CofE Primary School_8933155</v>
      </c>
      <c r="H16749">
        <f t="shared" si="1047"/>
        <v>1</v>
      </c>
      <c r="I16749">
        <f t="shared" si="1048"/>
        <v>0</v>
      </c>
    </row>
    <row r="16750" spans="2:9" x14ac:dyDescent="0.35">
      <c r="B16750">
        <v>8932007</v>
      </c>
      <c r="C16750" t="s">
        <v>15014</v>
      </c>
      <c r="D16750" t="s">
        <v>15033</v>
      </c>
      <c r="E16750" t="str">
        <f t="shared" si="1045"/>
        <v>Buildwas Academy_8932007</v>
      </c>
      <c r="F16750" t="str">
        <f t="shared" si="1046"/>
        <v>ShropshireBuildwas Academy_8932007</v>
      </c>
      <c r="H16750">
        <f t="shared" si="1047"/>
        <v>1</v>
      </c>
      <c r="I16750">
        <f t="shared" si="1048"/>
        <v>0</v>
      </c>
    </row>
    <row r="16751" spans="2:9" x14ac:dyDescent="0.35">
      <c r="B16751">
        <v>8932101</v>
      </c>
      <c r="C16751" t="s">
        <v>15014</v>
      </c>
      <c r="D16751" t="s">
        <v>15034</v>
      </c>
      <c r="E16751" t="str">
        <f t="shared" si="1045"/>
        <v>Buntingsdale Primary School and Nursery_8932101</v>
      </c>
      <c r="F16751" t="str">
        <f t="shared" si="1046"/>
        <v>ShropshireBuntingsdale Primary School and Nursery_8932101</v>
      </c>
      <c r="H16751">
        <f t="shared" si="1047"/>
        <v>1</v>
      </c>
      <c r="I16751">
        <f t="shared" si="1048"/>
        <v>0</v>
      </c>
    </row>
    <row r="16752" spans="2:9" x14ac:dyDescent="0.35">
      <c r="B16752">
        <v>8933018</v>
      </c>
      <c r="C16752" t="s">
        <v>15014</v>
      </c>
      <c r="D16752" t="s">
        <v>15035</v>
      </c>
      <c r="E16752" t="str">
        <f t="shared" si="1045"/>
        <v>Burford CofE Primary School_8933018</v>
      </c>
      <c r="F16752" t="str">
        <f t="shared" si="1046"/>
        <v>ShropshireBurford CofE Primary School_8933018</v>
      </c>
      <c r="H16752">
        <f t="shared" si="1047"/>
        <v>1</v>
      </c>
      <c r="I16752">
        <f t="shared" si="1048"/>
        <v>0</v>
      </c>
    </row>
    <row r="16753" spans="2:9" x14ac:dyDescent="0.35">
      <c r="B16753">
        <v>8932157</v>
      </c>
      <c r="C16753" t="s">
        <v>15014</v>
      </c>
      <c r="D16753" t="s">
        <v>15036</v>
      </c>
      <c r="E16753" t="str">
        <f t="shared" si="1045"/>
        <v>Castlefields Primary School_8932157</v>
      </c>
      <c r="F16753" t="str">
        <f t="shared" si="1046"/>
        <v>ShropshireCastlefields Primary School_8932157</v>
      </c>
      <c r="H16753">
        <f t="shared" si="1047"/>
        <v>1</v>
      </c>
      <c r="I16753">
        <f t="shared" si="1048"/>
        <v>0</v>
      </c>
    </row>
    <row r="16754" spans="2:9" x14ac:dyDescent="0.35">
      <c r="B16754">
        <v>8932032</v>
      </c>
      <c r="C16754" t="s">
        <v>15014</v>
      </c>
      <c r="D16754" t="s">
        <v>15037</v>
      </c>
      <c r="E16754" t="str">
        <f t="shared" si="1045"/>
        <v>Cheswardine Primary and Nursery School_8932032</v>
      </c>
      <c r="F16754" t="str">
        <f t="shared" si="1046"/>
        <v>ShropshireCheswardine Primary and Nursery School_8932032</v>
      </c>
      <c r="H16754">
        <f t="shared" si="1047"/>
        <v>1</v>
      </c>
      <c r="I16754">
        <f t="shared" si="1048"/>
        <v>0</v>
      </c>
    </row>
    <row r="16755" spans="2:9" x14ac:dyDescent="0.35">
      <c r="B16755">
        <v>8933022</v>
      </c>
      <c r="C16755" t="s">
        <v>15014</v>
      </c>
      <c r="D16755" t="s">
        <v>18629</v>
      </c>
      <c r="E16755" t="str">
        <f t="shared" si="1045"/>
        <v>Chirbury CofE VC Primary School &amp; Busy Bees Nursery_8933022</v>
      </c>
      <c r="F16755" t="str">
        <f t="shared" si="1046"/>
        <v>ShropshireChirbury CofE VC Primary School &amp; Busy Bees Nursery_8933022</v>
      </c>
      <c r="H16755">
        <f t="shared" si="1047"/>
        <v>1</v>
      </c>
      <c r="I16755">
        <f t="shared" si="1048"/>
        <v>0</v>
      </c>
    </row>
    <row r="16756" spans="2:9" x14ac:dyDescent="0.35">
      <c r="B16756">
        <v>8933030</v>
      </c>
      <c r="C16756" t="s">
        <v>15014</v>
      </c>
      <c r="D16756" t="s">
        <v>186</v>
      </c>
      <c r="E16756" t="str">
        <f t="shared" si="1045"/>
        <v>Christ Church CofE Primary School_8933030</v>
      </c>
      <c r="F16756" t="str">
        <f t="shared" si="1046"/>
        <v>ShropshireChrist Church CofE Primary School_8933030</v>
      </c>
      <c r="H16756">
        <f t="shared" si="1047"/>
        <v>1</v>
      </c>
      <c r="I16756">
        <f t="shared" si="1048"/>
        <v>0</v>
      </c>
    </row>
    <row r="16757" spans="2:9" x14ac:dyDescent="0.35">
      <c r="B16757">
        <v>8932034</v>
      </c>
      <c r="C16757" t="s">
        <v>15014</v>
      </c>
      <c r="D16757" t="s">
        <v>15038</v>
      </c>
      <c r="E16757" t="str">
        <f t="shared" si="1045"/>
        <v>Church Preen Primary School_8932034</v>
      </c>
      <c r="F16757" t="str">
        <f t="shared" si="1046"/>
        <v>ShropshireChurch Preen Primary School_8932034</v>
      </c>
      <c r="H16757">
        <f t="shared" si="1047"/>
        <v>1</v>
      </c>
      <c r="I16757">
        <f t="shared" si="1048"/>
        <v>0</v>
      </c>
    </row>
    <row r="16758" spans="2:9" x14ac:dyDescent="0.35">
      <c r="B16758">
        <v>8934385</v>
      </c>
      <c r="C16758" t="s">
        <v>15014</v>
      </c>
      <c r="D16758" t="s">
        <v>15039</v>
      </c>
      <c r="E16758" t="str">
        <f t="shared" si="1045"/>
        <v>Church Stretton School_8934385</v>
      </c>
      <c r="F16758" t="str">
        <f t="shared" si="1046"/>
        <v>ShropshireChurch Stretton School_8934385</v>
      </c>
      <c r="H16758">
        <f t="shared" si="1047"/>
        <v>1</v>
      </c>
      <c r="I16758">
        <f t="shared" si="1048"/>
        <v>0</v>
      </c>
    </row>
    <row r="16759" spans="2:9" x14ac:dyDescent="0.35">
      <c r="B16759">
        <v>8933311</v>
      </c>
      <c r="C16759" t="s">
        <v>15014</v>
      </c>
      <c r="D16759" t="s">
        <v>15040</v>
      </c>
      <c r="E16759" t="str">
        <f t="shared" si="1045"/>
        <v>Claverley CofE Primary School_8933311</v>
      </c>
      <c r="F16759" t="str">
        <f t="shared" si="1046"/>
        <v>ShropshireClaverley CofE Primary School_8933311</v>
      </c>
      <c r="H16759">
        <f t="shared" si="1047"/>
        <v>1</v>
      </c>
      <c r="I16759">
        <f t="shared" si="1048"/>
        <v>0</v>
      </c>
    </row>
    <row r="16760" spans="2:9" x14ac:dyDescent="0.35">
      <c r="B16760">
        <v>8932035</v>
      </c>
      <c r="C16760" t="s">
        <v>15014</v>
      </c>
      <c r="D16760" t="s">
        <v>15041</v>
      </c>
      <c r="E16760" t="str">
        <f t="shared" si="1045"/>
        <v>Clee Hill Community Academy_8932035</v>
      </c>
      <c r="F16760" t="str">
        <f t="shared" si="1046"/>
        <v>ShropshireClee Hill Community Academy_8932035</v>
      </c>
      <c r="H16760">
        <f t="shared" si="1047"/>
        <v>1</v>
      </c>
      <c r="I16760">
        <f t="shared" si="1048"/>
        <v>0</v>
      </c>
    </row>
    <row r="16761" spans="2:9" x14ac:dyDescent="0.35">
      <c r="B16761">
        <v>8932036</v>
      </c>
      <c r="C16761" t="s">
        <v>15014</v>
      </c>
      <c r="D16761" t="s">
        <v>15042</v>
      </c>
      <c r="E16761" t="str">
        <f t="shared" si="1045"/>
        <v>Cleobury Mortimer Primary School_8932036</v>
      </c>
      <c r="F16761" t="str">
        <f t="shared" si="1046"/>
        <v>ShropshireCleobury Mortimer Primary School_8932036</v>
      </c>
      <c r="H16761">
        <f t="shared" si="1047"/>
        <v>1</v>
      </c>
      <c r="I16761">
        <f t="shared" si="1048"/>
        <v>0</v>
      </c>
    </row>
    <row r="16762" spans="2:9" x14ac:dyDescent="0.35">
      <c r="B16762">
        <v>8933026</v>
      </c>
      <c r="C16762" t="s">
        <v>15014</v>
      </c>
      <c r="D16762" t="s">
        <v>15043</v>
      </c>
      <c r="E16762" t="str">
        <f t="shared" si="1045"/>
        <v>Clive CofE Primary School_8933026</v>
      </c>
      <c r="F16762" t="str">
        <f t="shared" si="1046"/>
        <v>ShropshireClive CofE Primary School_8933026</v>
      </c>
      <c r="H16762">
        <f t="shared" si="1047"/>
        <v>1</v>
      </c>
      <c r="I16762">
        <f t="shared" si="1048"/>
        <v>0</v>
      </c>
    </row>
    <row r="16763" spans="2:9" x14ac:dyDescent="0.35">
      <c r="B16763">
        <v>8933313</v>
      </c>
      <c r="C16763" t="s">
        <v>15014</v>
      </c>
      <c r="D16763" t="s">
        <v>15044</v>
      </c>
      <c r="E16763" t="str">
        <f t="shared" si="1045"/>
        <v>Clunbury CofE Primary School_8933313</v>
      </c>
      <c r="F16763" t="str">
        <f t="shared" si="1046"/>
        <v>ShropshireClunbury CofE Primary School_8933313</v>
      </c>
      <c r="H16763">
        <f t="shared" si="1047"/>
        <v>1</v>
      </c>
      <c r="I16763">
        <f t="shared" si="1048"/>
        <v>0</v>
      </c>
    </row>
    <row r="16764" spans="2:9" x14ac:dyDescent="0.35">
      <c r="B16764">
        <v>8933027</v>
      </c>
      <c r="C16764" t="s">
        <v>15014</v>
      </c>
      <c r="D16764" t="s">
        <v>15045</v>
      </c>
      <c r="E16764" t="str">
        <f t="shared" si="1045"/>
        <v>Cockshutt CofE Primary School and Nursery_8933027</v>
      </c>
      <c r="F16764" t="str">
        <f t="shared" si="1046"/>
        <v>ShropshireCockshutt CofE Primary School and Nursery_8933027</v>
      </c>
      <c r="H16764">
        <f t="shared" si="1047"/>
        <v>1</v>
      </c>
      <c r="I16764">
        <f t="shared" si="1048"/>
        <v>0</v>
      </c>
    </row>
    <row r="16765" spans="2:9" x14ac:dyDescent="0.35">
      <c r="B16765">
        <v>8932084</v>
      </c>
      <c r="C16765" t="s">
        <v>15014</v>
      </c>
      <c r="D16765" t="s">
        <v>15046</v>
      </c>
      <c r="E16765" t="str">
        <f t="shared" si="1045"/>
        <v>Coleham Primary School_8932084</v>
      </c>
      <c r="F16765" t="str">
        <f t="shared" si="1046"/>
        <v>ShropshireColeham Primary School_8932084</v>
      </c>
      <c r="H16765">
        <f t="shared" si="1047"/>
        <v>1</v>
      </c>
      <c r="I16765">
        <f t="shared" si="1048"/>
        <v>0</v>
      </c>
    </row>
    <row r="16766" spans="2:9" x14ac:dyDescent="0.35">
      <c r="B16766">
        <v>8933316</v>
      </c>
      <c r="C16766" t="s">
        <v>15014</v>
      </c>
      <c r="D16766" t="s">
        <v>15047</v>
      </c>
      <c r="E16766" t="str">
        <f t="shared" si="1045"/>
        <v>Condover CofE Primary School_8933316</v>
      </c>
      <c r="F16766" t="str">
        <f t="shared" si="1046"/>
        <v>ShropshireCondover CofE Primary School_8933316</v>
      </c>
      <c r="H16766">
        <f t="shared" si="1047"/>
        <v>1</v>
      </c>
      <c r="I16766">
        <f t="shared" si="1048"/>
        <v>0</v>
      </c>
    </row>
    <row r="16767" spans="2:9" x14ac:dyDescent="0.35">
      <c r="B16767">
        <v>8933360</v>
      </c>
      <c r="C16767" t="s">
        <v>15014</v>
      </c>
      <c r="D16767" t="s">
        <v>15048</v>
      </c>
      <c r="E16767" t="str">
        <f t="shared" si="1045"/>
        <v>Corvedale CofE Primary School_8933360</v>
      </c>
      <c r="F16767" t="str">
        <f t="shared" si="1046"/>
        <v>ShropshireCorvedale CofE Primary School_8933360</v>
      </c>
      <c r="H16767">
        <f t="shared" si="1047"/>
        <v>1</v>
      </c>
      <c r="I16767">
        <f t="shared" si="1048"/>
        <v>0</v>
      </c>
    </row>
    <row r="16768" spans="2:9" x14ac:dyDescent="0.35">
      <c r="B16768">
        <v>8933031</v>
      </c>
      <c r="C16768" t="s">
        <v>15014</v>
      </c>
      <c r="D16768" t="s">
        <v>15049</v>
      </c>
      <c r="E16768" t="str">
        <f t="shared" si="1045"/>
        <v>Criftins CofE Primary School_8933031</v>
      </c>
      <c r="F16768" t="str">
        <f t="shared" si="1046"/>
        <v>ShropshireCriftins CofE Primary School_8933031</v>
      </c>
      <c r="H16768">
        <f t="shared" si="1047"/>
        <v>1</v>
      </c>
      <c r="I16768">
        <f t="shared" si="1048"/>
        <v>0</v>
      </c>
    </row>
    <row r="16769" spans="2:9" x14ac:dyDescent="0.35">
      <c r="B16769">
        <v>8932088</v>
      </c>
      <c r="C16769" t="s">
        <v>15014</v>
      </c>
      <c r="D16769" t="s">
        <v>15050</v>
      </c>
      <c r="E16769" t="str">
        <f t="shared" si="1045"/>
        <v>Crowmoor Primary School and Nursery_8932088</v>
      </c>
      <c r="F16769" t="str">
        <f t="shared" si="1046"/>
        <v>ShropshireCrowmoor Primary School and Nursery_8932088</v>
      </c>
      <c r="H16769">
        <f t="shared" si="1047"/>
        <v>1</v>
      </c>
      <c r="I16769">
        <f t="shared" si="1048"/>
        <v>0</v>
      </c>
    </row>
    <row r="16770" spans="2:9" x14ac:dyDescent="0.35">
      <c r="B16770">
        <v>8932044</v>
      </c>
      <c r="C16770" t="s">
        <v>15014</v>
      </c>
      <c r="D16770" t="s">
        <v>15051</v>
      </c>
      <c r="E16770" t="str">
        <f t="shared" si="1045"/>
        <v>Ellesmere Primary School_8932044</v>
      </c>
      <c r="F16770" t="str">
        <f t="shared" si="1046"/>
        <v>ShropshireEllesmere Primary School_8932044</v>
      </c>
      <c r="H16770">
        <f t="shared" si="1047"/>
        <v>1</v>
      </c>
      <c r="I16770">
        <f t="shared" si="1048"/>
        <v>0</v>
      </c>
    </row>
    <row r="16771" spans="2:9" x14ac:dyDescent="0.35">
      <c r="B16771">
        <v>8933041</v>
      </c>
      <c r="C16771" t="s">
        <v>15014</v>
      </c>
      <c r="D16771" t="s">
        <v>15052</v>
      </c>
      <c r="E16771" t="str">
        <f t="shared" si="1045"/>
        <v>Farlow CofE Primary School_8933041</v>
      </c>
      <c r="F16771" t="str">
        <f t="shared" si="1046"/>
        <v>ShropshireFarlow CofE Primary School_8933041</v>
      </c>
      <c r="H16771">
        <f t="shared" si="1047"/>
        <v>1</v>
      </c>
      <c r="I16771">
        <f t="shared" si="1048"/>
        <v>0</v>
      </c>
    </row>
    <row r="16772" spans="2:9" x14ac:dyDescent="0.35">
      <c r="B16772">
        <v>8932046</v>
      </c>
      <c r="C16772" t="s">
        <v>15014</v>
      </c>
      <c r="D16772" t="s">
        <v>15053</v>
      </c>
      <c r="E16772" t="str">
        <f t="shared" si="1045"/>
        <v>Gobowen Primary School_8932046</v>
      </c>
      <c r="F16772" t="str">
        <f t="shared" si="1046"/>
        <v>ShropshireGobowen Primary School_8932046</v>
      </c>
      <c r="H16772">
        <f t="shared" si="1047"/>
        <v>1</v>
      </c>
      <c r="I16772">
        <f t="shared" si="1048"/>
        <v>0</v>
      </c>
    </row>
    <row r="16773" spans="2:9" x14ac:dyDescent="0.35">
      <c r="B16773">
        <v>8932012</v>
      </c>
      <c r="C16773" t="s">
        <v>15014</v>
      </c>
      <c r="D16773" t="s">
        <v>257</v>
      </c>
      <c r="E16773" t="str">
        <f t="shared" si="1045"/>
        <v>Grange Primary School_8932012</v>
      </c>
      <c r="F16773" t="str">
        <f t="shared" si="1046"/>
        <v>ShropshireGrange Primary School_8932012</v>
      </c>
      <c r="H16773">
        <f t="shared" si="1047"/>
        <v>1</v>
      </c>
      <c r="I16773">
        <f t="shared" si="1048"/>
        <v>0</v>
      </c>
    </row>
    <row r="16774" spans="2:9" x14ac:dyDescent="0.35">
      <c r="B16774">
        <v>8935202</v>
      </c>
      <c r="C16774" t="s">
        <v>15014</v>
      </c>
      <c r="D16774" t="s">
        <v>15054</v>
      </c>
      <c r="E16774" t="str">
        <f t="shared" si="1045"/>
        <v>Greenacres Primary School_8935202</v>
      </c>
      <c r="F16774" t="str">
        <f t="shared" si="1046"/>
        <v>ShropshireGreenacres Primary School_8935202</v>
      </c>
      <c r="H16774">
        <f t="shared" si="1047"/>
        <v>1</v>
      </c>
      <c r="I16774">
        <f t="shared" si="1048"/>
        <v>0</v>
      </c>
    </row>
    <row r="16775" spans="2:9" x14ac:dyDescent="0.35">
      <c r="B16775">
        <v>8932178</v>
      </c>
      <c r="C16775" t="s">
        <v>15014</v>
      </c>
      <c r="D16775" t="s">
        <v>2875</v>
      </c>
      <c r="E16775" t="str">
        <f t="shared" si="1045"/>
        <v>Greenfields Primary School_8932178</v>
      </c>
      <c r="F16775" t="str">
        <f t="shared" si="1046"/>
        <v>ShropshireGreenfields Primary School_8932178</v>
      </c>
      <c r="H16775">
        <f t="shared" si="1047"/>
        <v>1</v>
      </c>
      <c r="I16775">
        <f t="shared" si="1048"/>
        <v>0</v>
      </c>
    </row>
    <row r="16776" spans="2:9" x14ac:dyDescent="0.35">
      <c r="B16776">
        <v>8933046</v>
      </c>
      <c r="C16776" t="s">
        <v>15014</v>
      </c>
      <c r="D16776" t="s">
        <v>18630</v>
      </c>
      <c r="E16776" t="str">
        <f t="shared" ref="E16776:E16839" si="1049">D16776&amp;"_"&amp;B16776</f>
        <v>Hadnall CofE Primary and Nursery School_8933046</v>
      </c>
      <c r="F16776" t="str">
        <f t="shared" ref="F16776:F16839" si="1050" xml:space="preserve"> (C16776&amp;E16776)</f>
        <v>ShropshireHadnall CofE Primary and Nursery School_8933046</v>
      </c>
      <c r="H16776">
        <f t="shared" ref="H16776:H16839" si="1051">COUNTIFS($F$7:$F$20220,F16776)</f>
        <v>1</v>
      </c>
      <c r="I16776">
        <f t="shared" ref="I16776:I16839" si="1052">IF(LEN(G16776)&gt;1,1,0)</f>
        <v>0</v>
      </c>
    </row>
    <row r="16777" spans="2:9" x14ac:dyDescent="0.35">
      <c r="B16777">
        <v>8932090</v>
      </c>
      <c r="C16777" t="s">
        <v>15014</v>
      </c>
      <c r="D16777" t="s">
        <v>15055</v>
      </c>
      <c r="E16777" t="str">
        <f t="shared" si="1049"/>
        <v>Harlescott Junior School_8932090</v>
      </c>
      <c r="F16777" t="str">
        <f t="shared" si="1050"/>
        <v>ShropshireHarlescott Junior School_8932090</v>
      </c>
      <c r="H16777">
        <f t="shared" si="1051"/>
        <v>1</v>
      </c>
      <c r="I16777">
        <f t="shared" si="1052"/>
        <v>0</v>
      </c>
    </row>
    <row r="16778" spans="2:9" x14ac:dyDescent="0.35">
      <c r="B16778">
        <v>8932052</v>
      </c>
      <c r="C16778" t="s">
        <v>15014</v>
      </c>
      <c r="D16778" t="s">
        <v>15056</v>
      </c>
      <c r="E16778" t="str">
        <f t="shared" si="1049"/>
        <v>Highley Community Primary School_8932052</v>
      </c>
      <c r="F16778" t="str">
        <f t="shared" si="1050"/>
        <v>ShropshireHighley Community Primary School_8932052</v>
      </c>
      <c r="H16778">
        <f t="shared" si="1051"/>
        <v>1</v>
      </c>
      <c r="I16778">
        <f t="shared" si="1052"/>
        <v>0</v>
      </c>
    </row>
    <row r="16779" spans="2:9" x14ac:dyDescent="0.35">
      <c r="B16779">
        <v>8932054</v>
      </c>
      <c r="C16779" t="s">
        <v>15014</v>
      </c>
      <c r="D16779" t="s">
        <v>15057</v>
      </c>
      <c r="E16779" t="str">
        <f t="shared" si="1049"/>
        <v>Hinstock Primary School_8932054</v>
      </c>
      <c r="F16779" t="str">
        <f t="shared" si="1050"/>
        <v>ShropshireHinstock Primary School_8932054</v>
      </c>
      <c r="H16779">
        <f t="shared" si="1051"/>
        <v>1</v>
      </c>
      <c r="I16779">
        <f t="shared" si="1052"/>
        <v>0</v>
      </c>
    </row>
    <row r="16780" spans="2:9" x14ac:dyDescent="0.35">
      <c r="B16780">
        <v>8932055</v>
      </c>
      <c r="C16780" t="s">
        <v>15014</v>
      </c>
      <c r="D16780" t="s">
        <v>15058</v>
      </c>
      <c r="E16780" t="str">
        <f t="shared" si="1049"/>
        <v>Hodnet Primary School_8932055</v>
      </c>
      <c r="F16780" t="str">
        <f t="shared" si="1050"/>
        <v>ShropshireHodnet Primary School_8932055</v>
      </c>
      <c r="H16780">
        <f t="shared" si="1051"/>
        <v>1</v>
      </c>
      <c r="I16780">
        <f t="shared" si="1052"/>
        <v>0</v>
      </c>
    </row>
    <row r="16781" spans="2:9" x14ac:dyDescent="0.35">
      <c r="B16781">
        <v>8935203</v>
      </c>
      <c r="C16781" t="s">
        <v>15014</v>
      </c>
      <c r="D16781" t="s">
        <v>15059</v>
      </c>
      <c r="E16781" t="str">
        <f t="shared" si="1049"/>
        <v>Holy Trinity Church of England Primary Academy and Nursery_8935203</v>
      </c>
      <c r="F16781" t="str">
        <f t="shared" si="1050"/>
        <v>ShropshireHoly Trinity Church of England Primary Academy and Nursery_8935203</v>
      </c>
      <c r="H16781">
        <f t="shared" si="1051"/>
        <v>1</v>
      </c>
      <c r="I16781">
        <f t="shared" si="1052"/>
        <v>0</v>
      </c>
    </row>
    <row r="16782" spans="2:9" x14ac:dyDescent="0.35">
      <c r="B16782">
        <v>8934394</v>
      </c>
      <c r="C16782" t="s">
        <v>15014</v>
      </c>
      <c r="D16782" t="s">
        <v>15060</v>
      </c>
      <c r="E16782" t="str">
        <f t="shared" si="1049"/>
        <v>Idsall School_8934394</v>
      </c>
      <c r="F16782" t="str">
        <f t="shared" si="1050"/>
        <v>ShropshireIdsall School_8934394</v>
      </c>
      <c r="H16782">
        <f t="shared" si="1051"/>
        <v>1</v>
      </c>
      <c r="I16782">
        <f t="shared" si="1052"/>
        <v>0</v>
      </c>
    </row>
    <row r="16783" spans="2:9" x14ac:dyDescent="0.35">
      <c r="B16783">
        <v>8932159</v>
      </c>
      <c r="C16783" t="s">
        <v>15014</v>
      </c>
      <c r="D16783" t="s">
        <v>15061</v>
      </c>
      <c r="E16783" t="str">
        <f t="shared" si="1049"/>
        <v>John Wilkinson Primary School and Nursery_8932159</v>
      </c>
      <c r="F16783" t="str">
        <f t="shared" si="1050"/>
        <v>ShropshireJohn Wilkinson Primary School and Nursery_8932159</v>
      </c>
      <c r="H16783">
        <f t="shared" si="1051"/>
        <v>1</v>
      </c>
      <c r="I16783">
        <f t="shared" si="1052"/>
        <v>0</v>
      </c>
    </row>
    <row r="16784" spans="2:9" x14ac:dyDescent="0.35">
      <c r="B16784">
        <v>8933057</v>
      </c>
      <c r="C16784" t="s">
        <v>15014</v>
      </c>
      <c r="D16784" t="s">
        <v>15062</v>
      </c>
      <c r="E16784" t="str">
        <f t="shared" si="1049"/>
        <v>Kinlet CofE Primary School_8933057</v>
      </c>
      <c r="F16784" t="str">
        <f t="shared" si="1050"/>
        <v>ShropshireKinlet CofE Primary School_8933057</v>
      </c>
      <c r="H16784">
        <f t="shared" si="1051"/>
        <v>1</v>
      </c>
      <c r="I16784">
        <f t="shared" si="1052"/>
        <v>0</v>
      </c>
    </row>
    <row r="16785" spans="2:9" x14ac:dyDescent="0.35">
      <c r="B16785">
        <v>8933058</v>
      </c>
      <c r="C16785" t="s">
        <v>15014</v>
      </c>
      <c r="D16785" t="s">
        <v>15063</v>
      </c>
      <c r="E16785" t="str">
        <f t="shared" si="1049"/>
        <v>Kinnerley Church of England Controlled Primary School_8933058</v>
      </c>
      <c r="F16785" t="str">
        <f t="shared" si="1050"/>
        <v>ShropshireKinnerley Church of England Controlled Primary School_8933058</v>
      </c>
      <c r="H16785">
        <f t="shared" si="1051"/>
        <v>1</v>
      </c>
      <c r="I16785">
        <f t="shared" si="1052"/>
        <v>0</v>
      </c>
    </row>
    <row r="16786" spans="2:9" x14ac:dyDescent="0.35">
      <c r="B16786">
        <v>8934387</v>
      </c>
      <c r="C16786" t="s">
        <v>15014</v>
      </c>
      <c r="D16786" t="s">
        <v>15064</v>
      </c>
      <c r="E16786" t="str">
        <f t="shared" si="1049"/>
        <v>Lakelands Academy_8934387</v>
      </c>
      <c r="F16786" t="str">
        <f t="shared" si="1050"/>
        <v>ShropshireLakelands Academy_8934387</v>
      </c>
      <c r="H16786">
        <f t="shared" si="1051"/>
        <v>1</v>
      </c>
      <c r="I16786">
        <f t="shared" si="1052"/>
        <v>0</v>
      </c>
    </row>
    <row r="16787" spans="2:9" x14ac:dyDescent="0.35">
      <c r="B16787">
        <v>8933126</v>
      </c>
      <c r="C16787" t="s">
        <v>15014</v>
      </c>
      <c r="D16787" t="s">
        <v>15065</v>
      </c>
      <c r="E16787" t="str">
        <f t="shared" si="1049"/>
        <v>Long Mountain CofE Primary School_8933126</v>
      </c>
      <c r="F16787" t="str">
        <f t="shared" si="1050"/>
        <v>ShropshireLong Mountain CofE Primary School_8933126</v>
      </c>
      <c r="H16787">
        <f t="shared" si="1051"/>
        <v>1</v>
      </c>
      <c r="I16787">
        <f t="shared" si="1052"/>
        <v>0</v>
      </c>
    </row>
    <row r="16788" spans="2:9" x14ac:dyDescent="0.35">
      <c r="B16788">
        <v>8933321</v>
      </c>
      <c r="C16788" t="s">
        <v>15014</v>
      </c>
      <c r="D16788" t="s">
        <v>15066</v>
      </c>
      <c r="E16788" t="str">
        <f t="shared" si="1049"/>
        <v>Longden CofE Primary School_8933321</v>
      </c>
      <c r="F16788" t="str">
        <f t="shared" si="1050"/>
        <v>ShropshireLongden CofE Primary School_8933321</v>
      </c>
      <c r="H16788">
        <f t="shared" si="1051"/>
        <v>1</v>
      </c>
      <c r="I16788">
        <f t="shared" si="1052"/>
        <v>0</v>
      </c>
    </row>
    <row r="16789" spans="2:9" x14ac:dyDescent="0.35">
      <c r="B16789">
        <v>8932006</v>
      </c>
      <c r="C16789" t="s">
        <v>15014</v>
      </c>
      <c r="D16789" t="s">
        <v>8556</v>
      </c>
      <c r="E16789" t="str">
        <f t="shared" si="1049"/>
        <v>Longlands Primary School_8932006</v>
      </c>
      <c r="F16789" t="str">
        <f t="shared" si="1050"/>
        <v>ShropshireLonglands Primary School_8932006</v>
      </c>
      <c r="H16789">
        <f t="shared" si="1051"/>
        <v>1</v>
      </c>
      <c r="I16789">
        <f t="shared" si="1052"/>
        <v>0</v>
      </c>
    </row>
    <row r="16790" spans="2:9" x14ac:dyDescent="0.35">
      <c r="B16790">
        <v>8933068</v>
      </c>
      <c r="C16790" t="s">
        <v>15014</v>
      </c>
      <c r="D16790" t="s">
        <v>15067</v>
      </c>
      <c r="E16790" t="str">
        <f t="shared" si="1049"/>
        <v>Longnor CofE Primary School_8933068</v>
      </c>
      <c r="F16790" t="str">
        <f t="shared" si="1050"/>
        <v>ShropshireLongnor CofE Primary School_8933068</v>
      </c>
      <c r="H16790">
        <f t="shared" si="1051"/>
        <v>1</v>
      </c>
      <c r="I16790">
        <f t="shared" si="1052"/>
        <v>0</v>
      </c>
    </row>
    <row r="16791" spans="2:9" x14ac:dyDescent="0.35">
      <c r="B16791">
        <v>8933070</v>
      </c>
      <c r="C16791" t="s">
        <v>15014</v>
      </c>
      <c r="D16791" t="s">
        <v>15068</v>
      </c>
      <c r="E16791" t="str">
        <f t="shared" si="1049"/>
        <v>Lower Heath CofE Primary School_8933070</v>
      </c>
      <c r="F16791" t="str">
        <f t="shared" si="1050"/>
        <v>ShropshireLower Heath CofE Primary School_8933070</v>
      </c>
      <c r="H16791">
        <f t="shared" si="1051"/>
        <v>1</v>
      </c>
      <c r="I16791">
        <f t="shared" si="1052"/>
        <v>0</v>
      </c>
    </row>
    <row r="16792" spans="2:9" x14ac:dyDescent="0.35">
      <c r="B16792">
        <v>8934501</v>
      </c>
      <c r="C16792" t="s">
        <v>15014</v>
      </c>
      <c r="D16792" t="s">
        <v>15069</v>
      </c>
      <c r="E16792" t="str">
        <f t="shared" si="1049"/>
        <v>Ludlow Church of England School_8934501</v>
      </c>
      <c r="F16792" t="str">
        <f t="shared" si="1050"/>
        <v>ShropshireLudlow Church of England School_8934501</v>
      </c>
      <c r="H16792">
        <f t="shared" si="1051"/>
        <v>1</v>
      </c>
      <c r="I16792">
        <f t="shared" si="1052"/>
        <v>0</v>
      </c>
    </row>
    <row r="16793" spans="2:9" x14ac:dyDescent="0.35">
      <c r="B16793">
        <v>8932149</v>
      </c>
      <c r="C16793" t="s">
        <v>15014</v>
      </c>
      <c r="D16793" t="s">
        <v>18631</v>
      </c>
      <c r="E16793" t="str">
        <f t="shared" si="1049"/>
        <v>Ludlow Primary School_8932149</v>
      </c>
      <c r="F16793" t="str">
        <f t="shared" si="1050"/>
        <v>ShropshireLudlow Primary School_8932149</v>
      </c>
      <c r="H16793">
        <f t="shared" si="1051"/>
        <v>1</v>
      </c>
      <c r="I16793">
        <f t="shared" si="1052"/>
        <v>0</v>
      </c>
    </row>
    <row r="16794" spans="2:9" x14ac:dyDescent="0.35">
      <c r="B16794">
        <v>8933322</v>
      </c>
      <c r="C16794" t="s">
        <v>15014</v>
      </c>
      <c r="D16794" t="s">
        <v>15070</v>
      </c>
      <c r="E16794" t="str">
        <f t="shared" si="1049"/>
        <v>Lydbury North CofE (A) Primary School_8933322</v>
      </c>
      <c r="F16794" t="str">
        <f t="shared" si="1050"/>
        <v>ShropshireLydbury North CofE (A) Primary School_8933322</v>
      </c>
      <c r="H16794">
        <f t="shared" si="1051"/>
        <v>1</v>
      </c>
      <c r="I16794">
        <f t="shared" si="1052"/>
        <v>0</v>
      </c>
    </row>
    <row r="16795" spans="2:9" x14ac:dyDescent="0.35">
      <c r="B16795">
        <v>8932070</v>
      </c>
      <c r="C16795" t="s">
        <v>15014</v>
      </c>
      <c r="D16795" t="s">
        <v>15071</v>
      </c>
      <c r="E16795" t="str">
        <f t="shared" si="1049"/>
        <v>Market Drayton Infant School_8932070</v>
      </c>
      <c r="F16795" t="str">
        <f t="shared" si="1050"/>
        <v>ShropshireMarket Drayton Infant School_8932070</v>
      </c>
      <c r="H16795">
        <f t="shared" si="1051"/>
        <v>1</v>
      </c>
      <c r="I16795">
        <f t="shared" si="1052"/>
        <v>0</v>
      </c>
    </row>
    <row r="16796" spans="2:9" x14ac:dyDescent="0.35">
      <c r="B16796">
        <v>8932122</v>
      </c>
      <c r="C16796" t="s">
        <v>15014</v>
      </c>
      <c r="D16796" t="s">
        <v>15072</v>
      </c>
      <c r="E16796" t="str">
        <f t="shared" si="1049"/>
        <v>Market Drayton Junior School_8932122</v>
      </c>
      <c r="F16796" t="str">
        <f t="shared" si="1050"/>
        <v>ShropshireMarket Drayton Junior School_8932122</v>
      </c>
      <c r="H16796">
        <f t="shared" si="1051"/>
        <v>1</v>
      </c>
      <c r="I16796">
        <f t="shared" si="1052"/>
        <v>0</v>
      </c>
    </row>
    <row r="16797" spans="2:9" x14ac:dyDescent="0.35">
      <c r="B16797">
        <v>8934410</v>
      </c>
      <c r="C16797" t="s">
        <v>15014</v>
      </c>
      <c r="D16797" t="s">
        <v>15073</v>
      </c>
      <c r="E16797" t="str">
        <f t="shared" si="1049"/>
        <v>Mary Webb School and Science College_8934410</v>
      </c>
      <c r="F16797" t="str">
        <f t="shared" si="1050"/>
        <v>ShropshireMary Webb School and Science College_8934410</v>
      </c>
      <c r="H16797">
        <f t="shared" si="1051"/>
        <v>1</v>
      </c>
      <c r="I16797">
        <f t="shared" si="1052"/>
        <v>0</v>
      </c>
    </row>
    <row r="16798" spans="2:9" x14ac:dyDescent="0.35">
      <c r="B16798">
        <v>8935206</v>
      </c>
      <c r="C16798" t="s">
        <v>15014</v>
      </c>
      <c r="D16798" t="s">
        <v>15074</v>
      </c>
      <c r="E16798" t="str">
        <f t="shared" si="1049"/>
        <v>Meole Brace Church of England Primary and Nursery_8935206</v>
      </c>
      <c r="F16798" t="str">
        <f t="shared" si="1050"/>
        <v>ShropshireMeole Brace Church of England Primary and Nursery_8935206</v>
      </c>
      <c r="H16798">
        <f t="shared" si="1051"/>
        <v>1</v>
      </c>
      <c r="I16798">
        <f t="shared" si="1052"/>
        <v>0</v>
      </c>
    </row>
    <row r="16799" spans="2:9" x14ac:dyDescent="0.35">
      <c r="B16799">
        <v>8934403</v>
      </c>
      <c r="C16799" t="s">
        <v>15014</v>
      </c>
      <c r="D16799" t="s">
        <v>15075</v>
      </c>
      <c r="E16799" t="str">
        <f t="shared" si="1049"/>
        <v>Meole Brace School_8934403</v>
      </c>
      <c r="F16799" t="str">
        <f t="shared" si="1050"/>
        <v>ShropshireMeole Brace School_8934403</v>
      </c>
      <c r="H16799">
        <f t="shared" si="1051"/>
        <v>1</v>
      </c>
      <c r="I16799">
        <f t="shared" si="1052"/>
        <v>0</v>
      </c>
    </row>
    <row r="16800" spans="2:9" x14ac:dyDescent="0.35">
      <c r="B16800">
        <v>8935205</v>
      </c>
      <c r="C16800" t="s">
        <v>15014</v>
      </c>
      <c r="D16800" t="s">
        <v>18632</v>
      </c>
      <c r="E16800" t="str">
        <f t="shared" si="1049"/>
        <v>Mereside Church of England Primary Academy_8935205</v>
      </c>
      <c r="F16800" t="str">
        <f t="shared" si="1050"/>
        <v>ShropshireMereside Church of England Primary Academy_8935205</v>
      </c>
      <c r="H16800">
        <f t="shared" si="1051"/>
        <v>1</v>
      </c>
      <c r="I16800">
        <f t="shared" si="1052"/>
        <v>0</v>
      </c>
    </row>
    <row r="16801" spans="2:9" x14ac:dyDescent="0.35">
      <c r="B16801">
        <v>8932072</v>
      </c>
      <c r="C16801" t="s">
        <v>15014</v>
      </c>
      <c r="D16801" t="s">
        <v>15076</v>
      </c>
      <c r="E16801" t="str">
        <f t="shared" si="1049"/>
        <v>Minsterley Primary School_8932072</v>
      </c>
      <c r="F16801" t="str">
        <f t="shared" si="1050"/>
        <v>ShropshireMinsterley Primary School_8932072</v>
      </c>
      <c r="H16801">
        <f t="shared" si="1051"/>
        <v>1</v>
      </c>
      <c r="I16801">
        <f t="shared" si="1052"/>
        <v>0</v>
      </c>
    </row>
    <row r="16802" spans="2:9" x14ac:dyDescent="0.35">
      <c r="B16802">
        <v>8933074</v>
      </c>
      <c r="C16802" t="s">
        <v>15014</v>
      </c>
      <c r="D16802" t="s">
        <v>15077</v>
      </c>
      <c r="E16802" t="str">
        <f t="shared" si="1049"/>
        <v>Morda CofE Primary School_8933074</v>
      </c>
      <c r="F16802" t="str">
        <f t="shared" si="1050"/>
        <v>ShropshireMorda CofE Primary School_8933074</v>
      </c>
      <c r="H16802">
        <f t="shared" si="1051"/>
        <v>1</v>
      </c>
      <c r="I16802">
        <f t="shared" si="1052"/>
        <v>0</v>
      </c>
    </row>
    <row r="16803" spans="2:9" x14ac:dyDescent="0.35">
      <c r="B16803">
        <v>8933077</v>
      </c>
      <c r="C16803" t="s">
        <v>15014</v>
      </c>
      <c r="D16803" t="s">
        <v>15078</v>
      </c>
      <c r="E16803" t="str">
        <f t="shared" si="1049"/>
        <v>Moreton Say CofE  Primary School_8933077</v>
      </c>
      <c r="F16803" t="str">
        <f t="shared" si="1050"/>
        <v>ShropshireMoreton Say CofE  Primary School_8933077</v>
      </c>
      <c r="H16803">
        <f t="shared" si="1051"/>
        <v>1</v>
      </c>
      <c r="I16803">
        <f t="shared" si="1052"/>
        <v>0</v>
      </c>
    </row>
    <row r="16804" spans="2:9" x14ac:dyDescent="0.35">
      <c r="B16804">
        <v>8932003</v>
      </c>
      <c r="C16804" t="s">
        <v>15014</v>
      </c>
      <c r="D16804" t="s">
        <v>15079</v>
      </c>
      <c r="E16804" t="str">
        <f t="shared" si="1049"/>
        <v>Morville CofE (Controlled) Primary School_8932003</v>
      </c>
      <c r="F16804" t="str">
        <f t="shared" si="1050"/>
        <v>ShropshireMorville CofE (Controlled) Primary School_8932003</v>
      </c>
      <c r="H16804">
        <f t="shared" si="1051"/>
        <v>1</v>
      </c>
      <c r="I16804">
        <f t="shared" si="1052"/>
        <v>0</v>
      </c>
    </row>
    <row r="16805" spans="2:9" x14ac:dyDescent="0.35">
      <c r="B16805">
        <v>8933363</v>
      </c>
      <c r="C16805" t="s">
        <v>15014</v>
      </c>
      <c r="D16805" t="s">
        <v>15080</v>
      </c>
      <c r="E16805" t="str">
        <f t="shared" si="1049"/>
        <v>Mount Pleasant Primary_8933363</v>
      </c>
      <c r="F16805" t="str">
        <f t="shared" si="1050"/>
        <v>ShropshireMount Pleasant Primary_8933363</v>
      </c>
      <c r="H16805">
        <f t="shared" si="1051"/>
        <v>1</v>
      </c>
      <c r="I16805">
        <f t="shared" si="1052"/>
        <v>0</v>
      </c>
    </row>
    <row r="16806" spans="2:9" x14ac:dyDescent="0.35">
      <c r="B16806">
        <v>8932117</v>
      </c>
      <c r="C16806" t="s">
        <v>15014</v>
      </c>
      <c r="D16806" t="s">
        <v>15081</v>
      </c>
      <c r="E16806" t="str">
        <f t="shared" si="1049"/>
        <v>Much Wenlock Primary School_8932117</v>
      </c>
      <c r="F16806" t="str">
        <f t="shared" si="1050"/>
        <v>ShropshireMuch Wenlock Primary School_8932117</v>
      </c>
      <c r="H16806">
        <f t="shared" si="1051"/>
        <v>1</v>
      </c>
      <c r="I16806">
        <f t="shared" si="1052"/>
        <v>0</v>
      </c>
    </row>
    <row r="16807" spans="2:9" x14ac:dyDescent="0.35">
      <c r="B16807">
        <v>8933079</v>
      </c>
      <c r="C16807" t="s">
        <v>15014</v>
      </c>
      <c r="D16807" t="s">
        <v>15082</v>
      </c>
      <c r="E16807" t="str">
        <f t="shared" si="1049"/>
        <v>Myddle CofE Primary School_8933079</v>
      </c>
      <c r="F16807" t="str">
        <f t="shared" si="1050"/>
        <v>ShropshireMyddle CofE Primary School_8933079</v>
      </c>
      <c r="H16807">
        <f t="shared" si="1051"/>
        <v>1</v>
      </c>
      <c r="I16807">
        <f t="shared" si="1052"/>
        <v>0</v>
      </c>
    </row>
    <row r="16808" spans="2:9" x14ac:dyDescent="0.35">
      <c r="B16808">
        <v>8933081</v>
      </c>
      <c r="C16808" t="s">
        <v>15014</v>
      </c>
      <c r="D16808" t="s">
        <v>15083</v>
      </c>
      <c r="E16808" t="str">
        <f t="shared" si="1049"/>
        <v>Newcastle CofE Primary School_8933081</v>
      </c>
      <c r="F16808" t="str">
        <f t="shared" si="1050"/>
        <v>ShropshireNewcastle CofE Primary School_8933081</v>
      </c>
      <c r="H16808">
        <f t="shared" si="1051"/>
        <v>1</v>
      </c>
      <c r="I16808">
        <f t="shared" si="1052"/>
        <v>0</v>
      </c>
    </row>
    <row r="16809" spans="2:9" x14ac:dyDescent="0.35">
      <c r="B16809">
        <v>8933083</v>
      </c>
      <c r="C16809" t="s">
        <v>15014</v>
      </c>
      <c r="D16809" t="s">
        <v>15084</v>
      </c>
      <c r="E16809" t="str">
        <f t="shared" si="1049"/>
        <v>Newtown CofE Primary School_8933083</v>
      </c>
      <c r="F16809" t="str">
        <f t="shared" si="1050"/>
        <v>ShropshireNewtown CofE Primary School_8933083</v>
      </c>
      <c r="H16809">
        <f t="shared" si="1051"/>
        <v>1</v>
      </c>
      <c r="I16809">
        <f t="shared" si="1052"/>
        <v>0</v>
      </c>
    </row>
    <row r="16810" spans="2:9" x14ac:dyDescent="0.35">
      <c r="B16810">
        <v>8932075</v>
      </c>
      <c r="C16810" t="s">
        <v>15014</v>
      </c>
      <c r="D16810" t="s">
        <v>15085</v>
      </c>
      <c r="E16810" t="str">
        <f t="shared" si="1049"/>
        <v>Norbury Primary School and Nursery_8932075</v>
      </c>
      <c r="F16810" t="str">
        <f t="shared" si="1050"/>
        <v>ShropshireNorbury Primary School and Nursery_8932075</v>
      </c>
      <c r="H16810">
        <f t="shared" si="1051"/>
        <v>1</v>
      </c>
      <c r="I16810">
        <f t="shared" si="1052"/>
        <v>0</v>
      </c>
    </row>
    <row r="16811" spans="2:9" x14ac:dyDescent="0.35">
      <c r="B16811">
        <v>8933084</v>
      </c>
      <c r="C16811" t="s">
        <v>15014</v>
      </c>
      <c r="D16811" t="s">
        <v>15086</v>
      </c>
      <c r="E16811" t="str">
        <f t="shared" si="1049"/>
        <v>Norton-in-Hales CofE Primary School_8933084</v>
      </c>
      <c r="F16811" t="str">
        <f t="shared" si="1050"/>
        <v>ShropshireNorton-in-Hales CofE Primary School_8933084</v>
      </c>
      <c r="H16811">
        <f t="shared" si="1051"/>
        <v>1</v>
      </c>
      <c r="I16811">
        <f t="shared" si="1052"/>
        <v>0</v>
      </c>
    </row>
    <row r="16812" spans="2:9" x14ac:dyDescent="0.35">
      <c r="B16812">
        <v>8935204</v>
      </c>
      <c r="C16812" t="s">
        <v>15014</v>
      </c>
      <c r="D16812" t="s">
        <v>15087</v>
      </c>
      <c r="E16812" t="str">
        <f t="shared" si="1049"/>
        <v>Oakmeadow Church of England Primary and Nursery School_8935204</v>
      </c>
      <c r="F16812" t="str">
        <f t="shared" si="1050"/>
        <v>ShropshireOakmeadow Church of England Primary and Nursery School_8935204</v>
      </c>
      <c r="H16812">
        <f t="shared" si="1051"/>
        <v>1</v>
      </c>
      <c r="I16812">
        <f t="shared" si="1052"/>
        <v>0</v>
      </c>
    </row>
    <row r="16813" spans="2:9" x14ac:dyDescent="0.35">
      <c r="B16813">
        <v>8934427</v>
      </c>
      <c r="C16813" t="s">
        <v>15014</v>
      </c>
      <c r="D16813" t="s">
        <v>15088</v>
      </c>
      <c r="E16813" t="str">
        <f t="shared" si="1049"/>
        <v>Oldbury Wells School_8934427</v>
      </c>
      <c r="F16813" t="str">
        <f t="shared" si="1050"/>
        <v>ShropshireOldbury Wells School_8934427</v>
      </c>
      <c r="H16813">
        <f t="shared" si="1051"/>
        <v>1</v>
      </c>
      <c r="I16813">
        <f t="shared" si="1052"/>
        <v>0</v>
      </c>
    </row>
    <row r="16814" spans="2:9" x14ac:dyDescent="0.35">
      <c r="B16814">
        <v>8933361</v>
      </c>
      <c r="C16814" t="s">
        <v>15014</v>
      </c>
      <c r="D16814" t="s">
        <v>15089</v>
      </c>
      <c r="E16814" t="str">
        <f t="shared" si="1049"/>
        <v>Onny CofE (A) Primary School_8933361</v>
      </c>
      <c r="F16814" t="str">
        <f t="shared" si="1050"/>
        <v>ShropshireOnny CofE (A) Primary School_8933361</v>
      </c>
      <c r="H16814">
        <f t="shared" si="1051"/>
        <v>1</v>
      </c>
      <c r="I16814">
        <f t="shared" si="1052"/>
        <v>0</v>
      </c>
    </row>
    <row r="16815" spans="2:9" x14ac:dyDescent="0.35">
      <c r="B16815">
        <v>8933353</v>
      </c>
      <c r="C16815" t="s">
        <v>15014</v>
      </c>
      <c r="D16815" t="s">
        <v>15090</v>
      </c>
      <c r="E16815" t="str">
        <f t="shared" si="1049"/>
        <v>Our Lady and St Oswald's Catholic Primary School_8933353</v>
      </c>
      <c r="F16815" t="str">
        <f t="shared" si="1050"/>
        <v>ShropshireOur Lady and St Oswald's Catholic Primary School_8933353</v>
      </c>
      <c r="H16815">
        <f t="shared" si="1051"/>
        <v>1</v>
      </c>
      <c r="I16815">
        <f t="shared" si="1052"/>
        <v>0</v>
      </c>
    </row>
    <row r="16816" spans="2:9" x14ac:dyDescent="0.35">
      <c r="B16816">
        <v>8933103</v>
      </c>
      <c r="C16816" t="s">
        <v>15014</v>
      </c>
      <c r="D16816" t="s">
        <v>15091</v>
      </c>
      <c r="E16816" t="str">
        <f t="shared" si="1049"/>
        <v>Oxon CofE Primary School_8933103</v>
      </c>
      <c r="F16816" t="str">
        <f t="shared" si="1050"/>
        <v>ShropshireOxon CofE Primary School_8933103</v>
      </c>
      <c r="H16816">
        <f t="shared" si="1051"/>
        <v>1</v>
      </c>
      <c r="I16816">
        <f t="shared" si="1052"/>
        <v>0</v>
      </c>
    </row>
    <row r="16817" spans="2:9" x14ac:dyDescent="0.35">
      <c r="B16817">
        <v>8933087</v>
      </c>
      <c r="C16817" t="s">
        <v>15014</v>
      </c>
      <c r="D16817" t="s">
        <v>15092</v>
      </c>
      <c r="E16817" t="str">
        <f t="shared" si="1049"/>
        <v>Pontesbury CofE Primary School_8933087</v>
      </c>
      <c r="F16817" t="str">
        <f t="shared" si="1050"/>
        <v>ShropshirePontesbury CofE Primary School_8933087</v>
      </c>
      <c r="H16817">
        <f t="shared" si="1051"/>
        <v>1</v>
      </c>
      <c r="I16817">
        <f t="shared" si="1052"/>
        <v>0</v>
      </c>
    </row>
    <row r="16818" spans="2:9" x14ac:dyDescent="0.35">
      <c r="B16818">
        <v>8933089</v>
      </c>
      <c r="C16818" t="s">
        <v>15014</v>
      </c>
      <c r="D16818" t="s">
        <v>15093</v>
      </c>
      <c r="E16818" t="str">
        <f t="shared" si="1049"/>
        <v>Prees CofE Primary School_8933089</v>
      </c>
      <c r="F16818" t="str">
        <f t="shared" si="1050"/>
        <v>ShropshirePrees CofE Primary School_8933089</v>
      </c>
      <c r="H16818">
        <f t="shared" si="1051"/>
        <v>1</v>
      </c>
      <c r="I16818">
        <f t="shared" si="1052"/>
        <v>0</v>
      </c>
    </row>
    <row r="16819" spans="2:9" x14ac:dyDescent="0.35">
      <c r="B16819">
        <v>8932180</v>
      </c>
      <c r="C16819" t="s">
        <v>15014</v>
      </c>
      <c r="D16819" t="s">
        <v>15094</v>
      </c>
      <c r="E16819" t="str">
        <f t="shared" si="1049"/>
        <v>Radbrook Primary School_8932180</v>
      </c>
      <c r="F16819" t="str">
        <f t="shared" si="1050"/>
        <v>ShropshireRadbrook Primary School_8932180</v>
      </c>
      <c r="H16819">
        <f t="shared" si="1051"/>
        <v>1</v>
      </c>
      <c r="I16819">
        <f t="shared" si="1052"/>
        <v>0</v>
      </c>
    </row>
    <row r="16820" spans="2:9" x14ac:dyDescent="0.35">
      <c r="B16820">
        <v>8933093</v>
      </c>
      <c r="C16820" t="s">
        <v>15014</v>
      </c>
      <c r="D16820" t="s">
        <v>15095</v>
      </c>
      <c r="E16820" t="str">
        <f t="shared" si="1049"/>
        <v>Rushbury CofE Primary School_8933093</v>
      </c>
      <c r="F16820" t="str">
        <f t="shared" si="1050"/>
        <v>ShropshireRushbury CofE Primary School_8933093</v>
      </c>
      <c r="H16820">
        <f t="shared" si="1051"/>
        <v>1</v>
      </c>
      <c r="I16820">
        <f t="shared" si="1052"/>
        <v>0</v>
      </c>
    </row>
    <row r="16821" spans="2:9" x14ac:dyDescent="0.35">
      <c r="B16821">
        <v>8933097</v>
      </c>
      <c r="C16821" t="s">
        <v>15014</v>
      </c>
      <c r="D16821" t="s">
        <v>15096</v>
      </c>
      <c r="E16821" t="str">
        <f t="shared" si="1049"/>
        <v>Selattyn CofE Primary School_8933097</v>
      </c>
      <c r="F16821" t="str">
        <f t="shared" si="1050"/>
        <v>ShropshireSelattyn CofE Primary School_8933097</v>
      </c>
      <c r="H16821">
        <f t="shared" si="1051"/>
        <v>1</v>
      </c>
      <c r="I16821">
        <f t="shared" si="1052"/>
        <v>0</v>
      </c>
    </row>
    <row r="16822" spans="2:9" x14ac:dyDescent="0.35">
      <c r="B16822">
        <v>8932099</v>
      </c>
      <c r="C16822" t="s">
        <v>15014</v>
      </c>
      <c r="D16822" t="s">
        <v>15097</v>
      </c>
      <c r="E16822" t="str">
        <f t="shared" si="1049"/>
        <v>Sheriffhales Primary School_8932099</v>
      </c>
      <c r="F16822" t="str">
        <f t="shared" si="1050"/>
        <v>ShropshireSheriffhales Primary School_8932099</v>
      </c>
      <c r="H16822">
        <f t="shared" si="1051"/>
        <v>1</v>
      </c>
      <c r="I16822">
        <f t="shared" si="1052"/>
        <v>0</v>
      </c>
    </row>
    <row r="16823" spans="2:9" x14ac:dyDescent="0.35">
      <c r="B16823">
        <v>8932146</v>
      </c>
      <c r="C16823" t="s">
        <v>15014</v>
      </c>
      <c r="D16823" t="s">
        <v>15098</v>
      </c>
      <c r="E16823" t="str">
        <f t="shared" si="1049"/>
        <v>Shifnal Primary School_8932146</v>
      </c>
      <c r="F16823" t="str">
        <f t="shared" si="1050"/>
        <v>ShropshireShifnal Primary School_8932146</v>
      </c>
      <c r="H16823">
        <f t="shared" si="1051"/>
        <v>1</v>
      </c>
      <c r="I16823">
        <f t="shared" si="1052"/>
        <v>0</v>
      </c>
    </row>
    <row r="16824" spans="2:9" x14ac:dyDescent="0.35">
      <c r="B16824">
        <v>8934004</v>
      </c>
      <c r="C16824" t="s">
        <v>15014</v>
      </c>
      <c r="D16824" t="s">
        <v>15099</v>
      </c>
      <c r="E16824" t="str">
        <f t="shared" si="1049"/>
        <v>Shrewsbury Academy_8934004</v>
      </c>
      <c r="F16824" t="str">
        <f t="shared" si="1050"/>
        <v>ShropshireShrewsbury Academy_8934004</v>
      </c>
      <c r="H16824">
        <f t="shared" si="1051"/>
        <v>1</v>
      </c>
      <c r="I16824">
        <f t="shared" si="1052"/>
        <v>0</v>
      </c>
    </row>
    <row r="16825" spans="2:9" x14ac:dyDescent="0.35">
      <c r="B16825">
        <v>8933354</v>
      </c>
      <c r="C16825" t="s">
        <v>15014</v>
      </c>
      <c r="D16825" t="s">
        <v>15100</v>
      </c>
      <c r="E16825" t="str">
        <f t="shared" si="1049"/>
        <v>Shrewsbury Cathedral Catholic Primary School and Nursery_8933354</v>
      </c>
      <c r="F16825" t="str">
        <f t="shared" si="1050"/>
        <v>ShropshireShrewsbury Cathedral Catholic Primary School and Nursery_8933354</v>
      </c>
      <c r="H16825">
        <f t="shared" si="1051"/>
        <v>1</v>
      </c>
      <c r="I16825">
        <f t="shared" si="1052"/>
        <v>0</v>
      </c>
    </row>
    <row r="16826" spans="2:9" x14ac:dyDescent="0.35">
      <c r="B16826">
        <v>8934001</v>
      </c>
      <c r="C16826" t="s">
        <v>15014</v>
      </c>
      <c r="D16826" t="s">
        <v>18633</v>
      </c>
      <c r="E16826" t="str">
        <f t="shared" si="1049"/>
        <v>Sir John Talbot's School_8934001</v>
      </c>
      <c r="F16826" t="str">
        <f t="shared" si="1050"/>
        <v>ShropshireSir John Talbot's School_8934001</v>
      </c>
      <c r="H16826">
        <f t="shared" si="1051"/>
        <v>1</v>
      </c>
      <c r="I16826">
        <f t="shared" si="1052"/>
        <v>0</v>
      </c>
    </row>
    <row r="16827" spans="2:9" x14ac:dyDescent="0.35">
      <c r="B16827">
        <v>8933044</v>
      </c>
      <c r="C16827" t="s">
        <v>15014</v>
      </c>
      <c r="D16827" t="s">
        <v>423</v>
      </c>
      <c r="E16827" t="str">
        <f t="shared" si="1049"/>
        <v>St Andrew's CofE Primary School_8933044</v>
      </c>
      <c r="F16827" t="str">
        <f t="shared" si="1050"/>
        <v>ShropshireSt Andrew's CofE Primary School_8933044</v>
      </c>
      <c r="H16827">
        <f t="shared" si="1051"/>
        <v>1</v>
      </c>
      <c r="I16827">
        <f t="shared" si="1052"/>
        <v>0</v>
      </c>
    </row>
    <row r="16828" spans="2:9" x14ac:dyDescent="0.35">
      <c r="B16828">
        <v>8933100</v>
      </c>
      <c r="C16828" t="s">
        <v>15014</v>
      </c>
      <c r="D16828" t="s">
        <v>423</v>
      </c>
      <c r="E16828" t="str">
        <f t="shared" si="1049"/>
        <v>St Andrew's CofE Primary School_8933100</v>
      </c>
      <c r="F16828" t="str">
        <f t="shared" si="1050"/>
        <v>ShropshireSt Andrew's CofE Primary School_8933100</v>
      </c>
      <c r="H16828">
        <f t="shared" si="1051"/>
        <v>1</v>
      </c>
      <c r="I16828">
        <f t="shared" si="1052"/>
        <v>0</v>
      </c>
    </row>
    <row r="16829" spans="2:9" x14ac:dyDescent="0.35">
      <c r="B16829">
        <v>8932010</v>
      </c>
      <c r="C16829" t="s">
        <v>15014</v>
      </c>
      <c r="D16829" t="s">
        <v>13728</v>
      </c>
      <c r="E16829" t="str">
        <f t="shared" si="1049"/>
        <v>St Edward's CofE Primary School_8932010</v>
      </c>
      <c r="F16829" t="str">
        <f t="shared" si="1050"/>
        <v>ShropshireSt Edward's CofE Primary School_8932010</v>
      </c>
      <c r="H16829">
        <f t="shared" si="1051"/>
        <v>1</v>
      </c>
      <c r="I16829">
        <f t="shared" si="1052"/>
        <v>0</v>
      </c>
    </row>
    <row r="16830" spans="2:9" x14ac:dyDescent="0.35">
      <c r="B16830">
        <v>8933312</v>
      </c>
      <c r="C16830" t="s">
        <v>15014</v>
      </c>
      <c r="D16830" t="s">
        <v>15101</v>
      </c>
      <c r="E16830" t="str">
        <f t="shared" si="1049"/>
        <v>St George's CofE Academy, Clun_8933312</v>
      </c>
      <c r="F16830" t="str">
        <f t="shared" si="1050"/>
        <v>ShropshireSt George's CofE Academy, Clun_8933312</v>
      </c>
      <c r="H16830">
        <f t="shared" si="1051"/>
        <v>1</v>
      </c>
      <c r="I16830">
        <f t="shared" si="1052"/>
        <v>0</v>
      </c>
    </row>
    <row r="16831" spans="2:9" x14ac:dyDescent="0.35">
      <c r="B16831">
        <v>8932092</v>
      </c>
      <c r="C16831" t="s">
        <v>15014</v>
      </c>
      <c r="D16831" t="s">
        <v>15102</v>
      </c>
      <c r="E16831" t="str">
        <f t="shared" si="1049"/>
        <v>St George's Junior School_8932092</v>
      </c>
      <c r="F16831" t="str">
        <f t="shared" si="1050"/>
        <v>ShropshireSt George's Junior School_8932092</v>
      </c>
      <c r="H16831">
        <f t="shared" si="1051"/>
        <v>1</v>
      </c>
      <c r="I16831">
        <f t="shared" si="1052"/>
        <v>0</v>
      </c>
    </row>
    <row r="16832" spans="2:9" x14ac:dyDescent="0.35">
      <c r="B16832">
        <v>8933104</v>
      </c>
      <c r="C16832" t="s">
        <v>15014</v>
      </c>
      <c r="D16832" t="s">
        <v>432</v>
      </c>
      <c r="E16832" t="str">
        <f t="shared" si="1049"/>
        <v>St Giles CofE Primary School_8933104</v>
      </c>
      <c r="F16832" t="str">
        <f t="shared" si="1050"/>
        <v>ShropshireSt Giles CofE Primary School_8933104</v>
      </c>
      <c r="H16832">
        <f t="shared" si="1051"/>
        <v>1</v>
      </c>
      <c r="I16832">
        <f t="shared" si="1052"/>
        <v>0</v>
      </c>
    </row>
    <row r="16833" spans="2:9" x14ac:dyDescent="0.35">
      <c r="B16833">
        <v>8933350</v>
      </c>
      <c r="C16833" t="s">
        <v>15014</v>
      </c>
      <c r="D16833" t="s">
        <v>7378</v>
      </c>
      <c r="E16833" t="str">
        <f t="shared" si="1049"/>
        <v>St John's Catholic Primary School_8933350</v>
      </c>
      <c r="F16833" t="str">
        <f t="shared" si="1050"/>
        <v>ShropshireSt John's Catholic Primary School_8933350</v>
      </c>
      <c r="H16833">
        <f t="shared" si="1051"/>
        <v>1</v>
      </c>
      <c r="I16833">
        <f t="shared" si="1052"/>
        <v>0</v>
      </c>
    </row>
    <row r="16834" spans="2:9" x14ac:dyDescent="0.35">
      <c r="B16834">
        <v>8933094</v>
      </c>
      <c r="C16834" t="s">
        <v>15014</v>
      </c>
      <c r="D16834" t="s">
        <v>15103</v>
      </c>
      <c r="E16834" t="str">
        <f t="shared" si="1049"/>
        <v>St John the Baptist CofE (Controlled) Primary School_8933094</v>
      </c>
      <c r="F16834" t="str">
        <f t="shared" si="1050"/>
        <v>ShropshireSt John the Baptist CofE (Controlled) Primary School_8933094</v>
      </c>
      <c r="H16834">
        <f t="shared" si="1051"/>
        <v>1</v>
      </c>
      <c r="I16834">
        <f t="shared" si="1052"/>
        <v>0</v>
      </c>
    </row>
    <row r="16835" spans="2:9" x14ac:dyDescent="0.35">
      <c r="B16835">
        <v>8933156</v>
      </c>
      <c r="C16835" t="s">
        <v>15014</v>
      </c>
      <c r="D16835" t="s">
        <v>15104</v>
      </c>
      <c r="E16835" t="str">
        <f t="shared" si="1049"/>
        <v>St Laurence CofE Primary School_8933156</v>
      </c>
      <c r="F16835" t="str">
        <f t="shared" si="1050"/>
        <v>ShropshireSt Laurence CofE Primary School_8933156</v>
      </c>
      <c r="H16835">
        <f t="shared" si="1051"/>
        <v>1</v>
      </c>
      <c r="I16835">
        <f t="shared" si="1052"/>
        <v>0</v>
      </c>
    </row>
    <row r="16836" spans="2:9" x14ac:dyDescent="0.35">
      <c r="B16836">
        <v>8933024</v>
      </c>
      <c r="C16836" t="s">
        <v>15014</v>
      </c>
      <c r="D16836" t="s">
        <v>12197</v>
      </c>
      <c r="E16836" t="str">
        <f t="shared" si="1049"/>
        <v>St Lawrence CofE Primary School_8933024</v>
      </c>
      <c r="F16836" t="str">
        <f t="shared" si="1050"/>
        <v>ShropshireSt Lawrence CofE Primary School_8933024</v>
      </c>
      <c r="H16836">
        <f t="shared" si="1051"/>
        <v>1</v>
      </c>
      <c r="I16836">
        <f t="shared" si="1052"/>
        <v>0</v>
      </c>
    </row>
    <row r="16837" spans="2:9" x14ac:dyDescent="0.35">
      <c r="B16837">
        <v>8932195</v>
      </c>
      <c r="C16837" t="s">
        <v>15014</v>
      </c>
      <c r="D16837" t="s">
        <v>15105</v>
      </c>
      <c r="E16837" t="str">
        <f t="shared" si="1049"/>
        <v>St Leonard's CofE Primary School_8932195</v>
      </c>
      <c r="F16837" t="str">
        <f t="shared" si="1050"/>
        <v>ShropshireSt Leonard's CofE Primary School_8932195</v>
      </c>
      <c r="H16837">
        <f t="shared" si="1051"/>
        <v>1</v>
      </c>
      <c r="I16837">
        <f t="shared" si="1052"/>
        <v>0</v>
      </c>
    </row>
    <row r="16838" spans="2:9" x14ac:dyDescent="0.35">
      <c r="B16838">
        <v>8933113</v>
      </c>
      <c r="C16838" t="s">
        <v>15014</v>
      </c>
      <c r="D16838" t="s">
        <v>15106</v>
      </c>
      <c r="E16838" t="str">
        <f t="shared" si="1049"/>
        <v>St Lucia's CofE Primary School &amp; Nursery_8933113</v>
      </c>
      <c r="F16838" t="str">
        <f t="shared" si="1050"/>
        <v>ShropshireSt Lucia's CofE Primary School &amp; Nursery_8933113</v>
      </c>
      <c r="H16838">
        <f t="shared" si="1051"/>
        <v>1</v>
      </c>
      <c r="I16838">
        <f t="shared" si="1052"/>
        <v>0</v>
      </c>
    </row>
    <row r="16839" spans="2:9" x14ac:dyDescent="0.35">
      <c r="B16839">
        <v>8934002</v>
      </c>
      <c r="C16839" t="s">
        <v>15014</v>
      </c>
      <c r="D16839" t="s">
        <v>15107</v>
      </c>
      <c r="E16839" t="str">
        <f t="shared" si="1049"/>
        <v>St Martins School (3-16 Learning Community)_8934002</v>
      </c>
      <c r="F16839" t="str">
        <f t="shared" si="1050"/>
        <v>ShropshireSt Martins School (3-16 Learning Community)_8934002</v>
      </c>
      <c r="H16839">
        <f t="shared" si="1051"/>
        <v>1</v>
      </c>
      <c r="I16839">
        <f t="shared" si="1052"/>
        <v>0</v>
      </c>
    </row>
    <row r="16840" spans="2:9" x14ac:dyDescent="0.35">
      <c r="B16840">
        <v>8933305</v>
      </c>
      <c r="C16840" t="s">
        <v>15014</v>
      </c>
      <c r="D16840" t="s">
        <v>15108</v>
      </c>
      <c r="E16840" t="str">
        <f t="shared" ref="E16840:E16903" si="1053">D16840&amp;"_"&amp;B16840</f>
        <v>St Mary's Bluecoat CofE (VA) Primary School_8933305</v>
      </c>
      <c r="F16840" t="str">
        <f t="shared" ref="F16840:F16903" si="1054" xml:space="preserve"> (C16840&amp;E16840)</f>
        <v>ShropshireSt Mary's Bluecoat CofE (VA) Primary School_8933305</v>
      </c>
      <c r="H16840">
        <f t="shared" ref="H16840:H16903" si="1055">COUNTIFS($F$7:$F$20220,F16840)</f>
        <v>1</v>
      </c>
      <c r="I16840">
        <f t="shared" ref="I16840:I16903" si="1056">IF(LEN(G16840)&gt;1,1,0)</f>
        <v>0</v>
      </c>
    </row>
    <row r="16841" spans="2:9" x14ac:dyDescent="0.35">
      <c r="B16841">
        <v>8933134</v>
      </c>
      <c r="C16841" t="s">
        <v>15014</v>
      </c>
      <c r="D16841" t="s">
        <v>795</v>
      </c>
      <c r="E16841" t="str">
        <f t="shared" si="1053"/>
        <v>St Mary's Church of England Primary School_8933134</v>
      </c>
      <c r="F16841" t="str">
        <f t="shared" si="1054"/>
        <v>ShropshireSt Mary's Church of England Primary School_8933134</v>
      </c>
      <c r="H16841">
        <f t="shared" si="1055"/>
        <v>1</v>
      </c>
      <c r="I16841">
        <f t="shared" si="1056"/>
        <v>0</v>
      </c>
    </row>
    <row r="16842" spans="2:9" x14ac:dyDescent="0.35">
      <c r="B16842">
        <v>8933003</v>
      </c>
      <c r="C16842" t="s">
        <v>15014</v>
      </c>
      <c r="D16842" t="s">
        <v>4304</v>
      </c>
      <c r="E16842" t="str">
        <f t="shared" si="1053"/>
        <v>St Mary's CofE Primary School_8933003</v>
      </c>
      <c r="F16842" t="str">
        <f t="shared" si="1054"/>
        <v>ShropshireSt Mary's CofE Primary School_8933003</v>
      </c>
      <c r="H16842">
        <f t="shared" si="1055"/>
        <v>1</v>
      </c>
      <c r="I16842">
        <f t="shared" si="1056"/>
        <v>0</v>
      </c>
    </row>
    <row r="16843" spans="2:9" x14ac:dyDescent="0.35">
      <c r="B16843">
        <v>8933307</v>
      </c>
      <c r="C16843" t="s">
        <v>15014</v>
      </c>
      <c r="D16843" t="s">
        <v>4304</v>
      </c>
      <c r="E16843" t="str">
        <f t="shared" si="1053"/>
        <v>St Mary's CofE Primary School_8933307</v>
      </c>
      <c r="F16843" t="str">
        <f t="shared" si="1054"/>
        <v>ShropshireSt Mary's CofE Primary School_8933307</v>
      </c>
      <c r="H16843">
        <f t="shared" si="1055"/>
        <v>1</v>
      </c>
      <c r="I16843">
        <f t="shared" si="1056"/>
        <v>0</v>
      </c>
    </row>
    <row r="16844" spans="2:9" x14ac:dyDescent="0.35">
      <c r="B16844">
        <v>8933116</v>
      </c>
      <c r="C16844" t="s">
        <v>15014</v>
      </c>
      <c r="D16844" t="s">
        <v>1807</v>
      </c>
      <c r="E16844" t="str">
        <f t="shared" si="1053"/>
        <v>St Peter's CofE Primary School_8933116</v>
      </c>
      <c r="F16844" t="str">
        <f t="shared" si="1054"/>
        <v>ShropshireSt Peter's CofE Primary School_8933116</v>
      </c>
      <c r="H16844">
        <f t="shared" si="1055"/>
        <v>1</v>
      </c>
      <c r="I16844">
        <f t="shared" si="1056"/>
        <v>0</v>
      </c>
    </row>
    <row r="16845" spans="2:9" x14ac:dyDescent="0.35">
      <c r="B16845">
        <v>8933135</v>
      </c>
      <c r="C16845" t="s">
        <v>15014</v>
      </c>
      <c r="D16845" t="s">
        <v>15109</v>
      </c>
      <c r="E16845" t="str">
        <f t="shared" si="1053"/>
        <v>St Thomas and St Anne CofE Primary School_8933135</v>
      </c>
      <c r="F16845" t="str">
        <f t="shared" si="1054"/>
        <v>ShropshireSt Thomas and St Anne CofE Primary School_8933135</v>
      </c>
      <c r="H16845">
        <f t="shared" si="1055"/>
        <v>1</v>
      </c>
      <c r="I16845">
        <f t="shared" si="1056"/>
        <v>0</v>
      </c>
    </row>
    <row r="16846" spans="2:9" x14ac:dyDescent="0.35">
      <c r="B16846">
        <v>8933127</v>
      </c>
      <c r="C16846" t="s">
        <v>15014</v>
      </c>
      <c r="D16846" t="s">
        <v>15110</v>
      </c>
      <c r="E16846" t="str">
        <f t="shared" si="1053"/>
        <v>Stiperstones CofE Primary School_8933127</v>
      </c>
      <c r="F16846" t="str">
        <f t="shared" si="1054"/>
        <v>ShropshireStiperstones CofE Primary School_8933127</v>
      </c>
      <c r="H16846">
        <f t="shared" si="1055"/>
        <v>1</v>
      </c>
      <c r="I16846">
        <f t="shared" si="1056"/>
        <v>0</v>
      </c>
    </row>
    <row r="16847" spans="2:9" x14ac:dyDescent="0.35">
      <c r="B16847">
        <v>8932103</v>
      </c>
      <c r="C16847" t="s">
        <v>15014</v>
      </c>
      <c r="D16847" t="s">
        <v>15111</v>
      </c>
      <c r="E16847" t="str">
        <f t="shared" si="1053"/>
        <v>Stoke-on-Tern Primary School_8932103</v>
      </c>
      <c r="F16847" t="str">
        <f t="shared" si="1054"/>
        <v>ShropshireStoke-on-Tern Primary School_8932103</v>
      </c>
      <c r="H16847">
        <f t="shared" si="1055"/>
        <v>1</v>
      </c>
      <c r="I16847">
        <f t="shared" si="1056"/>
        <v>0</v>
      </c>
    </row>
    <row r="16848" spans="2:9" x14ac:dyDescent="0.35">
      <c r="B16848">
        <v>8932005</v>
      </c>
      <c r="C16848" t="s">
        <v>15014</v>
      </c>
      <c r="D16848" t="s">
        <v>15112</v>
      </c>
      <c r="E16848" t="str">
        <f t="shared" si="1053"/>
        <v>Stokesay Primary School_8932005</v>
      </c>
      <c r="F16848" t="str">
        <f t="shared" si="1054"/>
        <v>ShropshireStokesay Primary School_8932005</v>
      </c>
      <c r="H16848">
        <f t="shared" si="1055"/>
        <v>1</v>
      </c>
      <c r="I16848">
        <f t="shared" si="1056"/>
        <v>0</v>
      </c>
    </row>
    <row r="16849" spans="2:9" x14ac:dyDescent="0.35">
      <c r="B16849">
        <v>8933108</v>
      </c>
      <c r="C16849" t="s">
        <v>15014</v>
      </c>
      <c r="D16849" t="s">
        <v>15113</v>
      </c>
      <c r="E16849" t="str">
        <f t="shared" si="1053"/>
        <v>Stottesdon CofE Primary School_8933108</v>
      </c>
      <c r="F16849" t="str">
        <f t="shared" si="1054"/>
        <v>ShropshireStottesdon CofE Primary School_8933108</v>
      </c>
      <c r="H16849">
        <f t="shared" si="1055"/>
        <v>1</v>
      </c>
      <c r="I16849">
        <f t="shared" si="1056"/>
        <v>0</v>
      </c>
    </row>
    <row r="16850" spans="2:9" x14ac:dyDescent="0.35">
      <c r="B16850">
        <v>8932098</v>
      </c>
      <c r="C16850" t="s">
        <v>15014</v>
      </c>
      <c r="D16850" t="s">
        <v>15114</v>
      </c>
      <c r="E16850" t="str">
        <f t="shared" si="1053"/>
        <v>Sundorne Infant School and Nursery_8932098</v>
      </c>
      <c r="F16850" t="str">
        <f t="shared" si="1054"/>
        <v>ShropshireSundorne Infant School and Nursery_8932098</v>
      </c>
      <c r="H16850">
        <f t="shared" si="1055"/>
        <v>1</v>
      </c>
      <c r="I16850">
        <f t="shared" si="1056"/>
        <v>0</v>
      </c>
    </row>
    <row r="16851" spans="2:9" x14ac:dyDescent="0.35">
      <c r="B16851">
        <v>8934376</v>
      </c>
      <c r="C16851" t="s">
        <v>15014</v>
      </c>
      <c r="D16851" t="s">
        <v>15115</v>
      </c>
      <c r="E16851" t="str">
        <f t="shared" si="1053"/>
        <v>The Community College, Bishop's Castle_8934376</v>
      </c>
      <c r="F16851" t="str">
        <f t="shared" si="1054"/>
        <v>ShropshireThe Community College, Bishop's Castle_8934376</v>
      </c>
      <c r="H16851">
        <f t="shared" si="1055"/>
        <v>1</v>
      </c>
      <c r="I16851">
        <f t="shared" si="1056"/>
        <v>0</v>
      </c>
    </row>
    <row r="16852" spans="2:9" x14ac:dyDescent="0.35">
      <c r="B16852">
        <v>8935401</v>
      </c>
      <c r="C16852" t="s">
        <v>15014</v>
      </c>
      <c r="D16852" t="s">
        <v>15116</v>
      </c>
      <c r="E16852" t="str">
        <f t="shared" si="1053"/>
        <v>The Corbet School_8935401</v>
      </c>
      <c r="F16852" t="str">
        <f t="shared" si="1054"/>
        <v>ShropshireThe Corbet School_8935401</v>
      </c>
      <c r="H16852">
        <f t="shared" si="1055"/>
        <v>1</v>
      </c>
      <c r="I16852">
        <f t="shared" si="1056"/>
        <v>0</v>
      </c>
    </row>
    <row r="16853" spans="2:9" x14ac:dyDescent="0.35">
      <c r="B16853">
        <v>8934423</v>
      </c>
      <c r="C16853" t="s">
        <v>15014</v>
      </c>
      <c r="D16853" t="s">
        <v>13167</v>
      </c>
      <c r="E16853" t="str">
        <f t="shared" si="1053"/>
        <v>The Grove School_8934423</v>
      </c>
      <c r="F16853" t="str">
        <f t="shared" si="1054"/>
        <v>ShropshireThe Grove School_8934423</v>
      </c>
      <c r="H16853">
        <f t="shared" si="1055"/>
        <v>1</v>
      </c>
      <c r="I16853">
        <f t="shared" si="1056"/>
        <v>0</v>
      </c>
    </row>
    <row r="16854" spans="2:9" x14ac:dyDescent="0.35">
      <c r="B16854">
        <v>8934412</v>
      </c>
      <c r="C16854" t="s">
        <v>15014</v>
      </c>
      <c r="D16854" t="s">
        <v>15117</v>
      </c>
      <c r="E16854" t="str">
        <f t="shared" si="1053"/>
        <v>The Lacon Childe School_8934412</v>
      </c>
      <c r="F16854" t="str">
        <f t="shared" si="1054"/>
        <v>ShropshireThe Lacon Childe School_8934412</v>
      </c>
      <c r="H16854">
        <f t="shared" si="1055"/>
        <v>1</v>
      </c>
      <c r="I16854">
        <f t="shared" si="1056"/>
        <v>0</v>
      </c>
    </row>
    <row r="16855" spans="2:9" x14ac:dyDescent="0.35">
      <c r="B16855">
        <v>8934437</v>
      </c>
      <c r="C16855" t="s">
        <v>15014</v>
      </c>
      <c r="D16855" t="s">
        <v>15118</v>
      </c>
      <c r="E16855" t="str">
        <f t="shared" si="1053"/>
        <v>The Marches School_8934437</v>
      </c>
      <c r="F16855" t="str">
        <f t="shared" si="1054"/>
        <v>ShropshireThe Marches School_8934437</v>
      </c>
      <c r="H16855">
        <f t="shared" si="1055"/>
        <v>1</v>
      </c>
      <c r="I16855">
        <f t="shared" si="1056"/>
        <v>0</v>
      </c>
    </row>
    <row r="16856" spans="2:9" x14ac:dyDescent="0.35">
      <c r="B16856">
        <v>8932179</v>
      </c>
      <c r="C16856" t="s">
        <v>15014</v>
      </c>
      <c r="D16856" t="s">
        <v>15119</v>
      </c>
      <c r="E16856" t="str">
        <f t="shared" si="1053"/>
        <v>The Martin Wilson School_8932179</v>
      </c>
      <c r="F16856" t="str">
        <f t="shared" si="1054"/>
        <v>ShropshireThe Martin Wilson School_8932179</v>
      </c>
      <c r="H16856">
        <f t="shared" si="1055"/>
        <v>1</v>
      </c>
      <c r="I16856">
        <f t="shared" si="1056"/>
        <v>0</v>
      </c>
    </row>
    <row r="16857" spans="2:9" x14ac:dyDescent="0.35">
      <c r="B16857">
        <v>8932194</v>
      </c>
      <c r="C16857" t="s">
        <v>15014</v>
      </c>
      <c r="D16857" t="s">
        <v>1107</v>
      </c>
      <c r="E16857" t="str">
        <f t="shared" si="1053"/>
        <v>The Meadows Primary School_8932194</v>
      </c>
      <c r="F16857" t="str">
        <f t="shared" si="1054"/>
        <v>ShropshireThe Meadows Primary School_8932194</v>
      </c>
      <c r="H16857">
        <f t="shared" si="1055"/>
        <v>1</v>
      </c>
      <c r="I16857">
        <f t="shared" si="1056"/>
        <v>0</v>
      </c>
    </row>
    <row r="16858" spans="2:9" x14ac:dyDescent="0.35">
      <c r="B16858">
        <v>8934368</v>
      </c>
      <c r="C16858" t="s">
        <v>15014</v>
      </c>
      <c r="D16858" t="s">
        <v>3152</v>
      </c>
      <c r="E16858" t="str">
        <f t="shared" si="1053"/>
        <v>The Priory School_8934368</v>
      </c>
      <c r="F16858" t="str">
        <f t="shared" si="1054"/>
        <v>ShropshireThe Priory School_8934368</v>
      </c>
      <c r="H16858">
        <f t="shared" si="1055"/>
        <v>1</v>
      </c>
      <c r="I16858">
        <f t="shared" si="1056"/>
        <v>0</v>
      </c>
    </row>
    <row r="16859" spans="2:9" x14ac:dyDescent="0.35">
      <c r="B16859">
        <v>8934503</v>
      </c>
      <c r="C16859" t="s">
        <v>15014</v>
      </c>
      <c r="D16859" t="s">
        <v>15120</v>
      </c>
      <c r="E16859" t="str">
        <f t="shared" si="1053"/>
        <v>The Thomas Adams School, Wem_8934503</v>
      </c>
      <c r="F16859" t="str">
        <f t="shared" si="1054"/>
        <v>ShropshireThe Thomas Adams School, Wem_8934503</v>
      </c>
      <c r="H16859">
        <f t="shared" si="1055"/>
        <v>1</v>
      </c>
      <c r="I16859">
        <f t="shared" si="1056"/>
        <v>0</v>
      </c>
    </row>
    <row r="16860" spans="2:9" x14ac:dyDescent="0.35">
      <c r="B16860">
        <v>8932139</v>
      </c>
      <c r="C16860" t="s">
        <v>15014</v>
      </c>
      <c r="D16860" t="s">
        <v>15121</v>
      </c>
      <c r="E16860" t="str">
        <f t="shared" si="1053"/>
        <v>The Wilfred Owen School_8932139</v>
      </c>
      <c r="F16860" t="str">
        <f t="shared" si="1054"/>
        <v>ShropshireThe Wilfred Owen School_8932139</v>
      </c>
      <c r="H16860">
        <f t="shared" si="1055"/>
        <v>1</v>
      </c>
      <c r="I16860">
        <f t="shared" si="1056"/>
        <v>0</v>
      </c>
    </row>
    <row r="16861" spans="2:9" x14ac:dyDescent="0.35">
      <c r="B16861">
        <v>8932009</v>
      </c>
      <c r="C16861" t="s">
        <v>15014</v>
      </c>
      <c r="D16861" t="s">
        <v>15122</v>
      </c>
      <c r="E16861" t="str">
        <f t="shared" si="1053"/>
        <v>Tilstock CofE Primary and Nursery_8932009</v>
      </c>
      <c r="F16861" t="str">
        <f t="shared" si="1054"/>
        <v>ShropshireTilstock CofE Primary and Nursery_8932009</v>
      </c>
      <c r="H16861">
        <f t="shared" si="1055"/>
        <v>1</v>
      </c>
      <c r="I16861">
        <f t="shared" si="1056"/>
        <v>0</v>
      </c>
    </row>
    <row r="16862" spans="2:9" x14ac:dyDescent="0.35">
      <c r="B16862">
        <v>8933112</v>
      </c>
      <c r="C16862" t="s">
        <v>15014</v>
      </c>
      <c r="D16862" t="s">
        <v>15123</v>
      </c>
      <c r="E16862" t="str">
        <f t="shared" si="1053"/>
        <v>Trefonen CofE Primary School_8933112</v>
      </c>
      <c r="F16862" t="str">
        <f t="shared" si="1054"/>
        <v>ShropshireTrefonen CofE Primary School_8933112</v>
      </c>
      <c r="H16862">
        <f t="shared" si="1055"/>
        <v>1</v>
      </c>
      <c r="I16862">
        <f t="shared" si="1056"/>
        <v>0</v>
      </c>
    </row>
    <row r="16863" spans="2:9" x14ac:dyDescent="0.35">
      <c r="B16863">
        <v>8933160</v>
      </c>
      <c r="C16863" t="s">
        <v>15014</v>
      </c>
      <c r="D16863" t="s">
        <v>15124</v>
      </c>
      <c r="E16863" t="str">
        <f t="shared" si="1053"/>
        <v>Trinity CofE Primary School_8933160</v>
      </c>
      <c r="F16863" t="str">
        <f t="shared" si="1054"/>
        <v>ShropshireTrinity CofE Primary School_8933160</v>
      </c>
      <c r="H16863">
        <f t="shared" si="1055"/>
        <v>1</v>
      </c>
      <c r="I16863">
        <f t="shared" si="1056"/>
        <v>0</v>
      </c>
    </row>
    <row r="16864" spans="2:9" x14ac:dyDescent="0.35">
      <c r="B16864">
        <v>8933115</v>
      </c>
      <c r="C16864" t="s">
        <v>15014</v>
      </c>
      <c r="D16864" t="s">
        <v>15125</v>
      </c>
      <c r="E16864" t="str">
        <f t="shared" si="1053"/>
        <v>Welshampton CofE Primary School_8933115</v>
      </c>
      <c r="F16864" t="str">
        <f t="shared" si="1054"/>
        <v>ShropshireWelshampton CofE Primary School_8933115</v>
      </c>
      <c r="H16864">
        <f t="shared" si="1055"/>
        <v>1</v>
      </c>
      <c r="I16864">
        <f t="shared" si="1056"/>
        <v>0</v>
      </c>
    </row>
    <row r="16865" spans="2:9" x14ac:dyDescent="0.35">
      <c r="B16865">
        <v>8933117</v>
      </c>
      <c r="C16865" t="s">
        <v>15014</v>
      </c>
      <c r="D16865" t="s">
        <v>15126</v>
      </c>
      <c r="E16865" t="str">
        <f t="shared" si="1053"/>
        <v>West Felton CofE Primary School_8933117</v>
      </c>
      <c r="F16865" t="str">
        <f t="shared" si="1054"/>
        <v>ShropshireWest Felton CofE Primary School_8933117</v>
      </c>
      <c r="H16865">
        <f t="shared" si="1055"/>
        <v>1</v>
      </c>
      <c r="I16865">
        <f t="shared" si="1056"/>
        <v>0</v>
      </c>
    </row>
    <row r="16866" spans="2:9" x14ac:dyDescent="0.35">
      <c r="B16866">
        <v>8933119</v>
      </c>
      <c r="C16866" t="s">
        <v>15014</v>
      </c>
      <c r="D16866" t="s">
        <v>15127</v>
      </c>
      <c r="E16866" t="str">
        <f t="shared" si="1053"/>
        <v>Weston Lullingfields CofE School_8933119</v>
      </c>
      <c r="F16866" t="str">
        <f t="shared" si="1054"/>
        <v>ShropshireWeston Lullingfields CofE School_8933119</v>
      </c>
      <c r="H16866">
        <f t="shared" si="1055"/>
        <v>1</v>
      </c>
      <c r="I16866">
        <f t="shared" si="1056"/>
        <v>0</v>
      </c>
    </row>
    <row r="16867" spans="2:9" x14ac:dyDescent="0.35">
      <c r="B16867">
        <v>8932110</v>
      </c>
      <c r="C16867" t="s">
        <v>15014</v>
      </c>
      <c r="D16867" t="s">
        <v>15128</v>
      </c>
      <c r="E16867" t="str">
        <f t="shared" si="1053"/>
        <v>Weston Rhyn Primary School_8932110</v>
      </c>
      <c r="F16867" t="str">
        <f t="shared" si="1054"/>
        <v>ShropshireWeston Rhyn Primary School_8932110</v>
      </c>
      <c r="H16867">
        <f t="shared" si="1055"/>
        <v>1</v>
      </c>
      <c r="I16867">
        <f t="shared" si="1056"/>
        <v>0</v>
      </c>
    </row>
    <row r="16868" spans="2:9" x14ac:dyDescent="0.35">
      <c r="B16868">
        <v>8933121</v>
      </c>
      <c r="C16868" t="s">
        <v>15014</v>
      </c>
      <c r="D16868" t="s">
        <v>18634</v>
      </c>
      <c r="E16868" t="str">
        <f t="shared" si="1053"/>
        <v>Whitchurch CofE Infant and Nursery Academy_8933121</v>
      </c>
      <c r="F16868" t="str">
        <f t="shared" si="1054"/>
        <v>ShropshireWhitchurch CofE Infant and Nursery Academy_8933121</v>
      </c>
      <c r="H16868">
        <f t="shared" si="1055"/>
        <v>1</v>
      </c>
      <c r="I16868">
        <f t="shared" si="1056"/>
        <v>0</v>
      </c>
    </row>
    <row r="16869" spans="2:9" x14ac:dyDescent="0.35">
      <c r="B16869">
        <v>8932011</v>
      </c>
      <c r="C16869" t="s">
        <v>15014</v>
      </c>
      <c r="D16869" t="s">
        <v>18635</v>
      </c>
      <c r="E16869" t="str">
        <f t="shared" si="1053"/>
        <v>Whitchurch CofE Junior Academy_8932011</v>
      </c>
      <c r="F16869" t="str">
        <f t="shared" si="1054"/>
        <v>ShropshireWhitchurch CofE Junior Academy_8932011</v>
      </c>
      <c r="H16869">
        <f t="shared" si="1055"/>
        <v>1</v>
      </c>
      <c r="I16869">
        <f t="shared" si="1056"/>
        <v>0</v>
      </c>
    </row>
    <row r="16870" spans="2:9" x14ac:dyDescent="0.35">
      <c r="B16870">
        <v>8933329</v>
      </c>
      <c r="C16870" t="s">
        <v>15014</v>
      </c>
      <c r="D16870" t="s">
        <v>15129</v>
      </c>
      <c r="E16870" t="str">
        <f t="shared" si="1053"/>
        <v>Whittington CofE (VA) Primary School_8933329</v>
      </c>
      <c r="F16870" t="str">
        <f t="shared" si="1054"/>
        <v>ShropshireWhittington CofE (VA) Primary School_8933329</v>
      </c>
      <c r="H16870">
        <f t="shared" si="1055"/>
        <v>1</v>
      </c>
      <c r="I16870">
        <f t="shared" si="1056"/>
        <v>0</v>
      </c>
    </row>
    <row r="16871" spans="2:9" x14ac:dyDescent="0.35">
      <c r="B16871">
        <v>8933122</v>
      </c>
      <c r="C16871" t="s">
        <v>15014</v>
      </c>
      <c r="D16871" t="s">
        <v>15130</v>
      </c>
      <c r="E16871" t="str">
        <f t="shared" si="1053"/>
        <v>Whixall CofE Primary School_8933122</v>
      </c>
      <c r="F16871" t="str">
        <f t="shared" si="1054"/>
        <v>ShropshireWhixall CofE Primary School_8933122</v>
      </c>
      <c r="H16871">
        <f t="shared" si="1055"/>
        <v>1</v>
      </c>
      <c r="I16871">
        <f t="shared" si="1056"/>
        <v>0</v>
      </c>
    </row>
    <row r="16872" spans="2:9" x14ac:dyDescent="0.35">
      <c r="B16872">
        <v>8934391</v>
      </c>
      <c r="C16872" t="s">
        <v>15014</v>
      </c>
      <c r="D16872" t="s">
        <v>15131</v>
      </c>
      <c r="E16872" t="str">
        <f t="shared" si="1053"/>
        <v>William Brookes School_8934391</v>
      </c>
      <c r="F16872" t="str">
        <f t="shared" si="1054"/>
        <v>ShropshireWilliam Brookes School_8934391</v>
      </c>
      <c r="H16872">
        <f t="shared" si="1055"/>
        <v>1</v>
      </c>
      <c r="I16872">
        <f t="shared" si="1056"/>
        <v>0</v>
      </c>
    </row>
    <row r="16873" spans="2:9" x14ac:dyDescent="0.35">
      <c r="B16873">
        <v>8933123</v>
      </c>
      <c r="C16873" t="s">
        <v>15014</v>
      </c>
      <c r="D16873" t="s">
        <v>15132</v>
      </c>
      <c r="E16873" t="str">
        <f t="shared" si="1053"/>
        <v>Wistanstow CofE Primary School_8933123</v>
      </c>
      <c r="F16873" t="str">
        <f t="shared" si="1054"/>
        <v>ShropshireWistanstow CofE Primary School_8933123</v>
      </c>
      <c r="H16873">
        <f t="shared" si="1055"/>
        <v>1</v>
      </c>
      <c r="I16873">
        <f t="shared" si="1056"/>
        <v>0</v>
      </c>
    </row>
    <row r="16874" spans="2:9" x14ac:dyDescent="0.35">
      <c r="B16874">
        <v>8932086</v>
      </c>
      <c r="C16874" t="s">
        <v>15014</v>
      </c>
      <c r="D16874" t="s">
        <v>15133</v>
      </c>
      <c r="E16874" t="str">
        <f t="shared" si="1053"/>
        <v>Woodfield Infant School_8932086</v>
      </c>
      <c r="F16874" t="str">
        <f t="shared" si="1054"/>
        <v>ShropshireWoodfield Infant School_8932086</v>
      </c>
      <c r="H16874">
        <f t="shared" si="1055"/>
        <v>1</v>
      </c>
      <c r="I16874">
        <f t="shared" si="1056"/>
        <v>0</v>
      </c>
    </row>
    <row r="16875" spans="2:9" x14ac:dyDescent="0.35">
      <c r="B16875">
        <v>8932077</v>
      </c>
      <c r="C16875" t="s">
        <v>15014</v>
      </c>
      <c r="D16875" t="s">
        <v>3201</v>
      </c>
      <c r="E16875" t="str">
        <f t="shared" si="1053"/>
        <v>Woodside Primary School_8932077</v>
      </c>
      <c r="F16875" t="str">
        <f t="shared" si="1054"/>
        <v>ShropshireWoodside Primary School_8932077</v>
      </c>
      <c r="H16875">
        <f t="shared" si="1055"/>
        <v>1</v>
      </c>
      <c r="I16875">
        <f t="shared" si="1056"/>
        <v>0</v>
      </c>
    </row>
    <row r="16876" spans="2:9" x14ac:dyDescent="0.35">
      <c r="B16876">
        <v>8932113</v>
      </c>
      <c r="C16876" t="s">
        <v>15014</v>
      </c>
      <c r="D16876" t="s">
        <v>15134</v>
      </c>
      <c r="E16876" t="str">
        <f t="shared" si="1053"/>
        <v>Woore Primary and Nursery School_8932113</v>
      </c>
      <c r="F16876" t="str">
        <f t="shared" si="1054"/>
        <v>ShropshireWoore Primary and Nursery School_8932113</v>
      </c>
      <c r="H16876">
        <f t="shared" si="1055"/>
        <v>1</v>
      </c>
      <c r="I16876">
        <f t="shared" si="1056"/>
        <v>0</v>
      </c>
    </row>
    <row r="16877" spans="2:9" x14ac:dyDescent="0.35">
      <c r="B16877">
        <v>8933330</v>
      </c>
      <c r="C16877" t="s">
        <v>15014</v>
      </c>
      <c r="D16877" t="s">
        <v>15135</v>
      </c>
      <c r="E16877" t="str">
        <f t="shared" si="1053"/>
        <v>Worfield Endowed CofE Primary School_8933330</v>
      </c>
      <c r="F16877" t="str">
        <f t="shared" si="1054"/>
        <v>ShropshireWorfield Endowed CofE Primary School_8933330</v>
      </c>
      <c r="H16877">
        <f t="shared" si="1055"/>
        <v>1</v>
      </c>
      <c r="I16877">
        <f t="shared" si="1056"/>
        <v>0</v>
      </c>
    </row>
    <row r="16878" spans="2:9" x14ac:dyDescent="0.35">
      <c r="B16878">
        <v>3344015</v>
      </c>
      <c r="C16878" t="s">
        <v>15136</v>
      </c>
      <c r="D16878" t="s">
        <v>15137</v>
      </c>
      <c r="E16878" t="str">
        <f t="shared" si="1053"/>
        <v>Alderbrook School_3344015</v>
      </c>
      <c r="F16878" t="str">
        <f t="shared" si="1054"/>
        <v>SolihullAlderbrook School_3344015</v>
      </c>
      <c r="H16878">
        <f t="shared" si="1055"/>
        <v>1</v>
      </c>
      <c r="I16878">
        <f t="shared" si="1056"/>
        <v>0</v>
      </c>
    </row>
    <row r="16879" spans="2:9" x14ac:dyDescent="0.35">
      <c r="B16879">
        <v>3344017</v>
      </c>
      <c r="C16879" t="s">
        <v>15136</v>
      </c>
      <c r="D16879" t="s">
        <v>15138</v>
      </c>
      <c r="E16879" t="str">
        <f t="shared" si="1053"/>
        <v>Arden_3344017</v>
      </c>
      <c r="F16879" t="str">
        <f t="shared" si="1054"/>
        <v>SolihullArden_3344017</v>
      </c>
      <c r="H16879">
        <f t="shared" si="1055"/>
        <v>1</v>
      </c>
      <c r="I16879">
        <f t="shared" si="1056"/>
        <v>0</v>
      </c>
    </row>
    <row r="16880" spans="2:9" x14ac:dyDescent="0.35">
      <c r="B16880">
        <v>3342050</v>
      </c>
      <c r="C16880" t="s">
        <v>15136</v>
      </c>
      <c r="D16880" t="s">
        <v>15139</v>
      </c>
      <c r="E16880" t="str">
        <f t="shared" si="1053"/>
        <v>Balsall Common Primary School_3342050</v>
      </c>
      <c r="F16880" t="str">
        <f t="shared" si="1054"/>
        <v>SolihullBalsall Common Primary School_3342050</v>
      </c>
      <c r="H16880">
        <f t="shared" si="1055"/>
        <v>1</v>
      </c>
      <c r="I16880">
        <f t="shared" si="1056"/>
        <v>0</v>
      </c>
    </row>
    <row r="16881" spans="2:9" x14ac:dyDescent="0.35">
      <c r="B16881">
        <v>3343011</v>
      </c>
      <c r="C16881" t="s">
        <v>15136</v>
      </c>
      <c r="D16881" t="s">
        <v>15140</v>
      </c>
      <c r="E16881" t="str">
        <f t="shared" si="1053"/>
        <v>Bentley Heath Church of England Primary School_3343011</v>
      </c>
      <c r="F16881" t="str">
        <f t="shared" si="1054"/>
        <v>SolihullBentley Heath Church of England Primary School_3343011</v>
      </c>
      <c r="H16881">
        <f t="shared" si="1055"/>
        <v>1</v>
      </c>
      <c r="I16881">
        <f t="shared" si="1056"/>
        <v>0</v>
      </c>
    </row>
    <row r="16882" spans="2:9" x14ac:dyDescent="0.35">
      <c r="B16882">
        <v>3343310</v>
      </c>
      <c r="C16882" t="s">
        <v>15136</v>
      </c>
      <c r="D16882" t="s">
        <v>15141</v>
      </c>
      <c r="E16882" t="str">
        <f t="shared" si="1053"/>
        <v>Berkswell Church of England Voluntary Aided Primary School_3343310</v>
      </c>
      <c r="F16882" t="str">
        <f t="shared" si="1054"/>
        <v>SolihullBerkswell Church of England Voluntary Aided Primary School_3343310</v>
      </c>
      <c r="H16882">
        <f t="shared" si="1055"/>
        <v>1</v>
      </c>
      <c r="I16882">
        <f t="shared" si="1056"/>
        <v>0</v>
      </c>
    </row>
    <row r="16883" spans="2:9" x14ac:dyDescent="0.35">
      <c r="B16883">
        <v>3343512</v>
      </c>
      <c r="C16883" t="s">
        <v>15136</v>
      </c>
      <c r="D16883" t="s">
        <v>6253</v>
      </c>
      <c r="E16883" t="str">
        <f t="shared" si="1053"/>
        <v>Bishop Wilson Church of England Primary School_3343512</v>
      </c>
      <c r="F16883" t="str">
        <f t="shared" si="1054"/>
        <v>SolihullBishop Wilson Church of England Primary School_3343512</v>
      </c>
      <c r="H16883">
        <f t="shared" si="1055"/>
        <v>1</v>
      </c>
      <c r="I16883">
        <f t="shared" si="1056"/>
        <v>0</v>
      </c>
    </row>
    <row r="16884" spans="2:9" x14ac:dyDescent="0.35">
      <c r="B16884">
        <v>3342000</v>
      </c>
      <c r="C16884" t="s">
        <v>15136</v>
      </c>
      <c r="D16884" t="s">
        <v>15142</v>
      </c>
      <c r="E16884" t="str">
        <f t="shared" si="1053"/>
        <v>Blossomfield Infant and Nursery School_3342000</v>
      </c>
      <c r="F16884" t="str">
        <f t="shared" si="1054"/>
        <v>SolihullBlossomfield Infant and Nursery School_3342000</v>
      </c>
      <c r="H16884">
        <f t="shared" si="1055"/>
        <v>1</v>
      </c>
      <c r="I16884">
        <f t="shared" si="1056"/>
        <v>0</v>
      </c>
    </row>
    <row r="16885" spans="2:9" x14ac:dyDescent="0.35">
      <c r="B16885">
        <v>3342001</v>
      </c>
      <c r="C16885" t="s">
        <v>15136</v>
      </c>
      <c r="D16885" t="s">
        <v>15143</v>
      </c>
      <c r="E16885" t="str">
        <f t="shared" si="1053"/>
        <v>Burman Infant School_3342001</v>
      </c>
      <c r="F16885" t="str">
        <f t="shared" si="1054"/>
        <v>SolihullBurman Infant School_3342001</v>
      </c>
      <c r="H16885">
        <f t="shared" si="1055"/>
        <v>1</v>
      </c>
      <c r="I16885">
        <f t="shared" si="1056"/>
        <v>0</v>
      </c>
    </row>
    <row r="16886" spans="2:9" x14ac:dyDescent="0.35">
      <c r="B16886">
        <v>3342060</v>
      </c>
      <c r="C16886" t="s">
        <v>15136</v>
      </c>
      <c r="D16886" t="s">
        <v>15144</v>
      </c>
      <c r="E16886" t="str">
        <f t="shared" si="1053"/>
        <v>Castle Bromwich Infant and Nursery School_3342060</v>
      </c>
      <c r="F16886" t="str">
        <f t="shared" si="1054"/>
        <v>SolihullCastle Bromwich Infant and Nursery School_3342060</v>
      </c>
      <c r="H16886">
        <f t="shared" si="1055"/>
        <v>1</v>
      </c>
      <c r="I16886">
        <f t="shared" si="1056"/>
        <v>0</v>
      </c>
    </row>
    <row r="16887" spans="2:9" x14ac:dyDescent="0.35">
      <c r="B16887">
        <v>3342059</v>
      </c>
      <c r="C16887" t="s">
        <v>15136</v>
      </c>
      <c r="D16887" t="s">
        <v>15145</v>
      </c>
      <c r="E16887" t="str">
        <f t="shared" si="1053"/>
        <v>Castle Bromwich Junior School_3342059</v>
      </c>
      <c r="F16887" t="str">
        <f t="shared" si="1054"/>
        <v>SolihullCastle Bromwich Junior School_3342059</v>
      </c>
      <c r="H16887">
        <f t="shared" si="1055"/>
        <v>1</v>
      </c>
      <c r="I16887">
        <f t="shared" si="1056"/>
        <v>0</v>
      </c>
    </row>
    <row r="16888" spans="2:9" x14ac:dyDescent="0.35">
      <c r="B16888">
        <v>3342082</v>
      </c>
      <c r="C16888" t="s">
        <v>15136</v>
      </c>
      <c r="D16888" t="s">
        <v>15146</v>
      </c>
      <c r="E16888" t="str">
        <f t="shared" si="1053"/>
        <v>Cheswick Green Primary School_3342082</v>
      </c>
      <c r="F16888" t="str">
        <f t="shared" si="1054"/>
        <v>SolihullCheswick Green Primary School_3342082</v>
      </c>
      <c r="H16888">
        <f t="shared" si="1055"/>
        <v>1</v>
      </c>
      <c r="I16888">
        <f t="shared" si="1056"/>
        <v>0</v>
      </c>
    </row>
    <row r="16889" spans="2:9" x14ac:dyDescent="0.35">
      <c r="B16889">
        <v>3342065</v>
      </c>
      <c r="C16889" t="s">
        <v>15136</v>
      </c>
      <c r="D16889" t="s">
        <v>15147</v>
      </c>
      <c r="E16889" t="str">
        <f t="shared" si="1053"/>
        <v>Coleshill Heath School_3342065</v>
      </c>
      <c r="F16889" t="str">
        <f t="shared" si="1054"/>
        <v>SolihullColeshill Heath School_3342065</v>
      </c>
      <c r="H16889">
        <f t="shared" si="1055"/>
        <v>1</v>
      </c>
      <c r="I16889">
        <f t="shared" si="1056"/>
        <v>0</v>
      </c>
    </row>
    <row r="16890" spans="2:9" x14ac:dyDescent="0.35">
      <c r="B16890">
        <v>3342004</v>
      </c>
      <c r="C16890" t="s">
        <v>15136</v>
      </c>
      <c r="D16890" t="s">
        <v>15148</v>
      </c>
      <c r="E16890" t="str">
        <f t="shared" si="1053"/>
        <v>Coppice Junior School_3342004</v>
      </c>
      <c r="F16890" t="str">
        <f t="shared" si="1054"/>
        <v>SolihullCoppice Junior School_3342004</v>
      </c>
      <c r="H16890">
        <f t="shared" si="1055"/>
        <v>1</v>
      </c>
      <c r="I16890">
        <f t="shared" si="1056"/>
        <v>0</v>
      </c>
    </row>
    <row r="16891" spans="2:9" x14ac:dyDescent="0.35">
      <c r="B16891">
        <v>3342005</v>
      </c>
      <c r="C16891" t="s">
        <v>15136</v>
      </c>
      <c r="D16891" t="s">
        <v>15149</v>
      </c>
      <c r="E16891" t="str">
        <f t="shared" si="1053"/>
        <v>Cranmore Infant School_3342005</v>
      </c>
      <c r="F16891" t="str">
        <f t="shared" si="1054"/>
        <v>SolihullCranmore Infant School_3342005</v>
      </c>
      <c r="H16891">
        <f t="shared" si="1055"/>
        <v>1</v>
      </c>
      <c r="I16891">
        <f t="shared" si="1056"/>
        <v>0</v>
      </c>
    </row>
    <row r="16892" spans="2:9" x14ac:dyDescent="0.35">
      <c r="B16892">
        <v>3342003</v>
      </c>
      <c r="C16892" t="s">
        <v>15136</v>
      </c>
      <c r="D16892" t="s">
        <v>15150</v>
      </c>
      <c r="E16892" t="str">
        <f t="shared" si="1053"/>
        <v>Damson Wood Nursery and Infant School_3342003</v>
      </c>
      <c r="F16892" t="str">
        <f t="shared" si="1054"/>
        <v>SolihullDamson Wood Nursery and Infant School_3342003</v>
      </c>
      <c r="H16892">
        <f t="shared" si="1055"/>
        <v>1</v>
      </c>
      <c r="I16892">
        <f t="shared" si="1056"/>
        <v>0</v>
      </c>
    </row>
    <row r="16893" spans="2:9" x14ac:dyDescent="0.35">
      <c r="B16893">
        <v>3342098</v>
      </c>
      <c r="C16893" t="s">
        <v>15136</v>
      </c>
      <c r="D16893" t="s">
        <v>15151</v>
      </c>
      <c r="E16893" t="str">
        <f t="shared" si="1053"/>
        <v>Dickens Heath Community Primary School_3342098</v>
      </c>
      <c r="F16893" t="str">
        <f t="shared" si="1054"/>
        <v>SolihullDickens Heath Community Primary School_3342098</v>
      </c>
      <c r="H16893">
        <f t="shared" si="1055"/>
        <v>1</v>
      </c>
      <c r="I16893">
        <f t="shared" si="1056"/>
        <v>0</v>
      </c>
    </row>
    <row r="16894" spans="2:9" x14ac:dyDescent="0.35">
      <c r="B16894">
        <v>3342008</v>
      </c>
      <c r="C16894" t="s">
        <v>15136</v>
      </c>
      <c r="D16894" t="s">
        <v>15152</v>
      </c>
      <c r="E16894" t="str">
        <f t="shared" si="1053"/>
        <v>Dorridge Primary School_3342008</v>
      </c>
      <c r="F16894" t="str">
        <f t="shared" si="1054"/>
        <v>SolihullDorridge Primary School_3342008</v>
      </c>
      <c r="H16894">
        <f t="shared" si="1055"/>
        <v>1</v>
      </c>
      <c r="I16894">
        <f t="shared" si="1056"/>
        <v>0</v>
      </c>
    </row>
    <row r="16895" spans="2:9" x14ac:dyDescent="0.35">
      <c r="B16895">
        <v>3345200</v>
      </c>
      <c r="C16895" t="s">
        <v>15136</v>
      </c>
      <c r="D16895" t="s">
        <v>15153</v>
      </c>
      <c r="E16895" t="str">
        <f t="shared" si="1053"/>
        <v>Fordbridge Community Primary School_3345200</v>
      </c>
      <c r="F16895" t="str">
        <f t="shared" si="1054"/>
        <v>SolihullFordbridge Community Primary School_3345200</v>
      </c>
      <c r="H16895">
        <f t="shared" si="1055"/>
        <v>1</v>
      </c>
      <c r="I16895">
        <f t="shared" si="1056"/>
        <v>0</v>
      </c>
    </row>
    <row r="16896" spans="2:9" x14ac:dyDescent="0.35">
      <c r="B16896">
        <v>3343311</v>
      </c>
      <c r="C16896" t="s">
        <v>15136</v>
      </c>
      <c r="D16896" t="s">
        <v>15154</v>
      </c>
      <c r="E16896" t="str">
        <f t="shared" si="1053"/>
        <v>George Fentham Endowed School_3343311</v>
      </c>
      <c r="F16896" t="str">
        <f t="shared" si="1054"/>
        <v>SolihullGeorge Fentham Endowed School_3343311</v>
      </c>
      <c r="H16896">
        <f t="shared" si="1055"/>
        <v>1</v>
      </c>
      <c r="I16896">
        <f t="shared" si="1056"/>
        <v>0</v>
      </c>
    </row>
    <row r="16897" spans="2:9" x14ac:dyDescent="0.35">
      <c r="B16897">
        <v>3346905</v>
      </c>
      <c r="C16897" t="s">
        <v>15136</v>
      </c>
      <c r="D16897" t="s">
        <v>15155</v>
      </c>
      <c r="E16897" t="str">
        <f t="shared" si="1053"/>
        <v>Grace Academy Solihull_3346905</v>
      </c>
      <c r="F16897" t="str">
        <f t="shared" si="1054"/>
        <v>SolihullGrace Academy Solihull_3346905</v>
      </c>
      <c r="H16897">
        <f t="shared" si="1055"/>
        <v>1</v>
      </c>
      <c r="I16897">
        <f t="shared" si="1056"/>
        <v>0</v>
      </c>
    </row>
    <row r="16898" spans="2:9" x14ac:dyDescent="0.35">
      <c r="B16898">
        <v>3342090</v>
      </c>
      <c r="C16898" t="s">
        <v>15136</v>
      </c>
      <c r="D16898" t="s">
        <v>15156</v>
      </c>
      <c r="E16898" t="str">
        <f t="shared" si="1053"/>
        <v>Greswold Primary School_3342090</v>
      </c>
      <c r="F16898" t="str">
        <f t="shared" si="1054"/>
        <v>SolihullGreswold Primary School_3342090</v>
      </c>
      <c r="H16898">
        <f t="shared" si="1055"/>
        <v>1</v>
      </c>
      <c r="I16898">
        <f t="shared" si="1056"/>
        <v>0</v>
      </c>
    </row>
    <row r="16899" spans="2:9" x14ac:dyDescent="0.35">
      <c r="B16899">
        <v>3342011</v>
      </c>
      <c r="C16899" t="s">
        <v>15136</v>
      </c>
      <c r="D16899" t="s">
        <v>15157</v>
      </c>
      <c r="E16899" t="str">
        <f t="shared" si="1053"/>
        <v>Haslucks Green School_3342011</v>
      </c>
      <c r="F16899" t="str">
        <f t="shared" si="1054"/>
        <v>SolihullHaslucks Green School_3342011</v>
      </c>
      <c r="H16899">
        <f t="shared" si="1055"/>
        <v>1</v>
      </c>
      <c r="I16899">
        <f t="shared" si="1056"/>
        <v>0</v>
      </c>
    </row>
    <row r="16900" spans="2:9" x14ac:dyDescent="0.35">
      <c r="B16900">
        <v>3344030</v>
      </c>
      <c r="C16900" t="s">
        <v>15136</v>
      </c>
      <c r="D16900" t="s">
        <v>15158</v>
      </c>
      <c r="E16900" t="str">
        <f t="shared" si="1053"/>
        <v>Heart of England School_3344030</v>
      </c>
      <c r="F16900" t="str">
        <f t="shared" si="1054"/>
        <v>SolihullHeart of England School_3344030</v>
      </c>
      <c r="H16900">
        <f t="shared" si="1055"/>
        <v>1</v>
      </c>
      <c r="I16900">
        <f t="shared" si="1056"/>
        <v>0</v>
      </c>
    </row>
    <row r="16901" spans="2:9" x14ac:dyDescent="0.35">
      <c r="B16901">
        <v>3342057</v>
      </c>
      <c r="C16901" t="s">
        <v>15136</v>
      </c>
      <c r="D16901" t="s">
        <v>15159</v>
      </c>
      <c r="E16901" t="str">
        <f t="shared" si="1053"/>
        <v>Hockley Heath Academy_3342057</v>
      </c>
      <c r="F16901" t="str">
        <f t="shared" si="1054"/>
        <v>SolihullHockley Heath Academy_3342057</v>
      </c>
      <c r="H16901">
        <f t="shared" si="1055"/>
        <v>1</v>
      </c>
      <c r="I16901">
        <f t="shared" si="1056"/>
        <v>0</v>
      </c>
    </row>
    <row r="16902" spans="2:9" x14ac:dyDescent="0.35">
      <c r="B16902">
        <v>3344661</v>
      </c>
      <c r="C16902" t="s">
        <v>15136</v>
      </c>
      <c r="D16902" t="s">
        <v>15160</v>
      </c>
      <c r="E16902" t="str">
        <f t="shared" si="1053"/>
        <v>John Henry Newman Catholic College_3344661</v>
      </c>
      <c r="F16902" t="str">
        <f t="shared" si="1054"/>
        <v>SolihullJohn Henry Newman Catholic College_3344661</v>
      </c>
      <c r="H16902">
        <f t="shared" si="1055"/>
        <v>1</v>
      </c>
      <c r="I16902">
        <f t="shared" si="1056"/>
        <v>0</v>
      </c>
    </row>
    <row r="16903" spans="2:9" x14ac:dyDescent="0.35">
      <c r="B16903">
        <v>3342013</v>
      </c>
      <c r="C16903" t="s">
        <v>15136</v>
      </c>
      <c r="D16903" t="s">
        <v>15161</v>
      </c>
      <c r="E16903" t="str">
        <f t="shared" si="1053"/>
        <v>Kineton Green Primary School_3342013</v>
      </c>
      <c r="F16903" t="str">
        <f t="shared" si="1054"/>
        <v>SolihullKineton Green Primary School_3342013</v>
      </c>
      <c r="H16903">
        <f t="shared" si="1055"/>
        <v>1</v>
      </c>
      <c r="I16903">
        <f t="shared" si="1056"/>
        <v>0</v>
      </c>
    </row>
    <row r="16904" spans="2:9" x14ac:dyDescent="0.35">
      <c r="B16904">
        <v>3343517</v>
      </c>
      <c r="C16904" t="s">
        <v>15136</v>
      </c>
      <c r="D16904" t="s">
        <v>15162</v>
      </c>
      <c r="E16904" t="str">
        <f t="shared" ref="E16904:E16967" si="1057">D16904&amp;"_"&amp;B16904</f>
        <v>Kingshurst Primary School_3343517</v>
      </c>
      <c r="F16904" t="str">
        <f t="shared" ref="F16904:F16967" si="1058" xml:space="preserve"> (C16904&amp;E16904)</f>
        <v>SolihullKingshurst Primary School_3343517</v>
      </c>
      <c r="H16904">
        <f t="shared" ref="H16904:H16967" si="1059">COUNTIFS($F$7:$F$20220,F16904)</f>
        <v>1</v>
      </c>
      <c r="I16904">
        <f t="shared" ref="I16904:I16967" si="1060">IF(LEN(G16904)&gt;1,1,0)</f>
        <v>0</v>
      </c>
    </row>
    <row r="16905" spans="2:9" x14ac:dyDescent="0.35">
      <c r="B16905">
        <v>3343012</v>
      </c>
      <c r="C16905" t="s">
        <v>15136</v>
      </c>
      <c r="D16905" t="s">
        <v>15163</v>
      </c>
      <c r="E16905" t="str">
        <f t="shared" si="1057"/>
        <v>Knowle Church of England Primary Academy_3343012</v>
      </c>
      <c r="F16905" t="str">
        <f t="shared" si="1058"/>
        <v>SolihullKnowle Church of England Primary Academy_3343012</v>
      </c>
      <c r="H16905">
        <f t="shared" si="1059"/>
        <v>1</v>
      </c>
      <c r="I16905">
        <f t="shared" si="1060"/>
        <v>0</v>
      </c>
    </row>
    <row r="16906" spans="2:9" x14ac:dyDescent="0.35">
      <c r="B16906">
        <v>3343312</v>
      </c>
      <c r="C16906" t="s">
        <v>15136</v>
      </c>
      <c r="D16906" t="s">
        <v>15164</v>
      </c>
      <c r="E16906" t="str">
        <f t="shared" si="1057"/>
        <v>Lady Katherine Leveson Church of England Primary School_3343312</v>
      </c>
      <c r="F16906" t="str">
        <f t="shared" si="1058"/>
        <v>SolihullLady Katherine Leveson Church of England Primary School_3343312</v>
      </c>
      <c r="H16906">
        <f t="shared" si="1059"/>
        <v>1</v>
      </c>
      <c r="I16906">
        <f t="shared" si="1060"/>
        <v>0</v>
      </c>
    </row>
    <row r="16907" spans="2:9" x14ac:dyDescent="0.35">
      <c r="B16907">
        <v>3342091</v>
      </c>
      <c r="C16907" t="s">
        <v>15136</v>
      </c>
      <c r="D16907" t="s">
        <v>14962</v>
      </c>
      <c r="E16907" t="str">
        <f t="shared" si="1057"/>
        <v>Langley Primary School_3342091</v>
      </c>
      <c r="F16907" t="str">
        <f t="shared" si="1058"/>
        <v>SolihullLangley Primary School_3342091</v>
      </c>
      <c r="H16907">
        <f t="shared" si="1059"/>
        <v>1</v>
      </c>
      <c r="I16907">
        <f t="shared" si="1060"/>
        <v>0</v>
      </c>
    </row>
    <row r="16908" spans="2:9" x14ac:dyDescent="0.35">
      <c r="B16908">
        <v>3344012</v>
      </c>
      <c r="C16908" t="s">
        <v>15136</v>
      </c>
      <c r="D16908" t="s">
        <v>15165</v>
      </c>
      <c r="E16908" t="str">
        <f t="shared" si="1057"/>
        <v>Langley School_3344012</v>
      </c>
      <c r="F16908" t="str">
        <f t="shared" si="1058"/>
        <v>SolihullLangley School_3344012</v>
      </c>
      <c r="H16908">
        <f t="shared" si="1059"/>
        <v>1</v>
      </c>
      <c r="I16908">
        <f t="shared" si="1060"/>
        <v>0</v>
      </c>
    </row>
    <row r="16909" spans="2:9" x14ac:dyDescent="0.35">
      <c r="B16909">
        <v>3344018</v>
      </c>
      <c r="C16909" t="s">
        <v>15136</v>
      </c>
      <c r="D16909" t="s">
        <v>15166</v>
      </c>
      <c r="E16909" t="str">
        <f t="shared" si="1057"/>
        <v>Light Hall School_3344018</v>
      </c>
      <c r="F16909" t="str">
        <f t="shared" si="1058"/>
        <v>SolihullLight Hall School_3344018</v>
      </c>
      <c r="H16909">
        <f t="shared" si="1059"/>
        <v>1</v>
      </c>
      <c r="I16909">
        <f t="shared" si="1060"/>
        <v>0</v>
      </c>
    </row>
    <row r="16910" spans="2:9" x14ac:dyDescent="0.35">
      <c r="B16910">
        <v>3344019</v>
      </c>
      <c r="C16910" t="s">
        <v>15136</v>
      </c>
      <c r="D16910" t="s">
        <v>15167</v>
      </c>
      <c r="E16910" t="str">
        <f t="shared" si="1057"/>
        <v>Lode Heath School_3344019</v>
      </c>
      <c r="F16910" t="str">
        <f t="shared" si="1058"/>
        <v>SolihullLode Heath School_3344019</v>
      </c>
      <c r="H16910">
        <f t="shared" si="1059"/>
        <v>1</v>
      </c>
      <c r="I16910">
        <f t="shared" si="1060"/>
        <v>0</v>
      </c>
    </row>
    <row r="16911" spans="2:9" x14ac:dyDescent="0.35">
      <c r="B16911">
        <v>3344000</v>
      </c>
      <c r="C16911" t="s">
        <v>15136</v>
      </c>
      <c r="D16911" t="s">
        <v>15168</v>
      </c>
      <c r="E16911" t="str">
        <f t="shared" si="1057"/>
        <v>Lyndon School_3344000</v>
      </c>
      <c r="F16911" t="str">
        <f t="shared" si="1058"/>
        <v>SolihullLyndon School_3344000</v>
      </c>
      <c r="H16911">
        <f t="shared" si="1059"/>
        <v>1</v>
      </c>
      <c r="I16911">
        <f t="shared" si="1060"/>
        <v>0</v>
      </c>
    </row>
    <row r="16912" spans="2:9" x14ac:dyDescent="0.35">
      <c r="B16912">
        <v>3342081</v>
      </c>
      <c r="C16912" t="s">
        <v>15136</v>
      </c>
      <c r="D16912" t="s">
        <v>15169</v>
      </c>
      <c r="E16912" t="str">
        <f t="shared" si="1057"/>
        <v>Marston Green Infant Academy_3342081</v>
      </c>
      <c r="F16912" t="str">
        <f t="shared" si="1058"/>
        <v>SolihullMarston Green Infant Academy_3342081</v>
      </c>
      <c r="H16912">
        <f t="shared" si="1059"/>
        <v>1</v>
      </c>
      <c r="I16912">
        <f t="shared" si="1060"/>
        <v>0</v>
      </c>
    </row>
    <row r="16913" spans="2:9" x14ac:dyDescent="0.35">
      <c r="B16913">
        <v>3342051</v>
      </c>
      <c r="C16913" t="s">
        <v>15136</v>
      </c>
      <c r="D16913" t="s">
        <v>15170</v>
      </c>
      <c r="E16913" t="str">
        <f t="shared" si="1057"/>
        <v>Marston Green Junior School_3342051</v>
      </c>
      <c r="F16913" t="str">
        <f t="shared" si="1058"/>
        <v>SolihullMarston Green Junior School_3342051</v>
      </c>
      <c r="H16913">
        <f t="shared" si="1059"/>
        <v>1</v>
      </c>
      <c r="I16913">
        <f t="shared" si="1060"/>
        <v>0</v>
      </c>
    </row>
    <row r="16914" spans="2:9" x14ac:dyDescent="0.35">
      <c r="B16914">
        <v>3343010</v>
      </c>
      <c r="C16914" t="s">
        <v>15136</v>
      </c>
      <c r="D16914" t="s">
        <v>15171</v>
      </c>
      <c r="E16914" t="str">
        <f t="shared" si="1057"/>
        <v>Meriden Church of England Primary School_3343010</v>
      </c>
      <c r="F16914" t="str">
        <f t="shared" si="1058"/>
        <v>SolihullMeriden Church of England Primary School_3343010</v>
      </c>
      <c r="H16914">
        <f t="shared" si="1059"/>
        <v>1</v>
      </c>
      <c r="I16914">
        <f t="shared" si="1060"/>
        <v>0</v>
      </c>
    </row>
    <row r="16915" spans="2:9" x14ac:dyDescent="0.35">
      <c r="B16915">
        <v>3342031</v>
      </c>
      <c r="C16915" t="s">
        <v>15136</v>
      </c>
      <c r="D16915" t="s">
        <v>15172</v>
      </c>
      <c r="E16915" t="str">
        <f t="shared" si="1057"/>
        <v>Mill Lodge Primary School_3342031</v>
      </c>
      <c r="F16915" t="str">
        <f t="shared" si="1058"/>
        <v>SolihullMill Lodge Primary School_3342031</v>
      </c>
      <c r="H16915">
        <f t="shared" si="1059"/>
        <v>1</v>
      </c>
      <c r="I16915">
        <f t="shared" si="1060"/>
        <v>0</v>
      </c>
    </row>
    <row r="16916" spans="2:9" x14ac:dyDescent="0.35">
      <c r="B16916">
        <v>3342096</v>
      </c>
      <c r="C16916" t="s">
        <v>15136</v>
      </c>
      <c r="D16916" t="s">
        <v>15173</v>
      </c>
      <c r="E16916" t="str">
        <f t="shared" si="1057"/>
        <v>Monkspath Junior and Infant School_3342096</v>
      </c>
      <c r="F16916" t="str">
        <f t="shared" si="1058"/>
        <v>SolihullMonkspath Junior and Infant School_3342096</v>
      </c>
      <c r="H16916">
        <f t="shared" si="1059"/>
        <v>1</v>
      </c>
      <c r="I16916">
        <f t="shared" si="1060"/>
        <v>0</v>
      </c>
    </row>
    <row r="16917" spans="2:9" x14ac:dyDescent="0.35">
      <c r="B16917">
        <v>3342030</v>
      </c>
      <c r="C16917" t="s">
        <v>15136</v>
      </c>
      <c r="D16917" t="s">
        <v>15174</v>
      </c>
      <c r="E16917" t="str">
        <f t="shared" si="1057"/>
        <v>Oak Cottage Primary School_3342030</v>
      </c>
      <c r="F16917" t="str">
        <f t="shared" si="1058"/>
        <v>SolihullOak Cottage Primary School_3342030</v>
      </c>
      <c r="H16917">
        <f t="shared" si="1059"/>
        <v>1</v>
      </c>
      <c r="I16917">
        <f t="shared" si="1060"/>
        <v>0</v>
      </c>
    </row>
    <row r="16918" spans="2:9" x14ac:dyDescent="0.35">
      <c r="B16918">
        <v>3342087</v>
      </c>
      <c r="C16918" t="s">
        <v>15136</v>
      </c>
      <c r="D16918" t="s">
        <v>15175</v>
      </c>
      <c r="E16918" t="str">
        <f t="shared" si="1057"/>
        <v>Olton Primary School_3342087</v>
      </c>
      <c r="F16918" t="str">
        <f t="shared" si="1058"/>
        <v>SolihullOlton Primary School_3342087</v>
      </c>
      <c r="H16918">
        <f t="shared" si="1059"/>
        <v>1</v>
      </c>
      <c r="I16918">
        <f t="shared" si="1060"/>
        <v>0</v>
      </c>
    </row>
    <row r="16919" spans="2:9" x14ac:dyDescent="0.35">
      <c r="B16919">
        <v>3343504</v>
      </c>
      <c r="C16919" t="s">
        <v>15136</v>
      </c>
      <c r="D16919" t="s">
        <v>7818</v>
      </c>
      <c r="E16919" t="str">
        <f t="shared" si="1057"/>
        <v>Our Lady of Compassion Catholic Primary School_3343504</v>
      </c>
      <c r="F16919" t="str">
        <f t="shared" si="1058"/>
        <v>SolihullOur Lady of Compassion Catholic Primary School_3343504</v>
      </c>
      <c r="H16919">
        <f t="shared" si="1059"/>
        <v>1</v>
      </c>
      <c r="I16919">
        <f t="shared" si="1060"/>
        <v>0</v>
      </c>
    </row>
    <row r="16920" spans="2:9" x14ac:dyDescent="0.35">
      <c r="B16920">
        <v>3343500</v>
      </c>
      <c r="C16920" t="s">
        <v>15136</v>
      </c>
      <c r="D16920" t="s">
        <v>15176</v>
      </c>
      <c r="E16920" t="str">
        <f t="shared" si="1057"/>
        <v>Our Lady of the Wayside Catholic Primary School_3343500</v>
      </c>
      <c r="F16920" t="str">
        <f t="shared" si="1058"/>
        <v>SolihullOur Lady of the Wayside Catholic Primary School_3343500</v>
      </c>
      <c r="H16920">
        <f t="shared" si="1059"/>
        <v>1</v>
      </c>
      <c r="I16920">
        <f t="shared" si="1060"/>
        <v>0</v>
      </c>
    </row>
    <row r="16921" spans="2:9" x14ac:dyDescent="0.35">
      <c r="B16921">
        <v>3346906</v>
      </c>
      <c r="C16921" t="s">
        <v>15136</v>
      </c>
      <c r="D16921" t="s">
        <v>15177</v>
      </c>
      <c r="E16921" t="str">
        <f t="shared" si="1057"/>
        <v>Park Hall Academy_3346906</v>
      </c>
      <c r="F16921" t="str">
        <f t="shared" si="1058"/>
        <v>SolihullPark Hall Academy_3346906</v>
      </c>
      <c r="H16921">
        <f t="shared" si="1059"/>
        <v>1</v>
      </c>
      <c r="I16921">
        <f t="shared" si="1060"/>
        <v>0</v>
      </c>
    </row>
    <row r="16922" spans="2:9" x14ac:dyDescent="0.35">
      <c r="B16922">
        <v>3342085</v>
      </c>
      <c r="C16922" t="s">
        <v>15136</v>
      </c>
      <c r="D16922" t="s">
        <v>15178</v>
      </c>
      <c r="E16922" t="str">
        <f t="shared" si="1057"/>
        <v>Peterbrook Primary School_3342085</v>
      </c>
      <c r="F16922" t="str">
        <f t="shared" si="1058"/>
        <v>SolihullPeterbrook Primary School_3342085</v>
      </c>
      <c r="H16922">
        <f t="shared" si="1059"/>
        <v>1</v>
      </c>
      <c r="I16922">
        <f t="shared" si="1060"/>
        <v>0</v>
      </c>
    </row>
    <row r="16923" spans="2:9" x14ac:dyDescent="0.35">
      <c r="B16923">
        <v>3342017</v>
      </c>
      <c r="C16923" t="s">
        <v>15136</v>
      </c>
      <c r="D16923" t="s">
        <v>15179</v>
      </c>
      <c r="E16923" t="str">
        <f t="shared" si="1057"/>
        <v>Sharmans Cross Junior School_3342017</v>
      </c>
      <c r="F16923" t="str">
        <f t="shared" si="1058"/>
        <v>SolihullSharmans Cross Junior School_3342017</v>
      </c>
      <c r="H16923">
        <f t="shared" si="1059"/>
        <v>1</v>
      </c>
      <c r="I16923">
        <f t="shared" si="1060"/>
        <v>0</v>
      </c>
    </row>
    <row r="16924" spans="2:9" x14ac:dyDescent="0.35">
      <c r="B16924">
        <v>3342019</v>
      </c>
      <c r="C16924" t="s">
        <v>15136</v>
      </c>
      <c r="D16924" t="s">
        <v>15180</v>
      </c>
      <c r="E16924" t="str">
        <f t="shared" si="1057"/>
        <v>Shirley Heath Junior School_3342019</v>
      </c>
      <c r="F16924" t="str">
        <f t="shared" si="1058"/>
        <v>SolihullShirley Heath Junior School_3342019</v>
      </c>
      <c r="H16924">
        <f t="shared" si="1059"/>
        <v>1</v>
      </c>
      <c r="I16924">
        <f t="shared" si="1060"/>
        <v>0</v>
      </c>
    </row>
    <row r="16925" spans="2:9" x14ac:dyDescent="0.35">
      <c r="B16925">
        <v>3344037</v>
      </c>
      <c r="C16925" t="s">
        <v>15136</v>
      </c>
      <c r="D16925" t="s">
        <v>15181</v>
      </c>
      <c r="E16925" t="str">
        <f t="shared" si="1057"/>
        <v>Smith's Wood Academy_3344037</v>
      </c>
      <c r="F16925" t="str">
        <f t="shared" si="1058"/>
        <v>SolihullSmith's Wood Academy_3344037</v>
      </c>
      <c r="H16925">
        <f t="shared" si="1059"/>
        <v>1</v>
      </c>
      <c r="I16925">
        <f t="shared" si="1060"/>
        <v>0</v>
      </c>
    </row>
    <row r="16926" spans="2:9" x14ac:dyDescent="0.35">
      <c r="B16926">
        <v>3342094</v>
      </c>
      <c r="C16926" t="s">
        <v>15136</v>
      </c>
      <c r="D16926" t="s">
        <v>15182</v>
      </c>
      <c r="E16926" t="str">
        <f t="shared" si="1057"/>
        <v>Smith's Wood Primary Academy_3342094</v>
      </c>
      <c r="F16926" t="str">
        <f t="shared" si="1058"/>
        <v>SolihullSmith's Wood Primary Academy_3342094</v>
      </c>
      <c r="H16926">
        <f t="shared" si="1059"/>
        <v>1</v>
      </c>
      <c r="I16926">
        <f t="shared" si="1060"/>
        <v>0</v>
      </c>
    </row>
    <row r="16927" spans="2:9" x14ac:dyDescent="0.35">
      <c r="B16927">
        <v>3343302</v>
      </c>
      <c r="C16927" t="s">
        <v>15136</v>
      </c>
      <c r="D16927" t="s">
        <v>15183</v>
      </c>
      <c r="E16927" t="str">
        <f t="shared" si="1057"/>
        <v>St Alphege Church of England Infant and Nursery School_3343302</v>
      </c>
      <c r="F16927" t="str">
        <f t="shared" si="1058"/>
        <v>SolihullSt Alphege Church of England Infant and Nursery School_3343302</v>
      </c>
      <c r="H16927">
        <f t="shared" si="1059"/>
        <v>1</v>
      </c>
      <c r="I16927">
        <f t="shared" si="1060"/>
        <v>0</v>
      </c>
    </row>
    <row r="16928" spans="2:9" x14ac:dyDescent="0.35">
      <c r="B16928">
        <v>3343305</v>
      </c>
      <c r="C16928" t="s">
        <v>15136</v>
      </c>
      <c r="D16928" t="s">
        <v>15184</v>
      </c>
      <c r="E16928" t="str">
        <f t="shared" si="1057"/>
        <v>St Alphege Church of England Junior School_3343305</v>
      </c>
      <c r="F16928" t="str">
        <f t="shared" si="1058"/>
        <v>SolihullSt Alphege Church of England Junior School_3343305</v>
      </c>
      <c r="H16928">
        <f t="shared" si="1059"/>
        <v>1</v>
      </c>
      <c r="I16928">
        <f t="shared" si="1060"/>
        <v>0</v>
      </c>
    </row>
    <row r="16929" spans="2:9" x14ac:dyDescent="0.35">
      <c r="B16929">
        <v>3343501</v>
      </c>
      <c r="C16929" t="s">
        <v>15136</v>
      </c>
      <c r="D16929" t="s">
        <v>4453</v>
      </c>
      <c r="E16929" t="str">
        <f t="shared" si="1057"/>
        <v>St Andrew's Catholic Primary School_3343501</v>
      </c>
      <c r="F16929" t="str">
        <f t="shared" si="1058"/>
        <v>SolihullSt Andrew's Catholic Primary School_3343501</v>
      </c>
      <c r="H16929">
        <f t="shared" si="1059"/>
        <v>1</v>
      </c>
      <c r="I16929">
        <f t="shared" si="1060"/>
        <v>0</v>
      </c>
    </row>
    <row r="16930" spans="2:9" x14ac:dyDescent="0.35">
      <c r="B16930">
        <v>3343511</v>
      </c>
      <c r="C16930" t="s">
        <v>15136</v>
      </c>
      <c r="D16930" t="s">
        <v>4454</v>
      </c>
      <c r="E16930" t="str">
        <f t="shared" si="1057"/>
        <v>St Anne's Catholic Primary School_3343511</v>
      </c>
      <c r="F16930" t="str">
        <f t="shared" si="1058"/>
        <v>SolihullSt Anne's Catholic Primary School_3343511</v>
      </c>
      <c r="H16930">
        <f t="shared" si="1059"/>
        <v>1</v>
      </c>
      <c r="I16930">
        <f t="shared" si="1060"/>
        <v>0</v>
      </c>
    </row>
    <row r="16931" spans="2:9" x14ac:dyDescent="0.35">
      <c r="B16931">
        <v>3343510</v>
      </c>
      <c r="C16931" t="s">
        <v>15136</v>
      </c>
      <c r="D16931" t="s">
        <v>3066</v>
      </c>
      <c r="E16931" t="str">
        <f t="shared" si="1057"/>
        <v>St Anthony's Catholic Primary School_3343510</v>
      </c>
      <c r="F16931" t="str">
        <f t="shared" si="1058"/>
        <v>SolihullSt Anthony's Catholic Primary School_3343510</v>
      </c>
      <c r="H16931">
        <f t="shared" si="1059"/>
        <v>1</v>
      </c>
      <c r="I16931">
        <f t="shared" si="1060"/>
        <v>0</v>
      </c>
    </row>
    <row r="16932" spans="2:9" x14ac:dyDescent="0.35">
      <c r="B16932">
        <v>3343502</v>
      </c>
      <c r="C16932" t="s">
        <v>15136</v>
      </c>
      <c r="D16932" t="s">
        <v>3067</v>
      </c>
      <c r="E16932" t="str">
        <f t="shared" si="1057"/>
        <v>St Augustine's Catholic Primary School_3343502</v>
      </c>
      <c r="F16932" t="str">
        <f t="shared" si="1058"/>
        <v>SolihullSt Augustine's Catholic Primary School_3343502</v>
      </c>
      <c r="H16932">
        <f t="shared" si="1059"/>
        <v>1</v>
      </c>
      <c r="I16932">
        <f t="shared" si="1060"/>
        <v>0</v>
      </c>
    </row>
    <row r="16933" spans="2:9" x14ac:dyDescent="0.35">
      <c r="B16933">
        <v>3343503</v>
      </c>
      <c r="C16933" t="s">
        <v>15136</v>
      </c>
      <c r="D16933" t="s">
        <v>15185</v>
      </c>
      <c r="E16933" t="str">
        <f t="shared" si="1057"/>
        <v>St George and St Teresa Catholic Primary School_3343503</v>
      </c>
      <c r="F16933" t="str">
        <f t="shared" si="1058"/>
        <v>SolihullSt George and St Teresa Catholic Primary School_3343503</v>
      </c>
      <c r="H16933">
        <f t="shared" si="1059"/>
        <v>1</v>
      </c>
      <c r="I16933">
        <f t="shared" si="1060"/>
        <v>0</v>
      </c>
    </row>
    <row r="16934" spans="2:9" x14ac:dyDescent="0.35">
      <c r="B16934">
        <v>3343516</v>
      </c>
      <c r="C16934" t="s">
        <v>15136</v>
      </c>
      <c r="D16934" t="s">
        <v>9664</v>
      </c>
      <c r="E16934" t="str">
        <f t="shared" si="1057"/>
        <v>St John the Baptist Catholic Primary School_3343516</v>
      </c>
      <c r="F16934" t="str">
        <f t="shared" si="1058"/>
        <v>SolihullSt John the Baptist Catholic Primary School_3343516</v>
      </c>
      <c r="H16934">
        <f t="shared" si="1059"/>
        <v>1</v>
      </c>
      <c r="I16934">
        <f t="shared" si="1060"/>
        <v>0</v>
      </c>
    </row>
    <row r="16935" spans="2:9" x14ac:dyDescent="0.35">
      <c r="B16935">
        <v>3343300</v>
      </c>
      <c r="C16935" t="s">
        <v>15136</v>
      </c>
      <c r="D16935" t="s">
        <v>5112</v>
      </c>
      <c r="E16935" t="str">
        <f t="shared" si="1057"/>
        <v>St Margaret's Church of England Primary School_3343300</v>
      </c>
      <c r="F16935" t="str">
        <f t="shared" si="1058"/>
        <v>SolihullSt Margaret's Church of England Primary School_3343300</v>
      </c>
      <c r="H16935">
        <f t="shared" si="1059"/>
        <v>1</v>
      </c>
      <c r="I16935">
        <f t="shared" si="1060"/>
        <v>0</v>
      </c>
    </row>
    <row r="16936" spans="2:9" x14ac:dyDescent="0.35">
      <c r="B16936">
        <v>3343314</v>
      </c>
      <c r="C16936" t="s">
        <v>15136</v>
      </c>
      <c r="D16936" t="s">
        <v>15186</v>
      </c>
      <c r="E16936" t="str">
        <f t="shared" si="1057"/>
        <v>St Mary and St Margaret's Church of England Aided Primary School_3343314</v>
      </c>
      <c r="F16936" t="str">
        <f t="shared" si="1058"/>
        <v>SolihullSt Mary and St Margaret's Church of England Aided Primary School_3343314</v>
      </c>
      <c r="H16936">
        <f t="shared" si="1059"/>
        <v>1</v>
      </c>
      <c r="I16936">
        <f t="shared" si="1060"/>
        <v>0</v>
      </c>
    </row>
    <row r="16937" spans="2:9" x14ac:dyDescent="0.35">
      <c r="B16937">
        <v>3343313</v>
      </c>
      <c r="C16937" t="s">
        <v>15136</v>
      </c>
      <c r="D16937" t="s">
        <v>15187</v>
      </c>
      <c r="E16937" t="str">
        <f t="shared" si="1057"/>
        <v>St Patricks Church of England Primary Academy_3343313</v>
      </c>
      <c r="F16937" t="str">
        <f t="shared" si="1058"/>
        <v>SolihullSt Patricks Church of England Primary Academy_3343313</v>
      </c>
      <c r="H16937">
        <f t="shared" si="1059"/>
        <v>1</v>
      </c>
      <c r="I16937">
        <f t="shared" si="1060"/>
        <v>0</v>
      </c>
    </row>
    <row r="16938" spans="2:9" x14ac:dyDescent="0.35">
      <c r="B16938">
        <v>3344650</v>
      </c>
      <c r="C16938" t="s">
        <v>15136</v>
      </c>
      <c r="D16938" t="s">
        <v>11876</v>
      </c>
      <c r="E16938" t="str">
        <f t="shared" si="1057"/>
        <v>St Peter's Catholic School_3344650</v>
      </c>
      <c r="F16938" t="str">
        <f t="shared" si="1058"/>
        <v>SolihullSt Peter's Catholic School_3344650</v>
      </c>
      <c r="H16938">
        <f t="shared" si="1059"/>
        <v>1</v>
      </c>
      <c r="I16938">
        <f t="shared" si="1060"/>
        <v>0</v>
      </c>
    </row>
    <row r="16939" spans="2:9" x14ac:dyDescent="0.35">
      <c r="B16939">
        <v>3342020</v>
      </c>
      <c r="C16939" t="s">
        <v>15136</v>
      </c>
      <c r="D16939" t="s">
        <v>15188</v>
      </c>
      <c r="E16939" t="str">
        <f t="shared" si="1057"/>
        <v>Streetsbrook Infant and Early Years Academy_3342020</v>
      </c>
      <c r="F16939" t="str">
        <f t="shared" si="1058"/>
        <v>SolihullStreetsbrook Infant and Early Years Academy_3342020</v>
      </c>
      <c r="H16939">
        <f t="shared" si="1059"/>
        <v>1</v>
      </c>
      <c r="I16939">
        <f t="shared" si="1060"/>
        <v>0</v>
      </c>
    </row>
    <row r="16940" spans="2:9" x14ac:dyDescent="0.35">
      <c r="B16940">
        <v>3342058</v>
      </c>
      <c r="C16940" t="s">
        <v>15136</v>
      </c>
      <c r="D16940" t="s">
        <v>15189</v>
      </c>
      <c r="E16940" t="str">
        <f t="shared" si="1057"/>
        <v>Tidbury Green School_3342058</v>
      </c>
      <c r="F16940" t="str">
        <f t="shared" si="1058"/>
        <v>SolihullTidbury Green School_3342058</v>
      </c>
      <c r="H16940">
        <f t="shared" si="1059"/>
        <v>1</v>
      </c>
      <c r="I16940">
        <f t="shared" si="1060"/>
        <v>0</v>
      </c>
    </row>
    <row r="16941" spans="2:9" x14ac:dyDescent="0.35">
      <c r="B16941">
        <v>3344003</v>
      </c>
      <c r="C16941" t="s">
        <v>15136</v>
      </c>
      <c r="D16941" t="s">
        <v>15190</v>
      </c>
      <c r="E16941" t="str">
        <f t="shared" si="1057"/>
        <v>Tudor Grange Academy Kingshurst_3344003</v>
      </c>
      <c r="F16941" t="str">
        <f t="shared" si="1058"/>
        <v>SolihullTudor Grange Academy Kingshurst_3344003</v>
      </c>
      <c r="H16941">
        <f t="shared" si="1059"/>
        <v>1</v>
      </c>
      <c r="I16941">
        <f t="shared" si="1060"/>
        <v>0</v>
      </c>
    </row>
    <row r="16942" spans="2:9" x14ac:dyDescent="0.35">
      <c r="B16942">
        <v>3344014</v>
      </c>
      <c r="C16942" t="s">
        <v>15136</v>
      </c>
      <c r="D16942" t="s">
        <v>15191</v>
      </c>
      <c r="E16942" t="str">
        <f t="shared" si="1057"/>
        <v>Tudor Grange Academy, Solihull_3344014</v>
      </c>
      <c r="F16942" t="str">
        <f t="shared" si="1058"/>
        <v>SolihullTudor Grange Academy, Solihull_3344014</v>
      </c>
      <c r="H16942">
        <f t="shared" si="1059"/>
        <v>1</v>
      </c>
      <c r="I16942">
        <f t="shared" si="1060"/>
        <v>0</v>
      </c>
    </row>
    <row r="16943" spans="2:9" x14ac:dyDescent="0.35">
      <c r="B16943">
        <v>3342033</v>
      </c>
      <c r="C16943" t="s">
        <v>15136</v>
      </c>
      <c r="D16943" t="s">
        <v>18636</v>
      </c>
      <c r="E16943" t="str">
        <f t="shared" si="1057"/>
        <v>Tudor Grange Primary Academy Yew Tree_3342033</v>
      </c>
      <c r="F16943" t="str">
        <f t="shared" si="1058"/>
        <v>SolihullTudor Grange Primary Academy Yew Tree_3342033</v>
      </c>
      <c r="H16943">
        <f t="shared" si="1059"/>
        <v>1</v>
      </c>
      <c r="I16943">
        <f t="shared" si="1060"/>
        <v>0</v>
      </c>
    </row>
    <row r="16944" spans="2:9" x14ac:dyDescent="0.35">
      <c r="B16944">
        <v>3342002</v>
      </c>
      <c r="C16944" t="s">
        <v>15136</v>
      </c>
      <c r="D16944" t="s">
        <v>15192</v>
      </c>
      <c r="E16944" t="str">
        <f t="shared" si="1057"/>
        <v>Tudor Grange Primary Academy, St James_3342002</v>
      </c>
      <c r="F16944" t="str">
        <f t="shared" si="1058"/>
        <v>SolihullTudor Grange Primary Academy, St James_3342002</v>
      </c>
      <c r="H16944">
        <f t="shared" si="1059"/>
        <v>1</v>
      </c>
      <c r="I16944">
        <f t="shared" si="1060"/>
        <v>0</v>
      </c>
    </row>
    <row r="16945" spans="2:9" x14ac:dyDescent="0.35">
      <c r="B16945">
        <v>3342089</v>
      </c>
      <c r="C16945" t="s">
        <v>15136</v>
      </c>
      <c r="D16945" t="s">
        <v>15193</v>
      </c>
      <c r="E16945" t="str">
        <f t="shared" si="1057"/>
        <v>Ulverley School_3342089</v>
      </c>
      <c r="F16945" t="str">
        <f t="shared" si="1058"/>
        <v>SolihullUlverley School_3342089</v>
      </c>
      <c r="H16945">
        <f t="shared" si="1059"/>
        <v>1</v>
      </c>
      <c r="I16945">
        <f t="shared" si="1060"/>
        <v>0</v>
      </c>
    </row>
    <row r="16946" spans="2:9" x14ac:dyDescent="0.35">
      <c r="B16946">
        <v>3342024</v>
      </c>
      <c r="C16946" t="s">
        <v>15136</v>
      </c>
      <c r="D16946" t="s">
        <v>15194</v>
      </c>
      <c r="E16946" t="str">
        <f t="shared" si="1057"/>
        <v>Valley Primary_3342024</v>
      </c>
      <c r="F16946" t="str">
        <f t="shared" si="1058"/>
        <v>SolihullValley Primary_3342024</v>
      </c>
      <c r="H16946">
        <f t="shared" si="1059"/>
        <v>1</v>
      </c>
      <c r="I16946">
        <f t="shared" si="1060"/>
        <v>0</v>
      </c>
    </row>
    <row r="16947" spans="2:9" x14ac:dyDescent="0.35">
      <c r="B16947">
        <v>3342028</v>
      </c>
      <c r="C16947" t="s">
        <v>15136</v>
      </c>
      <c r="D16947" t="s">
        <v>15195</v>
      </c>
      <c r="E16947" t="str">
        <f t="shared" si="1057"/>
        <v>Widney Junior School_3342028</v>
      </c>
      <c r="F16947" t="str">
        <f t="shared" si="1058"/>
        <v>SolihullWidney Junior School_3342028</v>
      </c>
      <c r="H16947">
        <f t="shared" si="1059"/>
        <v>1</v>
      </c>
      <c r="I16947">
        <f t="shared" si="1060"/>
        <v>0</v>
      </c>
    </row>
    <row r="16948" spans="2:9" x14ac:dyDescent="0.35">
      <c r="B16948">
        <v>3342066</v>
      </c>
      <c r="C16948" t="s">
        <v>15136</v>
      </c>
      <c r="D16948" t="s">
        <v>15196</v>
      </c>
      <c r="E16948" t="str">
        <f t="shared" si="1057"/>
        <v>Windy Arbor Primary School_3342066</v>
      </c>
      <c r="F16948" t="str">
        <f t="shared" si="1058"/>
        <v>SolihullWindy Arbor Primary School_3342066</v>
      </c>
      <c r="H16948">
        <f t="shared" si="1059"/>
        <v>1</v>
      </c>
      <c r="I16948">
        <f t="shared" si="1060"/>
        <v>0</v>
      </c>
    </row>
    <row r="16949" spans="2:9" x14ac:dyDescent="0.35">
      <c r="B16949">
        <v>3344001</v>
      </c>
      <c r="C16949" t="s">
        <v>15136</v>
      </c>
      <c r="D16949" t="s">
        <v>15197</v>
      </c>
      <c r="E16949" t="str">
        <f t="shared" si="1057"/>
        <v>WMG Academy for Young Engineers (Solihull)_3344001</v>
      </c>
      <c r="F16949" t="str">
        <f t="shared" si="1058"/>
        <v>SolihullWMG Academy for Young Engineers (Solihull)_3344001</v>
      </c>
      <c r="H16949">
        <f t="shared" si="1059"/>
        <v>1</v>
      </c>
      <c r="I16949">
        <f t="shared" si="1060"/>
        <v>0</v>
      </c>
    </row>
    <row r="16950" spans="2:9" x14ac:dyDescent="0.35">
      <c r="B16950">
        <v>3342026</v>
      </c>
      <c r="C16950" t="s">
        <v>15136</v>
      </c>
      <c r="D16950" t="s">
        <v>15198</v>
      </c>
      <c r="E16950" t="str">
        <f t="shared" si="1057"/>
        <v>Woodlands Infant School_3342026</v>
      </c>
      <c r="F16950" t="str">
        <f t="shared" si="1058"/>
        <v>SolihullWoodlands Infant School_3342026</v>
      </c>
      <c r="H16950">
        <f t="shared" si="1059"/>
        <v>1</v>
      </c>
      <c r="I16950">
        <f t="shared" si="1060"/>
        <v>0</v>
      </c>
    </row>
    <row r="16951" spans="2:9" x14ac:dyDescent="0.35">
      <c r="B16951">
        <v>3342088</v>
      </c>
      <c r="C16951" t="s">
        <v>15136</v>
      </c>
      <c r="D16951" t="s">
        <v>15199</v>
      </c>
      <c r="E16951" t="str">
        <f t="shared" si="1057"/>
        <v>Yorkswood Primary School_3342088</v>
      </c>
      <c r="F16951" t="str">
        <f t="shared" si="1058"/>
        <v>SolihullYorkswood Primary School_3342088</v>
      </c>
      <c r="H16951">
        <f t="shared" si="1059"/>
        <v>1</v>
      </c>
      <c r="I16951">
        <f t="shared" si="1060"/>
        <v>0</v>
      </c>
    </row>
    <row r="16952" spans="2:9" x14ac:dyDescent="0.35">
      <c r="B16952">
        <v>8604500</v>
      </c>
      <c r="C16952" t="s">
        <v>15200</v>
      </c>
      <c r="D16952" t="s">
        <v>15201</v>
      </c>
      <c r="E16952" t="str">
        <f t="shared" si="1057"/>
        <v>Abbot Beyne School_8604500</v>
      </c>
      <c r="F16952" t="str">
        <f t="shared" si="1058"/>
        <v>StaffordshireAbbot Beyne School_8604500</v>
      </c>
      <c r="H16952">
        <f t="shared" si="1059"/>
        <v>1</v>
      </c>
      <c r="I16952">
        <f t="shared" si="1060"/>
        <v>0</v>
      </c>
    </row>
    <row r="16953" spans="2:9" x14ac:dyDescent="0.35">
      <c r="B16953">
        <v>8603075</v>
      </c>
      <c r="C16953" t="s">
        <v>15200</v>
      </c>
      <c r="D16953" t="s">
        <v>15202</v>
      </c>
      <c r="E16953" t="str">
        <f t="shared" si="1057"/>
        <v>All Saints' CofE First School_8603075</v>
      </c>
      <c r="F16953" t="str">
        <f t="shared" si="1058"/>
        <v>StaffordshireAll Saints' CofE First School_8603075</v>
      </c>
      <c r="H16953">
        <f t="shared" si="1059"/>
        <v>1</v>
      </c>
      <c r="I16953">
        <f t="shared" si="1060"/>
        <v>0</v>
      </c>
    </row>
    <row r="16954" spans="2:9" x14ac:dyDescent="0.35">
      <c r="B16954">
        <v>8603110</v>
      </c>
      <c r="C16954" t="s">
        <v>15200</v>
      </c>
      <c r="D16954" t="s">
        <v>15203</v>
      </c>
      <c r="E16954" t="str">
        <f t="shared" si="1057"/>
        <v>All Saints CofE (C) First School_8603110</v>
      </c>
      <c r="F16954" t="str">
        <f t="shared" si="1058"/>
        <v>StaffordshireAll Saints CofE (C) First School_8603110</v>
      </c>
      <c r="H16954">
        <f t="shared" si="1059"/>
        <v>1</v>
      </c>
      <c r="I16954">
        <f t="shared" si="1060"/>
        <v>0</v>
      </c>
    </row>
    <row r="16955" spans="2:9" x14ac:dyDescent="0.35">
      <c r="B16955">
        <v>8603025</v>
      </c>
      <c r="C16955" t="s">
        <v>15200</v>
      </c>
      <c r="D16955" t="s">
        <v>15204</v>
      </c>
      <c r="E16955" t="str">
        <f t="shared" si="1057"/>
        <v>All Saints CofE (C) Primary School_8603025</v>
      </c>
      <c r="F16955" t="str">
        <f t="shared" si="1058"/>
        <v>StaffordshireAll Saints CofE (C) Primary School_8603025</v>
      </c>
      <c r="H16955">
        <f t="shared" si="1059"/>
        <v>1</v>
      </c>
      <c r="I16955">
        <f t="shared" si="1060"/>
        <v>0</v>
      </c>
    </row>
    <row r="16956" spans="2:9" x14ac:dyDescent="0.35">
      <c r="B16956">
        <v>8603100</v>
      </c>
      <c r="C16956" t="s">
        <v>15200</v>
      </c>
      <c r="D16956" t="s">
        <v>15204</v>
      </c>
      <c r="E16956" t="str">
        <f t="shared" si="1057"/>
        <v>All Saints CofE (C) Primary School_8603100</v>
      </c>
      <c r="F16956" t="str">
        <f t="shared" si="1058"/>
        <v>StaffordshireAll Saints CofE (C) Primary School_8603100</v>
      </c>
      <c r="H16956">
        <f t="shared" si="1059"/>
        <v>1</v>
      </c>
      <c r="I16956">
        <f t="shared" si="1060"/>
        <v>0</v>
      </c>
    </row>
    <row r="16957" spans="2:9" x14ac:dyDescent="0.35">
      <c r="B16957">
        <v>8603118</v>
      </c>
      <c r="C16957" t="s">
        <v>15200</v>
      </c>
      <c r="D16957" t="s">
        <v>15205</v>
      </c>
      <c r="E16957" t="str">
        <f t="shared" si="1057"/>
        <v>All Saints CofE (VC) Primary School_8603118</v>
      </c>
      <c r="F16957" t="str">
        <f t="shared" si="1058"/>
        <v>StaffordshireAll Saints CofE (VC) Primary School_8603118</v>
      </c>
      <c r="H16957">
        <f t="shared" si="1059"/>
        <v>1</v>
      </c>
      <c r="I16957">
        <f t="shared" si="1060"/>
        <v>0</v>
      </c>
    </row>
    <row r="16958" spans="2:9" x14ac:dyDescent="0.35">
      <c r="B16958">
        <v>8603152</v>
      </c>
      <c r="C16958" t="s">
        <v>15200</v>
      </c>
      <c r="D16958" t="s">
        <v>15205</v>
      </c>
      <c r="E16958" t="str">
        <f t="shared" si="1057"/>
        <v>All Saints CofE (VC) Primary School_8603152</v>
      </c>
      <c r="F16958" t="str">
        <f t="shared" si="1058"/>
        <v>StaffordshireAll Saints CofE (VC) Primary School_8603152</v>
      </c>
      <c r="H16958">
        <f t="shared" si="1059"/>
        <v>1</v>
      </c>
      <c r="I16958">
        <f t="shared" si="1060"/>
        <v>0</v>
      </c>
    </row>
    <row r="16959" spans="2:9" x14ac:dyDescent="0.35">
      <c r="B16959">
        <v>8603048</v>
      </c>
      <c r="C16959" t="s">
        <v>15200</v>
      </c>
      <c r="D16959" t="s">
        <v>15206</v>
      </c>
      <c r="E16959" t="str">
        <f t="shared" si="1057"/>
        <v>All Saints CofE Academy Denstone_8603048</v>
      </c>
      <c r="F16959" t="str">
        <f t="shared" si="1058"/>
        <v>StaffordshireAll Saints CofE Academy Denstone_8603048</v>
      </c>
      <c r="H16959">
        <f t="shared" si="1059"/>
        <v>1</v>
      </c>
      <c r="I16959">
        <f t="shared" si="1060"/>
        <v>0</v>
      </c>
    </row>
    <row r="16960" spans="2:9" x14ac:dyDescent="0.35">
      <c r="B16960">
        <v>8603443</v>
      </c>
      <c r="C16960" t="s">
        <v>15200</v>
      </c>
      <c r="D16960" t="s">
        <v>18637</v>
      </c>
      <c r="E16960" t="str">
        <f t="shared" si="1057"/>
        <v>All Saints CofE First School_8603443</v>
      </c>
      <c r="F16960" t="str">
        <f t="shared" si="1058"/>
        <v>StaffordshireAll Saints CofE First School_8603443</v>
      </c>
      <c r="H16960">
        <f t="shared" si="1059"/>
        <v>1</v>
      </c>
      <c r="I16960">
        <f t="shared" si="1060"/>
        <v>0</v>
      </c>
    </row>
    <row r="16961" spans="2:9" x14ac:dyDescent="0.35">
      <c r="B16961">
        <v>8602040</v>
      </c>
      <c r="C16961" t="s">
        <v>15200</v>
      </c>
      <c r="D16961" t="s">
        <v>4207</v>
      </c>
      <c r="E16961" t="str">
        <f t="shared" si="1057"/>
        <v>All Saints CofE Primary School_8602040</v>
      </c>
      <c r="F16961" t="str">
        <f t="shared" si="1058"/>
        <v>StaffordshireAll Saints CofE Primary School_8602040</v>
      </c>
      <c r="H16961">
        <f t="shared" si="1059"/>
        <v>1</v>
      </c>
      <c r="I16961">
        <f t="shared" si="1060"/>
        <v>0</v>
      </c>
    </row>
    <row r="16962" spans="2:9" x14ac:dyDescent="0.35">
      <c r="B16962">
        <v>8604112</v>
      </c>
      <c r="C16962" t="s">
        <v>15200</v>
      </c>
      <c r="D16962" t="s">
        <v>15207</v>
      </c>
      <c r="E16962" t="str">
        <f t="shared" si="1057"/>
        <v>Alleyne's Academy_8604112</v>
      </c>
      <c r="F16962" t="str">
        <f t="shared" si="1058"/>
        <v>StaffordshireAlleyne's Academy_8604112</v>
      </c>
      <c r="H16962">
        <f t="shared" si="1059"/>
        <v>1</v>
      </c>
      <c r="I16962">
        <f t="shared" si="1060"/>
        <v>0</v>
      </c>
    </row>
    <row r="16963" spans="2:9" x14ac:dyDescent="0.35">
      <c r="B16963">
        <v>8602370</v>
      </c>
      <c r="C16963" t="s">
        <v>15200</v>
      </c>
      <c r="D16963" t="s">
        <v>15208</v>
      </c>
      <c r="E16963" t="str">
        <f t="shared" si="1057"/>
        <v>Amington Heath Primary School and Nursery_8602370</v>
      </c>
      <c r="F16963" t="str">
        <f t="shared" si="1058"/>
        <v>StaffordshireAmington Heath Primary School and Nursery_8602370</v>
      </c>
      <c r="H16963">
        <f t="shared" si="1059"/>
        <v>1</v>
      </c>
      <c r="I16963">
        <f t="shared" si="1060"/>
        <v>0</v>
      </c>
    </row>
    <row r="16964" spans="2:9" x14ac:dyDescent="0.35">
      <c r="B16964">
        <v>8602001</v>
      </c>
      <c r="C16964" t="s">
        <v>15200</v>
      </c>
      <c r="D16964" t="s">
        <v>15209</v>
      </c>
      <c r="E16964" t="str">
        <f t="shared" si="1057"/>
        <v>Anglesey Primary Academy_8602001</v>
      </c>
      <c r="F16964" t="str">
        <f t="shared" si="1058"/>
        <v>StaffordshireAnglesey Primary Academy_8602001</v>
      </c>
      <c r="H16964">
        <f t="shared" si="1059"/>
        <v>1</v>
      </c>
      <c r="I16964">
        <f t="shared" si="1060"/>
        <v>0</v>
      </c>
    </row>
    <row r="16965" spans="2:9" x14ac:dyDescent="0.35">
      <c r="B16965">
        <v>8602337</v>
      </c>
      <c r="C16965" t="s">
        <v>15200</v>
      </c>
      <c r="D16965" t="s">
        <v>15210</v>
      </c>
      <c r="E16965" t="str">
        <f t="shared" si="1057"/>
        <v>Ankermoor Primary Academy_8602337</v>
      </c>
      <c r="F16965" t="str">
        <f t="shared" si="1058"/>
        <v>StaffordshireAnkermoor Primary Academy_8602337</v>
      </c>
      <c r="H16965">
        <f t="shared" si="1059"/>
        <v>1</v>
      </c>
      <c r="I16965">
        <f t="shared" si="1060"/>
        <v>0</v>
      </c>
    </row>
    <row r="16966" spans="2:9" x14ac:dyDescent="0.35">
      <c r="B16966">
        <v>8603488</v>
      </c>
      <c r="C16966" t="s">
        <v>15200</v>
      </c>
      <c r="D16966" t="s">
        <v>18638</v>
      </c>
      <c r="E16966" t="str">
        <f t="shared" si="1057"/>
        <v>Anson CofE Primary School_8603488</v>
      </c>
      <c r="F16966" t="str">
        <f t="shared" si="1058"/>
        <v>StaffordshireAnson CofE Primary School_8603488</v>
      </c>
      <c r="H16966">
        <f t="shared" si="1059"/>
        <v>1</v>
      </c>
      <c r="I16966">
        <f t="shared" si="1060"/>
        <v>0</v>
      </c>
    </row>
    <row r="16967" spans="2:9" x14ac:dyDescent="0.35">
      <c r="B16967">
        <v>8602322</v>
      </c>
      <c r="C16967" t="s">
        <v>15200</v>
      </c>
      <c r="D16967" t="s">
        <v>15211</v>
      </c>
      <c r="E16967" t="str">
        <f t="shared" si="1057"/>
        <v>Ashcroft Infants' School_8602322</v>
      </c>
      <c r="F16967" t="str">
        <f t="shared" si="1058"/>
        <v>StaffordshireAshcroft Infants' School_8602322</v>
      </c>
      <c r="H16967">
        <f t="shared" si="1059"/>
        <v>1</v>
      </c>
      <c r="I16967">
        <f t="shared" si="1060"/>
        <v>0</v>
      </c>
    </row>
    <row r="16968" spans="2:9" x14ac:dyDescent="0.35">
      <c r="B16968">
        <v>8603137</v>
      </c>
      <c r="C16968" t="s">
        <v>15200</v>
      </c>
      <c r="D16968" t="s">
        <v>18639</v>
      </c>
      <c r="E16968" t="str">
        <f t="shared" ref="E16968:E17031" si="1061">D16968&amp;"_"&amp;B16968</f>
        <v>Baldwins Gate CofE(VC) Primary School_8603137</v>
      </c>
      <c r="F16968" t="str">
        <f t="shared" ref="F16968:F17031" si="1062" xml:space="preserve"> (C16968&amp;E16968)</f>
        <v>StaffordshireBaldwins Gate CofE(VC) Primary School_8603137</v>
      </c>
      <c r="H16968">
        <f t="shared" ref="H16968:H17031" si="1063">COUNTIFS($F$7:$F$20220,F16968)</f>
        <v>1</v>
      </c>
      <c r="I16968">
        <f t="shared" ref="I16968:I17031" si="1064">IF(LEN(G16968)&gt;1,1,0)</f>
        <v>0</v>
      </c>
    </row>
    <row r="16969" spans="2:9" x14ac:dyDescent="0.35">
      <c r="B16969">
        <v>8603027</v>
      </c>
      <c r="C16969" t="s">
        <v>15200</v>
      </c>
      <c r="D16969" t="s">
        <v>15212</v>
      </c>
      <c r="E16969" t="str">
        <f t="shared" si="1061"/>
        <v>Barlaston CofE (C) First School_8603027</v>
      </c>
      <c r="F16969" t="str">
        <f t="shared" si="1062"/>
        <v>StaffordshireBarlaston CofE (C) First School_8603027</v>
      </c>
      <c r="H16969">
        <f t="shared" si="1063"/>
        <v>1</v>
      </c>
      <c r="I16969">
        <f t="shared" si="1064"/>
        <v>0</v>
      </c>
    </row>
    <row r="16970" spans="2:9" x14ac:dyDescent="0.35">
      <c r="B16970">
        <v>8602352</v>
      </c>
      <c r="C16970" t="s">
        <v>15200</v>
      </c>
      <c r="D16970" t="s">
        <v>15213</v>
      </c>
      <c r="E16970" t="str">
        <f t="shared" si="1061"/>
        <v>Barnfields Primary School_8602352</v>
      </c>
      <c r="F16970" t="str">
        <f t="shared" si="1062"/>
        <v>StaffordshireBarnfields Primary School_8602352</v>
      </c>
      <c r="H16970">
        <f t="shared" si="1063"/>
        <v>1</v>
      </c>
      <c r="I16970">
        <f t="shared" si="1064"/>
        <v>0</v>
      </c>
    </row>
    <row r="16971" spans="2:9" x14ac:dyDescent="0.35">
      <c r="B16971">
        <v>8603442</v>
      </c>
      <c r="C16971" t="s">
        <v>15200</v>
      </c>
      <c r="D16971" t="s">
        <v>18640</v>
      </c>
      <c r="E16971" t="str">
        <f t="shared" si="1061"/>
        <v>Beresford Memorial CofE First School_8603442</v>
      </c>
      <c r="F16971" t="str">
        <f t="shared" si="1062"/>
        <v>StaffordshireBeresford Memorial CofE First School_8603442</v>
      </c>
      <c r="H16971">
        <f t="shared" si="1063"/>
        <v>1</v>
      </c>
      <c r="I16971">
        <f t="shared" si="1064"/>
        <v>0</v>
      </c>
    </row>
    <row r="16972" spans="2:9" x14ac:dyDescent="0.35">
      <c r="B16972">
        <v>8603028</v>
      </c>
      <c r="C16972" t="s">
        <v>15200</v>
      </c>
      <c r="D16972" t="s">
        <v>15214</v>
      </c>
      <c r="E16972" t="str">
        <f t="shared" si="1061"/>
        <v>Berkswich CofE (VC) Primary School_8603028</v>
      </c>
      <c r="F16972" t="str">
        <f t="shared" si="1062"/>
        <v>StaffordshireBerkswich CofE (VC) Primary School_8603028</v>
      </c>
      <c r="H16972">
        <f t="shared" si="1063"/>
        <v>1</v>
      </c>
      <c r="I16972">
        <f t="shared" si="1064"/>
        <v>0</v>
      </c>
    </row>
    <row r="16973" spans="2:9" x14ac:dyDescent="0.35">
      <c r="B16973">
        <v>8603029</v>
      </c>
      <c r="C16973" t="s">
        <v>15200</v>
      </c>
      <c r="D16973" t="s">
        <v>15215</v>
      </c>
      <c r="E16973" t="str">
        <f t="shared" si="1061"/>
        <v>Betley CofE VC Primary School_8603029</v>
      </c>
      <c r="F16973" t="str">
        <f t="shared" si="1062"/>
        <v>StaffordshireBetley CofE VC Primary School_8603029</v>
      </c>
      <c r="H16973">
        <f t="shared" si="1063"/>
        <v>1</v>
      </c>
      <c r="I16973">
        <f t="shared" si="1064"/>
        <v>0</v>
      </c>
    </row>
    <row r="16974" spans="2:9" x14ac:dyDescent="0.35">
      <c r="B16974">
        <v>8602306</v>
      </c>
      <c r="C16974" t="s">
        <v>15200</v>
      </c>
      <c r="D16974" t="s">
        <v>15216</v>
      </c>
      <c r="E16974" t="str">
        <f t="shared" si="1061"/>
        <v>Bhylls Acre Primary School_8602306</v>
      </c>
      <c r="F16974" t="str">
        <f t="shared" si="1062"/>
        <v>StaffordshireBhylls Acre Primary School_8602306</v>
      </c>
      <c r="H16974">
        <f t="shared" si="1063"/>
        <v>1</v>
      </c>
      <c r="I16974">
        <f t="shared" si="1064"/>
        <v>0</v>
      </c>
    </row>
    <row r="16975" spans="2:9" x14ac:dyDescent="0.35">
      <c r="B16975">
        <v>8604143</v>
      </c>
      <c r="C16975" t="s">
        <v>15200</v>
      </c>
      <c r="D16975" t="s">
        <v>15217</v>
      </c>
      <c r="E16975" t="str">
        <f t="shared" si="1061"/>
        <v>Biddulph High School_8604143</v>
      </c>
      <c r="F16975" t="str">
        <f t="shared" si="1062"/>
        <v>StaffordshireBiddulph High School_8604143</v>
      </c>
      <c r="H16975">
        <f t="shared" si="1063"/>
        <v>1</v>
      </c>
      <c r="I16975">
        <f t="shared" si="1064"/>
        <v>0</v>
      </c>
    </row>
    <row r="16976" spans="2:9" x14ac:dyDescent="0.35">
      <c r="B16976">
        <v>8604517</v>
      </c>
      <c r="C16976" t="s">
        <v>15200</v>
      </c>
      <c r="D16976" t="s">
        <v>15218</v>
      </c>
      <c r="E16976" t="str">
        <f t="shared" si="1061"/>
        <v>Bilbrook CofE (VC) Middle School_8604517</v>
      </c>
      <c r="F16976" t="str">
        <f t="shared" si="1062"/>
        <v>StaffordshireBilbrook CofE (VC) Middle School_8604517</v>
      </c>
      <c r="H16976">
        <f t="shared" si="1063"/>
        <v>1</v>
      </c>
      <c r="I16976">
        <f t="shared" si="1064"/>
        <v>0</v>
      </c>
    </row>
    <row r="16977" spans="2:9" x14ac:dyDescent="0.35">
      <c r="B16977">
        <v>8602195</v>
      </c>
      <c r="C16977" t="s">
        <v>15200</v>
      </c>
      <c r="D16977" t="s">
        <v>15219</v>
      </c>
      <c r="E16977" t="str">
        <f t="shared" si="1061"/>
        <v>Birches First School_8602195</v>
      </c>
      <c r="F16977" t="str">
        <f t="shared" si="1062"/>
        <v>StaffordshireBirches First School_8602195</v>
      </c>
      <c r="H16977">
        <f t="shared" si="1063"/>
        <v>1</v>
      </c>
      <c r="I16977">
        <f t="shared" si="1064"/>
        <v>0</v>
      </c>
    </row>
    <row r="16978" spans="2:9" x14ac:dyDescent="0.35">
      <c r="B16978">
        <v>8602029</v>
      </c>
      <c r="C16978" t="s">
        <v>15200</v>
      </c>
      <c r="D16978" t="s">
        <v>15220</v>
      </c>
      <c r="E16978" t="str">
        <f t="shared" si="1061"/>
        <v>Bird's Bush Primary School_8602029</v>
      </c>
      <c r="F16978" t="str">
        <f t="shared" si="1062"/>
        <v>StaffordshireBird's Bush Primary School_8602029</v>
      </c>
      <c r="H16978">
        <f t="shared" si="1063"/>
        <v>1</v>
      </c>
      <c r="I16978">
        <f t="shared" si="1064"/>
        <v>0</v>
      </c>
    </row>
    <row r="16979" spans="2:9" x14ac:dyDescent="0.35">
      <c r="B16979">
        <v>8603146</v>
      </c>
      <c r="C16979" t="s">
        <v>15200</v>
      </c>
      <c r="D16979" t="s">
        <v>15221</v>
      </c>
      <c r="E16979" t="str">
        <f t="shared" si="1061"/>
        <v>Bishop Lonsdale Church of England Primary Academy_8603146</v>
      </c>
      <c r="F16979" t="str">
        <f t="shared" si="1062"/>
        <v>StaffordshireBishop Lonsdale Church of England Primary Academy_8603146</v>
      </c>
      <c r="H16979">
        <f t="shared" si="1063"/>
        <v>1</v>
      </c>
      <c r="I16979">
        <f t="shared" si="1064"/>
        <v>0</v>
      </c>
    </row>
    <row r="16980" spans="2:9" x14ac:dyDescent="0.35">
      <c r="B16980">
        <v>8602030</v>
      </c>
      <c r="C16980" t="s">
        <v>15200</v>
      </c>
      <c r="D16980" t="s">
        <v>15222</v>
      </c>
      <c r="E16980" t="str">
        <f t="shared" si="1061"/>
        <v>Bishop Rawle CofE (A) Primary School_8602030</v>
      </c>
      <c r="F16980" t="str">
        <f t="shared" si="1062"/>
        <v>StaffordshireBishop Rawle CofE (A) Primary School_8602030</v>
      </c>
      <c r="H16980">
        <f t="shared" si="1063"/>
        <v>1</v>
      </c>
      <c r="I16980">
        <f t="shared" si="1064"/>
        <v>0</v>
      </c>
    </row>
    <row r="16981" spans="2:9" x14ac:dyDescent="0.35">
      <c r="B16981">
        <v>8603134</v>
      </c>
      <c r="C16981" t="s">
        <v>15200</v>
      </c>
      <c r="D16981" t="s">
        <v>18641</v>
      </c>
      <c r="E16981" t="str">
        <f t="shared" si="1061"/>
        <v>Blackshaw Moor CofE First School_8603134</v>
      </c>
      <c r="F16981" t="str">
        <f t="shared" si="1062"/>
        <v>StaffordshireBlackshaw Moor CofE First School_8603134</v>
      </c>
      <c r="H16981">
        <f t="shared" si="1063"/>
        <v>1</v>
      </c>
      <c r="I16981">
        <f t="shared" si="1064"/>
        <v>0</v>
      </c>
    </row>
    <row r="16982" spans="2:9" x14ac:dyDescent="0.35">
      <c r="B16982">
        <v>8602396</v>
      </c>
      <c r="C16982" t="s">
        <v>15200</v>
      </c>
      <c r="D16982" t="s">
        <v>15223</v>
      </c>
      <c r="E16982" t="str">
        <f t="shared" si="1061"/>
        <v>Blakeley Heath Primary School_8602396</v>
      </c>
      <c r="F16982" t="str">
        <f t="shared" si="1062"/>
        <v>StaffordshireBlakeley Heath Primary School_8602396</v>
      </c>
      <c r="H16982">
        <f t="shared" si="1063"/>
        <v>1</v>
      </c>
      <c r="I16982">
        <f t="shared" si="1064"/>
        <v>0</v>
      </c>
    </row>
    <row r="16983" spans="2:9" x14ac:dyDescent="0.35">
      <c r="B16983">
        <v>8603479</v>
      </c>
      <c r="C16983" t="s">
        <v>15200</v>
      </c>
      <c r="D16983" t="s">
        <v>15224</v>
      </c>
      <c r="E16983" t="str">
        <f t="shared" si="1061"/>
        <v>Blessed Mother Teresa's Catholic Primary School_8603479</v>
      </c>
      <c r="F16983" t="str">
        <f t="shared" si="1062"/>
        <v>StaffordshireBlessed Mother Teresa's Catholic Primary School_8603479</v>
      </c>
      <c r="H16983">
        <f t="shared" si="1063"/>
        <v>1</v>
      </c>
      <c r="I16983">
        <f t="shared" si="1064"/>
        <v>0</v>
      </c>
    </row>
    <row r="16984" spans="2:9" x14ac:dyDescent="0.35">
      <c r="B16984">
        <v>8604710</v>
      </c>
      <c r="C16984" t="s">
        <v>15200</v>
      </c>
      <c r="D16984" t="s">
        <v>15225</v>
      </c>
      <c r="E16984" t="str">
        <f t="shared" si="1061"/>
        <v>Blessed Robert Sutton Catholic Voluntary Academy_8604710</v>
      </c>
      <c r="F16984" t="str">
        <f t="shared" si="1062"/>
        <v>StaffordshireBlessed Robert Sutton Catholic Voluntary Academy_8604710</v>
      </c>
      <c r="H16984">
        <f t="shared" si="1063"/>
        <v>1</v>
      </c>
      <c r="I16984">
        <f t="shared" si="1064"/>
        <v>0</v>
      </c>
    </row>
    <row r="16985" spans="2:9" x14ac:dyDescent="0.35">
      <c r="B16985">
        <v>8604607</v>
      </c>
      <c r="C16985" t="s">
        <v>15200</v>
      </c>
      <c r="D16985" t="s">
        <v>15226</v>
      </c>
      <c r="E16985" t="str">
        <f t="shared" si="1061"/>
        <v>Blessed William Howard Catholic School_8604607</v>
      </c>
      <c r="F16985" t="str">
        <f t="shared" si="1062"/>
        <v>StaffordshireBlessed William Howard Catholic School_8604607</v>
      </c>
      <c r="H16985">
        <f t="shared" si="1063"/>
        <v>1</v>
      </c>
      <c r="I16985">
        <f t="shared" si="1064"/>
        <v>0</v>
      </c>
    </row>
    <row r="16986" spans="2:9" x14ac:dyDescent="0.35">
      <c r="B16986">
        <v>8604067</v>
      </c>
      <c r="C16986" t="s">
        <v>15200</v>
      </c>
      <c r="D16986" t="s">
        <v>15227</v>
      </c>
      <c r="E16986" t="str">
        <f t="shared" si="1061"/>
        <v>Blythe Bridge High School_8604067</v>
      </c>
      <c r="F16986" t="str">
        <f t="shared" si="1062"/>
        <v>StaffordshireBlythe Bridge High School_8604067</v>
      </c>
      <c r="H16986">
        <f t="shared" si="1063"/>
        <v>1</v>
      </c>
      <c r="I16986">
        <f t="shared" si="1064"/>
        <v>0</v>
      </c>
    </row>
    <row r="16987" spans="2:9" x14ac:dyDescent="0.35">
      <c r="B16987">
        <v>8602410</v>
      </c>
      <c r="C16987" t="s">
        <v>15200</v>
      </c>
      <c r="D16987" t="s">
        <v>15228</v>
      </c>
      <c r="E16987" t="str">
        <f t="shared" si="1061"/>
        <v>Boney Hay Primary Academy_8602410</v>
      </c>
      <c r="F16987" t="str">
        <f t="shared" si="1062"/>
        <v>StaffordshireBoney Hay Primary Academy_8602410</v>
      </c>
      <c r="H16987">
        <f t="shared" si="1063"/>
        <v>1</v>
      </c>
      <c r="I16987">
        <f t="shared" si="1064"/>
        <v>0</v>
      </c>
    </row>
    <row r="16988" spans="2:9" x14ac:dyDescent="0.35">
      <c r="B16988">
        <v>8604016</v>
      </c>
      <c r="C16988" t="s">
        <v>15200</v>
      </c>
      <c r="D16988" t="s">
        <v>18642</v>
      </c>
      <c r="E16988" t="str">
        <f t="shared" si="1061"/>
        <v>Brewood Middle CofE Academy_8604016</v>
      </c>
      <c r="F16988" t="str">
        <f t="shared" si="1062"/>
        <v>StaffordshireBrewood Middle CofE Academy_8604016</v>
      </c>
      <c r="H16988">
        <f t="shared" si="1063"/>
        <v>1</v>
      </c>
      <c r="I16988">
        <f t="shared" si="1064"/>
        <v>0</v>
      </c>
    </row>
    <row r="16989" spans="2:9" x14ac:dyDescent="0.35">
      <c r="B16989">
        <v>8602177</v>
      </c>
      <c r="C16989" t="s">
        <v>15200</v>
      </c>
      <c r="D16989" t="s">
        <v>15229</v>
      </c>
      <c r="E16989" t="str">
        <f t="shared" si="1061"/>
        <v>Bridgtown Primary School_8602177</v>
      </c>
      <c r="F16989" t="str">
        <f t="shared" si="1062"/>
        <v>StaffordshireBridgtown Primary School_8602177</v>
      </c>
      <c r="H16989">
        <f t="shared" si="1063"/>
        <v>1</v>
      </c>
      <c r="I16989">
        <f t="shared" si="1064"/>
        <v>0</v>
      </c>
    </row>
    <row r="16990" spans="2:9" x14ac:dyDescent="0.35">
      <c r="B16990">
        <v>8602223</v>
      </c>
      <c r="C16990" t="s">
        <v>15200</v>
      </c>
      <c r="D16990" t="s">
        <v>18643</v>
      </c>
      <c r="E16990" t="str">
        <f t="shared" si="1061"/>
        <v>Brindley Heath Junior School Academy_8602223</v>
      </c>
      <c r="F16990" t="str">
        <f t="shared" si="1062"/>
        <v>StaffordshireBrindley Heath Junior School Academy_8602223</v>
      </c>
      <c r="H16990">
        <f t="shared" si="1063"/>
        <v>1</v>
      </c>
      <c r="I16990">
        <f t="shared" si="1064"/>
        <v>0</v>
      </c>
    </row>
    <row r="16991" spans="2:9" x14ac:dyDescent="0.35">
      <c r="B16991">
        <v>8602242</v>
      </c>
      <c r="C16991" t="s">
        <v>15200</v>
      </c>
      <c r="D16991" t="s">
        <v>15230</v>
      </c>
      <c r="E16991" t="str">
        <f t="shared" si="1061"/>
        <v>Bursley Academy_8602242</v>
      </c>
      <c r="F16991" t="str">
        <f t="shared" si="1062"/>
        <v>StaffordshireBursley Academy_8602242</v>
      </c>
      <c r="H16991">
        <f t="shared" si="1063"/>
        <v>1</v>
      </c>
      <c r="I16991">
        <f t="shared" si="1064"/>
        <v>0</v>
      </c>
    </row>
    <row r="16992" spans="2:9" x14ac:dyDescent="0.35">
      <c r="B16992">
        <v>8602039</v>
      </c>
      <c r="C16992" t="s">
        <v>15200</v>
      </c>
      <c r="D16992" t="s">
        <v>18644</v>
      </c>
      <c r="E16992" t="str">
        <f t="shared" si="1061"/>
        <v>Burton Fields School_8602039</v>
      </c>
      <c r="F16992" t="str">
        <f t="shared" si="1062"/>
        <v>StaffordshireBurton Fields School_8602039</v>
      </c>
      <c r="H16992">
        <f t="shared" si="1063"/>
        <v>1</v>
      </c>
      <c r="I16992">
        <f t="shared" si="1064"/>
        <v>0</v>
      </c>
    </row>
    <row r="16993" spans="2:9" x14ac:dyDescent="0.35">
      <c r="B16993">
        <v>8602406</v>
      </c>
      <c r="C16993" t="s">
        <v>15200</v>
      </c>
      <c r="D16993" t="s">
        <v>15231</v>
      </c>
      <c r="E16993" t="str">
        <f t="shared" si="1061"/>
        <v>Burton Manor Primary School_8602406</v>
      </c>
      <c r="F16993" t="str">
        <f t="shared" si="1062"/>
        <v>StaffordshireBurton Manor Primary School_8602406</v>
      </c>
      <c r="H16993">
        <f t="shared" si="1063"/>
        <v>1</v>
      </c>
      <c r="I16993">
        <f t="shared" si="1064"/>
        <v>0</v>
      </c>
    </row>
    <row r="16994" spans="2:9" x14ac:dyDescent="0.35">
      <c r="B16994">
        <v>8605401</v>
      </c>
      <c r="C16994" t="s">
        <v>15200</v>
      </c>
      <c r="D16994" t="s">
        <v>15232</v>
      </c>
      <c r="E16994" t="str">
        <f t="shared" si="1061"/>
        <v>Cannock Chase High School_8605401</v>
      </c>
      <c r="F16994" t="str">
        <f t="shared" si="1062"/>
        <v>StaffordshireCannock Chase High School_8605401</v>
      </c>
      <c r="H16994">
        <f t="shared" si="1063"/>
        <v>1</v>
      </c>
      <c r="I16994">
        <f t="shared" si="1064"/>
        <v>0</v>
      </c>
    </row>
    <row r="16995" spans="2:9" x14ac:dyDescent="0.35">
      <c r="B16995">
        <v>8605403</v>
      </c>
      <c r="C16995" t="s">
        <v>15200</v>
      </c>
      <c r="D16995" t="s">
        <v>15233</v>
      </c>
      <c r="E16995" t="str">
        <f t="shared" si="1061"/>
        <v>Cardinal Griffin Catholic College_8605403</v>
      </c>
      <c r="F16995" t="str">
        <f t="shared" si="1062"/>
        <v>StaffordshireCardinal Griffin Catholic College_8605403</v>
      </c>
      <c r="H16995">
        <f t="shared" si="1063"/>
        <v>1</v>
      </c>
      <c r="I16995">
        <f t="shared" si="1064"/>
        <v>0</v>
      </c>
    </row>
    <row r="16996" spans="2:9" x14ac:dyDescent="0.35">
      <c r="B16996">
        <v>8602220</v>
      </c>
      <c r="C16996" t="s">
        <v>15200</v>
      </c>
      <c r="D16996" t="s">
        <v>10124</v>
      </c>
      <c r="E16996" t="str">
        <f t="shared" si="1061"/>
        <v>Castle Primary School_8602220</v>
      </c>
      <c r="F16996" t="str">
        <f t="shared" si="1062"/>
        <v>StaffordshireCastle Primary School_8602220</v>
      </c>
      <c r="H16996">
        <f t="shared" si="1063"/>
        <v>1</v>
      </c>
      <c r="I16996">
        <f t="shared" si="1064"/>
        <v>0</v>
      </c>
    </row>
    <row r="16997" spans="2:9" x14ac:dyDescent="0.35">
      <c r="B16997">
        <v>8602407</v>
      </c>
      <c r="C16997" t="s">
        <v>15200</v>
      </c>
      <c r="D16997" t="s">
        <v>15234</v>
      </c>
      <c r="E16997" t="str">
        <f t="shared" si="1061"/>
        <v>Castlechurch Primary School_8602407</v>
      </c>
      <c r="F16997" t="str">
        <f t="shared" si="1062"/>
        <v>StaffordshireCastlechurch Primary School_8602407</v>
      </c>
      <c r="H16997">
        <f t="shared" si="1063"/>
        <v>1</v>
      </c>
      <c r="I16997">
        <f t="shared" si="1064"/>
        <v>0</v>
      </c>
    </row>
    <row r="16998" spans="2:9" x14ac:dyDescent="0.35">
      <c r="B16998">
        <v>8602027</v>
      </c>
      <c r="C16998" t="s">
        <v>15200</v>
      </c>
      <c r="D16998" t="s">
        <v>15235</v>
      </c>
      <c r="E16998" t="str">
        <f t="shared" si="1061"/>
        <v>Chadsmead Primary Academy_8602027</v>
      </c>
      <c r="F16998" t="str">
        <f t="shared" si="1062"/>
        <v>StaffordshireChadsmead Primary Academy_8602027</v>
      </c>
      <c r="H16998">
        <f t="shared" si="1063"/>
        <v>1</v>
      </c>
      <c r="I16998">
        <f t="shared" si="1064"/>
        <v>0</v>
      </c>
    </row>
    <row r="16999" spans="2:9" x14ac:dyDescent="0.35">
      <c r="B16999">
        <v>8603040</v>
      </c>
      <c r="C16999" t="s">
        <v>15200</v>
      </c>
      <c r="D16999" t="s">
        <v>15236</v>
      </c>
      <c r="E16999" t="str">
        <f t="shared" si="1061"/>
        <v>Chadsmoor CofE (VC) Junior School_8603040</v>
      </c>
      <c r="F16999" t="str">
        <f t="shared" si="1062"/>
        <v>StaffordshireChadsmoor CofE (VC) Junior School_8603040</v>
      </c>
      <c r="H16999">
        <f t="shared" si="1063"/>
        <v>1</v>
      </c>
      <c r="I16999">
        <f t="shared" si="1064"/>
        <v>0</v>
      </c>
    </row>
    <row r="17000" spans="2:9" x14ac:dyDescent="0.35">
      <c r="B17000">
        <v>8602178</v>
      </c>
      <c r="C17000" t="s">
        <v>15200</v>
      </c>
      <c r="D17000" t="s">
        <v>15237</v>
      </c>
      <c r="E17000" t="str">
        <f t="shared" si="1061"/>
        <v>Chadsmoor Community Infants and Nursery School_8602178</v>
      </c>
      <c r="F17000" t="str">
        <f t="shared" si="1062"/>
        <v>StaffordshireChadsmoor Community Infants and Nursery School_8602178</v>
      </c>
      <c r="H17000">
        <f t="shared" si="1063"/>
        <v>1</v>
      </c>
      <c r="I17000">
        <f t="shared" si="1064"/>
        <v>0</v>
      </c>
    </row>
    <row r="17001" spans="2:9" x14ac:dyDescent="0.35">
      <c r="B17001">
        <v>8602355</v>
      </c>
      <c r="C17001" t="s">
        <v>15200</v>
      </c>
      <c r="D17001" t="s">
        <v>15238</v>
      </c>
      <c r="E17001" t="str">
        <f t="shared" si="1061"/>
        <v>Chancel Primary School_8602355</v>
      </c>
      <c r="F17001" t="str">
        <f t="shared" si="1062"/>
        <v>StaffordshireChancel Primary School_8602355</v>
      </c>
      <c r="H17001">
        <f t="shared" si="1063"/>
        <v>1</v>
      </c>
      <c r="I17001">
        <f t="shared" si="1064"/>
        <v>0</v>
      </c>
    </row>
    <row r="17002" spans="2:9" x14ac:dyDescent="0.35">
      <c r="B17002">
        <v>8602388</v>
      </c>
      <c r="C17002" t="s">
        <v>15200</v>
      </c>
      <c r="D17002" t="s">
        <v>15239</v>
      </c>
      <c r="E17002" t="str">
        <f t="shared" si="1061"/>
        <v>Charnwood Primary Academy_8602388</v>
      </c>
      <c r="F17002" t="str">
        <f t="shared" si="1062"/>
        <v>StaffordshireCharnwood Primary Academy_8602388</v>
      </c>
      <c r="H17002">
        <f t="shared" si="1063"/>
        <v>1</v>
      </c>
      <c r="I17002">
        <f t="shared" si="1064"/>
        <v>0</v>
      </c>
    </row>
    <row r="17003" spans="2:9" x14ac:dyDescent="0.35">
      <c r="B17003">
        <v>8602411</v>
      </c>
      <c r="C17003" t="s">
        <v>15200</v>
      </c>
      <c r="D17003" t="s">
        <v>15240</v>
      </c>
      <c r="E17003" t="str">
        <f t="shared" si="1061"/>
        <v>Chase Terrace Primary School_8602411</v>
      </c>
      <c r="F17003" t="str">
        <f t="shared" si="1062"/>
        <v>StaffordshireChase Terrace Primary School_8602411</v>
      </c>
      <c r="H17003">
        <f t="shared" si="1063"/>
        <v>1</v>
      </c>
      <c r="I17003">
        <f t="shared" si="1064"/>
        <v>0</v>
      </c>
    </row>
    <row r="17004" spans="2:9" x14ac:dyDescent="0.35">
      <c r="B17004">
        <v>8604178</v>
      </c>
      <c r="C17004" t="s">
        <v>15200</v>
      </c>
      <c r="D17004" t="s">
        <v>15241</v>
      </c>
      <c r="E17004" t="str">
        <f t="shared" si="1061"/>
        <v>Chase Terrace Technology College_8604178</v>
      </c>
      <c r="F17004" t="str">
        <f t="shared" si="1062"/>
        <v>StaffordshireChase Terrace Technology College_8604178</v>
      </c>
      <c r="H17004">
        <f t="shared" si="1063"/>
        <v>1</v>
      </c>
      <c r="I17004">
        <f t="shared" si="1064"/>
        <v>0</v>
      </c>
    </row>
    <row r="17005" spans="2:9" x14ac:dyDescent="0.35">
      <c r="B17005">
        <v>8603494</v>
      </c>
      <c r="C17005" t="s">
        <v>15200</v>
      </c>
      <c r="D17005" t="s">
        <v>15242</v>
      </c>
      <c r="E17005" t="str">
        <f t="shared" si="1061"/>
        <v>Chase View Community Primary School_8603494</v>
      </c>
      <c r="F17005" t="str">
        <f t="shared" si="1062"/>
        <v>StaffordshireChase View Community Primary School_8603494</v>
      </c>
      <c r="H17005">
        <f t="shared" si="1063"/>
        <v>1</v>
      </c>
      <c r="I17005">
        <f t="shared" si="1064"/>
        <v>0</v>
      </c>
    </row>
    <row r="17006" spans="2:9" x14ac:dyDescent="0.35">
      <c r="B17006">
        <v>8602191</v>
      </c>
      <c r="C17006" t="s">
        <v>15200</v>
      </c>
      <c r="D17006" t="s">
        <v>7915</v>
      </c>
      <c r="E17006" t="str">
        <f t="shared" si="1061"/>
        <v>Cheadle Primary School_8602191</v>
      </c>
      <c r="F17006" t="str">
        <f t="shared" si="1062"/>
        <v>StaffordshireCheadle Primary School_8602191</v>
      </c>
      <c r="H17006">
        <f t="shared" si="1063"/>
        <v>1</v>
      </c>
      <c r="I17006">
        <f t="shared" si="1064"/>
        <v>0</v>
      </c>
    </row>
    <row r="17007" spans="2:9" x14ac:dyDescent="0.35">
      <c r="B17007">
        <v>8604140</v>
      </c>
      <c r="C17007" t="s">
        <v>15200</v>
      </c>
      <c r="D17007" t="s">
        <v>18645</v>
      </c>
      <c r="E17007" t="str">
        <f t="shared" si="1061"/>
        <v>Cheslyn Hay Academy_8604140</v>
      </c>
      <c r="F17007" t="str">
        <f t="shared" si="1062"/>
        <v>StaffordshireCheslyn Hay Academy_8604140</v>
      </c>
      <c r="H17007">
        <f t="shared" si="1063"/>
        <v>1</v>
      </c>
      <c r="I17007">
        <f t="shared" si="1064"/>
        <v>0</v>
      </c>
    </row>
    <row r="17008" spans="2:9" x14ac:dyDescent="0.35">
      <c r="B17008">
        <v>8602393</v>
      </c>
      <c r="C17008" t="s">
        <v>15200</v>
      </c>
      <c r="D17008" t="s">
        <v>15243</v>
      </c>
      <c r="E17008" t="str">
        <f t="shared" si="1061"/>
        <v>Cheslyn Hay Primary School_8602393</v>
      </c>
      <c r="F17008" t="str">
        <f t="shared" si="1062"/>
        <v>StaffordshireCheslyn Hay Primary School_8602393</v>
      </c>
      <c r="H17008">
        <f t="shared" si="1063"/>
        <v>1</v>
      </c>
      <c r="I17008">
        <f t="shared" si="1064"/>
        <v>0</v>
      </c>
    </row>
    <row r="17009" spans="2:9" x14ac:dyDescent="0.35">
      <c r="B17009">
        <v>8604093</v>
      </c>
      <c r="C17009" t="s">
        <v>15200</v>
      </c>
      <c r="D17009" t="s">
        <v>15244</v>
      </c>
      <c r="E17009" t="str">
        <f t="shared" si="1061"/>
        <v>Chesterton Community Sports College_8604093</v>
      </c>
      <c r="F17009" t="str">
        <f t="shared" si="1062"/>
        <v>StaffordshireChesterton Community Sports College_8604093</v>
      </c>
      <c r="H17009">
        <f t="shared" si="1063"/>
        <v>1</v>
      </c>
      <c r="I17009">
        <f t="shared" si="1064"/>
        <v>0</v>
      </c>
    </row>
    <row r="17010" spans="2:9" x14ac:dyDescent="0.35">
      <c r="B17010">
        <v>8602358</v>
      </c>
      <c r="C17010" t="s">
        <v>15200</v>
      </c>
      <c r="D17010" t="s">
        <v>1994</v>
      </c>
      <c r="E17010" t="str">
        <f t="shared" si="1061"/>
        <v>Chesterton Primary School_8602358</v>
      </c>
      <c r="F17010" t="str">
        <f t="shared" si="1062"/>
        <v>StaffordshireChesterton Primary School_8602358</v>
      </c>
      <c r="H17010">
        <f t="shared" si="1063"/>
        <v>1</v>
      </c>
      <c r="I17010">
        <f t="shared" si="1064"/>
        <v>0</v>
      </c>
    </row>
    <row r="17011" spans="2:9" x14ac:dyDescent="0.35">
      <c r="B17011">
        <v>8604612</v>
      </c>
      <c r="C17011" t="s">
        <v>15200</v>
      </c>
      <c r="D17011" t="s">
        <v>15245</v>
      </c>
      <c r="E17011" t="str">
        <f t="shared" si="1061"/>
        <v>Christ Church Academy_8604612</v>
      </c>
      <c r="F17011" t="str">
        <f t="shared" si="1062"/>
        <v>StaffordshireChrist Church Academy_8604612</v>
      </c>
      <c r="H17011">
        <f t="shared" si="1063"/>
        <v>1</v>
      </c>
      <c r="I17011">
        <f t="shared" si="1064"/>
        <v>0</v>
      </c>
    </row>
    <row r="17012" spans="2:9" x14ac:dyDescent="0.35">
      <c r="B17012">
        <v>8603076</v>
      </c>
      <c r="C17012" t="s">
        <v>15200</v>
      </c>
      <c r="D17012" t="s">
        <v>15246</v>
      </c>
      <c r="E17012" t="str">
        <f t="shared" si="1061"/>
        <v>Christ Church CofE (C) Primary School_8603076</v>
      </c>
      <c r="F17012" t="str">
        <f t="shared" si="1062"/>
        <v>StaffordshireChrist Church CofE (C) Primary School_8603076</v>
      </c>
      <c r="H17012">
        <f t="shared" si="1063"/>
        <v>1</v>
      </c>
      <c r="I17012">
        <f t="shared" si="1064"/>
        <v>0</v>
      </c>
    </row>
    <row r="17013" spans="2:9" x14ac:dyDescent="0.35">
      <c r="B17013">
        <v>8603142</v>
      </c>
      <c r="C17013" t="s">
        <v>15200</v>
      </c>
      <c r="D17013" t="s">
        <v>13786</v>
      </c>
      <c r="E17013" t="str">
        <f t="shared" si="1061"/>
        <v>Christ Church CofE First School_8603142</v>
      </c>
      <c r="F17013" t="str">
        <f t="shared" si="1062"/>
        <v>StaffordshireChrist Church CofE First School_8603142</v>
      </c>
      <c r="H17013">
        <f t="shared" si="1063"/>
        <v>1</v>
      </c>
      <c r="I17013">
        <f t="shared" si="1064"/>
        <v>0</v>
      </c>
    </row>
    <row r="17014" spans="2:9" x14ac:dyDescent="0.35">
      <c r="B17014">
        <v>8602123</v>
      </c>
      <c r="C17014" t="s">
        <v>15200</v>
      </c>
      <c r="D17014" t="s">
        <v>8432</v>
      </c>
      <c r="E17014" t="str">
        <f t="shared" si="1061"/>
        <v>Christ Church Primary School_8602123</v>
      </c>
      <c r="F17014" t="str">
        <f t="shared" si="1062"/>
        <v>StaffordshireChrist Church Primary School_8602123</v>
      </c>
      <c r="H17014">
        <f t="shared" si="1063"/>
        <v>1</v>
      </c>
      <c r="I17014">
        <f t="shared" si="1064"/>
        <v>0</v>
      </c>
    </row>
    <row r="17015" spans="2:9" x14ac:dyDescent="0.35">
      <c r="B17015">
        <v>8603433</v>
      </c>
      <c r="C17015" t="s">
        <v>15200</v>
      </c>
      <c r="D17015" t="s">
        <v>18646</v>
      </c>
      <c r="E17015" t="str">
        <f t="shared" si="1061"/>
        <v>Church Eaton Primary School_8603433</v>
      </c>
      <c r="F17015" t="str">
        <f t="shared" si="1062"/>
        <v>StaffordshireChurch Eaton Primary School_8603433</v>
      </c>
      <c r="H17015">
        <f t="shared" si="1063"/>
        <v>1</v>
      </c>
      <c r="I17015">
        <f t="shared" si="1064"/>
        <v>0</v>
      </c>
    </row>
    <row r="17016" spans="2:9" x14ac:dyDescent="0.35">
      <c r="B17016">
        <v>8603102</v>
      </c>
      <c r="C17016" t="s">
        <v>15200</v>
      </c>
      <c r="D17016" t="s">
        <v>15247</v>
      </c>
      <c r="E17016" t="str">
        <f t="shared" si="1061"/>
        <v>Churchfield CofE Primary Academy_8603102</v>
      </c>
      <c r="F17016" t="str">
        <f t="shared" si="1062"/>
        <v>StaffordshireChurchfield CofE Primary Academy_8603102</v>
      </c>
      <c r="H17016">
        <f t="shared" si="1063"/>
        <v>1</v>
      </c>
      <c r="I17016">
        <f t="shared" si="1064"/>
        <v>0</v>
      </c>
    </row>
    <row r="17017" spans="2:9" x14ac:dyDescent="0.35">
      <c r="B17017">
        <v>8602005</v>
      </c>
      <c r="C17017" t="s">
        <v>15200</v>
      </c>
      <c r="D17017" t="s">
        <v>8661</v>
      </c>
      <c r="E17017" t="str">
        <f t="shared" si="1061"/>
        <v>Churchfields Primary School_8602005</v>
      </c>
      <c r="F17017" t="str">
        <f t="shared" si="1062"/>
        <v>StaffordshireChurchfields Primary School_8602005</v>
      </c>
      <c r="H17017">
        <f t="shared" si="1063"/>
        <v>1</v>
      </c>
      <c r="I17017">
        <f t="shared" si="1064"/>
        <v>0</v>
      </c>
    </row>
    <row r="17018" spans="2:9" x14ac:dyDescent="0.35">
      <c r="B17018">
        <v>8604160</v>
      </c>
      <c r="C17018" t="s">
        <v>15200</v>
      </c>
      <c r="D17018" t="s">
        <v>15248</v>
      </c>
      <c r="E17018" t="str">
        <f t="shared" si="1061"/>
        <v>Churnet View Middle School_8604160</v>
      </c>
      <c r="F17018" t="str">
        <f t="shared" si="1062"/>
        <v>StaffordshireChurnet View Middle School_8604160</v>
      </c>
      <c r="H17018">
        <f t="shared" si="1063"/>
        <v>1</v>
      </c>
      <c r="I17018">
        <f t="shared" si="1064"/>
        <v>0</v>
      </c>
    </row>
    <row r="17019" spans="2:9" x14ac:dyDescent="0.35">
      <c r="B17019">
        <v>8604094</v>
      </c>
      <c r="C17019" t="s">
        <v>15200</v>
      </c>
      <c r="D17019" t="s">
        <v>15249</v>
      </c>
      <c r="E17019" t="str">
        <f t="shared" si="1061"/>
        <v>Clayton Hall Academy_8604094</v>
      </c>
      <c r="F17019" t="str">
        <f t="shared" si="1062"/>
        <v>StaffordshireClayton Hall Academy_8604094</v>
      </c>
      <c r="H17019">
        <f t="shared" si="1063"/>
        <v>1</v>
      </c>
      <c r="I17019">
        <f t="shared" si="1064"/>
        <v>0</v>
      </c>
    </row>
    <row r="17020" spans="2:9" x14ac:dyDescent="0.35">
      <c r="B17020">
        <v>8602250</v>
      </c>
      <c r="C17020" t="s">
        <v>15200</v>
      </c>
      <c r="D17020" t="s">
        <v>18647</v>
      </c>
      <c r="E17020" t="str">
        <f t="shared" si="1061"/>
        <v>Co-op Academy Friarswood_8602250</v>
      </c>
      <c r="F17020" t="str">
        <f t="shared" si="1062"/>
        <v>StaffordshireCo-op Academy Friarswood_8602250</v>
      </c>
      <c r="H17020">
        <f t="shared" si="1063"/>
        <v>1</v>
      </c>
      <c r="I17020">
        <f t="shared" si="1064"/>
        <v>0</v>
      </c>
    </row>
    <row r="17021" spans="2:9" x14ac:dyDescent="0.35">
      <c r="B17021">
        <v>8604075</v>
      </c>
      <c r="C17021" t="s">
        <v>15200</v>
      </c>
      <c r="D17021" t="s">
        <v>15250</v>
      </c>
      <c r="E17021" t="str">
        <f t="shared" si="1061"/>
        <v>Codsall Community High School_8604075</v>
      </c>
      <c r="F17021" t="str">
        <f t="shared" si="1062"/>
        <v>StaffordshireCodsall Community High School_8604075</v>
      </c>
      <c r="H17021">
        <f t="shared" si="1063"/>
        <v>1</v>
      </c>
      <c r="I17021">
        <f t="shared" si="1064"/>
        <v>0</v>
      </c>
    </row>
    <row r="17022" spans="2:9" x14ac:dyDescent="0.35">
      <c r="B17022">
        <v>8604133</v>
      </c>
      <c r="C17022" t="s">
        <v>15200</v>
      </c>
      <c r="D17022" t="s">
        <v>15251</v>
      </c>
      <c r="E17022" t="str">
        <f t="shared" si="1061"/>
        <v>Codsall Middle School_8604133</v>
      </c>
      <c r="F17022" t="str">
        <f t="shared" si="1062"/>
        <v>StaffordshireCodsall Middle School_8604133</v>
      </c>
      <c r="H17022">
        <f t="shared" si="1063"/>
        <v>1</v>
      </c>
      <c r="I17022">
        <f t="shared" si="1064"/>
        <v>0</v>
      </c>
    </row>
    <row r="17023" spans="2:9" x14ac:dyDescent="0.35">
      <c r="B17023">
        <v>8603045</v>
      </c>
      <c r="C17023" t="s">
        <v>15200</v>
      </c>
      <c r="D17023" t="s">
        <v>15252</v>
      </c>
      <c r="E17023" t="str">
        <f t="shared" si="1061"/>
        <v>Colwich CofE Primary School_8603045</v>
      </c>
      <c r="F17023" t="str">
        <f t="shared" si="1062"/>
        <v>StaffordshireColwich CofE Primary School_8603045</v>
      </c>
      <c r="H17023">
        <f t="shared" si="1063"/>
        <v>1</v>
      </c>
      <c r="I17023">
        <f t="shared" si="1064"/>
        <v>0</v>
      </c>
    </row>
    <row r="17024" spans="2:9" x14ac:dyDescent="0.35">
      <c r="B17024">
        <v>8602399</v>
      </c>
      <c r="C17024" t="s">
        <v>15200</v>
      </c>
      <c r="D17024" t="s">
        <v>15253</v>
      </c>
      <c r="E17024" t="str">
        <f t="shared" si="1061"/>
        <v>Cooper Perry Primary School_8602399</v>
      </c>
      <c r="F17024" t="str">
        <f t="shared" si="1062"/>
        <v>StaffordshireCooper Perry Primary School_8602399</v>
      </c>
      <c r="H17024">
        <f t="shared" si="1063"/>
        <v>1</v>
      </c>
      <c r="I17024">
        <f t="shared" si="1064"/>
        <v>0</v>
      </c>
    </row>
    <row r="17025" spans="2:9" x14ac:dyDescent="0.35">
      <c r="B17025">
        <v>8605202</v>
      </c>
      <c r="C17025" t="s">
        <v>15200</v>
      </c>
      <c r="D17025" t="s">
        <v>15254</v>
      </c>
      <c r="E17025" t="str">
        <f t="shared" si="1061"/>
        <v>Corbett VA CofE Primary School_8605202</v>
      </c>
      <c r="F17025" t="str">
        <f t="shared" si="1062"/>
        <v>StaffordshireCorbett VA CofE Primary School_8605202</v>
      </c>
      <c r="H17025">
        <f t="shared" si="1063"/>
        <v>1</v>
      </c>
      <c r="I17025">
        <f t="shared" si="1064"/>
        <v>0</v>
      </c>
    </row>
    <row r="17026" spans="2:9" x14ac:dyDescent="0.35">
      <c r="B17026">
        <v>8602297</v>
      </c>
      <c r="C17026" t="s">
        <v>15200</v>
      </c>
      <c r="D17026" t="s">
        <v>15255</v>
      </c>
      <c r="E17026" t="str">
        <f t="shared" si="1061"/>
        <v>Coton Green Primary School_8602297</v>
      </c>
      <c r="F17026" t="str">
        <f t="shared" si="1062"/>
        <v>StaffordshireCoton Green Primary School_8602297</v>
      </c>
      <c r="H17026">
        <f t="shared" si="1063"/>
        <v>1</v>
      </c>
      <c r="I17026">
        <f t="shared" si="1064"/>
        <v>0</v>
      </c>
    </row>
    <row r="17027" spans="2:9" x14ac:dyDescent="0.35">
      <c r="B17027">
        <v>8602247</v>
      </c>
      <c r="C17027" t="s">
        <v>15200</v>
      </c>
      <c r="D17027" t="s">
        <v>15256</v>
      </c>
      <c r="E17027" t="str">
        <f t="shared" si="1061"/>
        <v>Crackley Bank Primary School_8602247</v>
      </c>
      <c r="F17027" t="str">
        <f t="shared" si="1062"/>
        <v>StaffordshireCrackley Bank Primary School_8602247</v>
      </c>
      <c r="H17027">
        <f t="shared" si="1063"/>
        <v>1</v>
      </c>
      <c r="I17027">
        <f t="shared" si="1064"/>
        <v>0</v>
      </c>
    </row>
    <row r="17028" spans="2:9" x14ac:dyDescent="0.35">
      <c r="B17028">
        <v>8603436</v>
      </c>
      <c r="C17028" t="s">
        <v>15200</v>
      </c>
      <c r="D17028" t="s">
        <v>15257</v>
      </c>
      <c r="E17028" t="str">
        <f t="shared" si="1061"/>
        <v>Dilhorne Endowed CE (A) Primary School_8603436</v>
      </c>
      <c r="F17028" t="str">
        <f t="shared" si="1062"/>
        <v>StaffordshireDilhorne Endowed CE (A) Primary School_8603436</v>
      </c>
      <c r="H17028">
        <f t="shared" si="1063"/>
        <v>1</v>
      </c>
      <c r="I17028">
        <f t="shared" si="1064"/>
        <v>0</v>
      </c>
    </row>
    <row r="17029" spans="2:9" x14ac:dyDescent="0.35">
      <c r="B17029">
        <v>8602031</v>
      </c>
      <c r="C17029" t="s">
        <v>15200</v>
      </c>
      <c r="D17029" t="s">
        <v>15258</v>
      </c>
      <c r="E17029" t="str">
        <f t="shared" si="1061"/>
        <v>Dosthill Primary School_8602031</v>
      </c>
      <c r="F17029" t="str">
        <f t="shared" si="1062"/>
        <v>StaffordshireDosthill Primary School_8602031</v>
      </c>
      <c r="H17029">
        <f t="shared" si="1063"/>
        <v>1</v>
      </c>
      <c r="I17029">
        <f t="shared" si="1064"/>
        <v>0</v>
      </c>
    </row>
    <row r="17030" spans="2:9" x14ac:dyDescent="0.35">
      <c r="B17030">
        <v>8602218</v>
      </c>
      <c r="C17030" t="s">
        <v>15200</v>
      </c>
      <c r="D17030" t="s">
        <v>656</v>
      </c>
      <c r="E17030" t="str">
        <f t="shared" si="1061"/>
        <v>Dove Bank Primary School_8602218</v>
      </c>
      <c r="F17030" t="str">
        <f t="shared" si="1062"/>
        <v>StaffordshireDove Bank Primary School_8602218</v>
      </c>
      <c r="H17030">
        <f t="shared" si="1063"/>
        <v>1</v>
      </c>
      <c r="I17030">
        <f t="shared" si="1064"/>
        <v>0</v>
      </c>
    </row>
    <row r="17031" spans="2:9" x14ac:dyDescent="0.35">
      <c r="B17031">
        <v>8602021</v>
      </c>
      <c r="C17031" t="s">
        <v>15200</v>
      </c>
      <c r="D17031" t="s">
        <v>18648</v>
      </c>
      <c r="E17031" t="str">
        <f t="shared" si="1061"/>
        <v>Dove CofE Academy_8602021</v>
      </c>
      <c r="F17031" t="str">
        <f t="shared" si="1062"/>
        <v>StaffordshireDove CofE Academy_8602021</v>
      </c>
      <c r="H17031">
        <f t="shared" si="1063"/>
        <v>1</v>
      </c>
      <c r="I17031">
        <f t="shared" si="1064"/>
        <v>0</v>
      </c>
    </row>
    <row r="17032" spans="2:9" x14ac:dyDescent="0.35">
      <c r="B17032">
        <v>8602404</v>
      </c>
      <c r="C17032" t="s">
        <v>15200</v>
      </c>
      <c r="D17032" t="s">
        <v>15259</v>
      </c>
      <c r="E17032" t="str">
        <f t="shared" ref="E17032:E17095" si="1065">D17032&amp;"_"&amp;B17032</f>
        <v>Doxey Primary and Nursery School_8602404</v>
      </c>
      <c r="F17032" t="str">
        <f t="shared" ref="F17032:F17095" si="1066" xml:space="preserve"> (C17032&amp;E17032)</f>
        <v>StaffordshireDoxey Primary and Nursery School_8602404</v>
      </c>
      <c r="H17032">
        <f t="shared" ref="H17032:H17095" si="1067">COUNTIFS($F$7:$F$20220,F17032)</f>
        <v>1</v>
      </c>
      <c r="I17032">
        <f t="shared" ref="I17032:I17095" si="1068">IF(LEN(G17032)&gt;1,1,0)</f>
        <v>0</v>
      </c>
    </row>
    <row r="17033" spans="2:9" x14ac:dyDescent="0.35">
      <c r="B17033">
        <v>8602138</v>
      </c>
      <c r="C17033" t="s">
        <v>15200</v>
      </c>
      <c r="D17033" t="s">
        <v>18649</v>
      </c>
      <c r="E17033" t="str">
        <f t="shared" si="1065"/>
        <v>Edge Hill Academy_8602138</v>
      </c>
      <c r="F17033" t="str">
        <f t="shared" si="1066"/>
        <v>StaffordshireEdge Hill Academy_8602138</v>
      </c>
      <c r="H17033">
        <f t="shared" si="1067"/>
        <v>1</v>
      </c>
      <c r="I17033">
        <f t="shared" si="1068"/>
        <v>0</v>
      </c>
    </row>
    <row r="17034" spans="2:9" x14ac:dyDescent="0.35">
      <c r="B17034">
        <v>8602392</v>
      </c>
      <c r="C17034" t="s">
        <v>15200</v>
      </c>
      <c r="D17034" t="s">
        <v>15260</v>
      </c>
      <c r="E17034" t="str">
        <f t="shared" si="1065"/>
        <v>Ellison Primary Academy_8602392</v>
      </c>
      <c r="F17034" t="str">
        <f t="shared" si="1066"/>
        <v>StaffordshireEllison Primary Academy_8602392</v>
      </c>
      <c r="H17034">
        <f t="shared" si="1067"/>
        <v>1</v>
      </c>
      <c r="I17034">
        <f t="shared" si="1068"/>
        <v>0</v>
      </c>
    </row>
    <row r="17035" spans="2:9" x14ac:dyDescent="0.35">
      <c r="B17035">
        <v>8602321</v>
      </c>
      <c r="C17035" t="s">
        <v>15200</v>
      </c>
      <c r="D17035" t="s">
        <v>15261</v>
      </c>
      <c r="E17035" t="str">
        <f t="shared" si="1065"/>
        <v>Endon Hall Primary School_8602321</v>
      </c>
      <c r="F17035" t="str">
        <f t="shared" si="1066"/>
        <v>StaffordshireEndon Hall Primary School_8602321</v>
      </c>
      <c r="H17035">
        <f t="shared" si="1067"/>
        <v>1</v>
      </c>
      <c r="I17035">
        <f t="shared" si="1068"/>
        <v>0</v>
      </c>
    </row>
    <row r="17036" spans="2:9" x14ac:dyDescent="0.35">
      <c r="B17036">
        <v>8604077</v>
      </c>
      <c r="C17036" t="s">
        <v>15200</v>
      </c>
      <c r="D17036" t="s">
        <v>15262</v>
      </c>
      <c r="E17036" t="str">
        <f t="shared" si="1065"/>
        <v>Endon High School_8604077</v>
      </c>
      <c r="F17036" t="str">
        <f t="shared" si="1066"/>
        <v>StaffordshireEndon High School_8604077</v>
      </c>
      <c r="H17036">
        <f t="shared" si="1067"/>
        <v>1</v>
      </c>
      <c r="I17036">
        <f t="shared" si="1068"/>
        <v>0</v>
      </c>
    </row>
    <row r="17037" spans="2:9" x14ac:dyDescent="0.35">
      <c r="B17037">
        <v>8605404</v>
      </c>
      <c r="C17037" t="s">
        <v>15200</v>
      </c>
      <c r="D17037" t="s">
        <v>15263</v>
      </c>
      <c r="E17037" t="str">
        <f t="shared" si="1065"/>
        <v>Erasmus Darwin Academy_8605404</v>
      </c>
      <c r="F17037" t="str">
        <f t="shared" si="1066"/>
        <v>StaffordshireErasmus Darwin Academy_8605404</v>
      </c>
      <c r="H17037">
        <f t="shared" si="1067"/>
        <v>1</v>
      </c>
      <c r="I17037">
        <f t="shared" si="1068"/>
        <v>0</v>
      </c>
    </row>
    <row r="17038" spans="2:9" x14ac:dyDescent="0.35">
      <c r="B17038">
        <v>8603141</v>
      </c>
      <c r="C17038" t="s">
        <v>15200</v>
      </c>
      <c r="D17038" t="s">
        <v>15264</v>
      </c>
      <c r="E17038" t="str">
        <f t="shared" si="1065"/>
        <v>Etching Hill CofE (C) Primary School_8603141</v>
      </c>
      <c r="F17038" t="str">
        <f t="shared" si="1066"/>
        <v>StaffordshireEtching Hill CofE (C) Primary School_8603141</v>
      </c>
      <c r="H17038">
        <f t="shared" si="1067"/>
        <v>1</v>
      </c>
      <c r="I17038">
        <f t="shared" si="1068"/>
        <v>0</v>
      </c>
    </row>
    <row r="17039" spans="2:9" x14ac:dyDescent="0.35">
      <c r="B17039">
        <v>8602145</v>
      </c>
      <c r="C17039" t="s">
        <v>15200</v>
      </c>
      <c r="D17039" t="s">
        <v>15265</v>
      </c>
      <c r="E17039" t="str">
        <f t="shared" si="1065"/>
        <v>Eton Park Junior: A de Ferrers Trust Academy_8602145</v>
      </c>
      <c r="F17039" t="str">
        <f t="shared" si="1066"/>
        <v>StaffordshireEton Park Junior: A de Ferrers Trust Academy_8602145</v>
      </c>
      <c r="H17039">
        <f t="shared" si="1067"/>
        <v>1</v>
      </c>
      <c r="I17039">
        <f t="shared" si="1068"/>
        <v>0</v>
      </c>
    </row>
    <row r="17040" spans="2:9" x14ac:dyDescent="0.35">
      <c r="B17040">
        <v>8602204</v>
      </c>
      <c r="C17040" t="s">
        <v>15200</v>
      </c>
      <c r="D17040" t="s">
        <v>15266</v>
      </c>
      <c r="E17040" t="str">
        <f t="shared" si="1065"/>
        <v>Featherstone Academy_8602204</v>
      </c>
      <c r="F17040" t="str">
        <f t="shared" si="1066"/>
        <v>StaffordshireFeatherstone Academy_8602204</v>
      </c>
      <c r="H17040">
        <f t="shared" si="1067"/>
        <v>1</v>
      </c>
      <c r="I17040">
        <f t="shared" si="1068"/>
        <v>0</v>
      </c>
    </row>
    <row r="17041" spans="2:9" x14ac:dyDescent="0.35">
      <c r="B17041">
        <v>8602016</v>
      </c>
      <c r="C17041" t="s">
        <v>15200</v>
      </c>
      <c r="D17041" t="s">
        <v>15267</v>
      </c>
      <c r="E17041" t="str">
        <f t="shared" si="1065"/>
        <v>Five Spires Academy_8602016</v>
      </c>
      <c r="F17041" t="str">
        <f t="shared" si="1066"/>
        <v>StaffordshireFive Spires Academy_8602016</v>
      </c>
      <c r="H17041">
        <f t="shared" si="1067"/>
        <v>1</v>
      </c>
      <c r="I17041">
        <f t="shared" si="1068"/>
        <v>0</v>
      </c>
    </row>
    <row r="17042" spans="2:9" x14ac:dyDescent="0.35">
      <c r="B17042">
        <v>8602180</v>
      </c>
      <c r="C17042" t="s">
        <v>15200</v>
      </c>
      <c r="D17042" t="s">
        <v>15268</v>
      </c>
      <c r="E17042" t="str">
        <f t="shared" si="1065"/>
        <v>Five Ways Primary School_8602180</v>
      </c>
      <c r="F17042" t="str">
        <f t="shared" si="1066"/>
        <v>StaffordshireFive Ways Primary School_8602180</v>
      </c>
      <c r="H17042">
        <f t="shared" si="1067"/>
        <v>1</v>
      </c>
      <c r="I17042">
        <f t="shared" si="1068"/>
        <v>0</v>
      </c>
    </row>
    <row r="17043" spans="2:9" x14ac:dyDescent="0.35">
      <c r="B17043">
        <v>8602409</v>
      </c>
      <c r="C17043" t="s">
        <v>15200</v>
      </c>
      <c r="D17043" t="s">
        <v>15269</v>
      </c>
      <c r="E17043" t="str">
        <f t="shared" si="1065"/>
        <v>Flash Ley Primary School_8602409</v>
      </c>
      <c r="F17043" t="str">
        <f t="shared" si="1066"/>
        <v>StaffordshireFlash Ley Primary School_8602409</v>
      </c>
      <c r="H17043">
        <f t="shared" si="1067"/>
        <v>1</v>
      </c>
      <c r="I17043">
        <f t="shared" si="1068"/>
        <v>0</v>
      </c>
    </row>
    <row r="17044" spans="2:9" x14ac:dyDescent="0.35">
      <c r="B17044">
        <v>8602299</v>
      </c>
      <c r="C17044" t="s">
        <v>15200</v>
      </c>
      <c r="D17044" t="s">
        <v>15270</v>
      </c>
      <c r="E17044" t="str">
        <f t="shared" si="1065"/>
        <v>Flax Hill Junior Academy_8602299</v>
      </c>
      <c r="F17044" t="str">
        <f t="shared" si="1066"/>
        <v>StaffordshireFlax Hill Junior Academy_8602299</v>
      </c>
      <c r="H17044">
        <f t="shared" si="1067"/>
        <v>1</v>
      </c>
      <c r="I17044">
        <f t="shared" si="1068"/>
        <v>0</v>
      </c>
    </row>
    <row r="17045" spans="2:9" x14ac:dyDescent="0.35">
      <c r="B17045">
        <v>8602332</v>
      </c>
      <c r="C17045" t="s">
        <v>15200</v>
      </c>
      <c r="D17045" t="s">
        <v>15271</v>
      </c>
      <c r="E17045" t="str">
        <f t="shared" si="1065"/>
        <v>Florendine Primary School_8602332</v>
      </c>
      <c r="F17045" t="str">
        <f t="shared" si="1066"/>
        <v>StaffordshireFlorendine Primary School_8602332</v>
      </c>
      <c r="H17045">
        <f t="shared" si="1067"/>
        <v>1</v>
      </c>
      <c r="I17045">
        <f t="shared" si="1068"/>
        <v>0</v>
      </c>
    </row>
    <row r="17046" spans="2:9" x14ac:dyDescent="0.35">
      <c r="B17046">
        <v>8602224</v>
      </c>
      <c r="C17046" t="s">
        <v>15200</v>
      </c>
      <c r="D17046" t="s">
        <v>18650</v>
      </c>
      <c r="E17046" t="str">
        <f t="shared" si="1065"/>
        <v>Foley Infant School Academy_8602224</v>
      </c>
      <c r="F17046" t="str">
        <f t="shared" si="1066"/>
        <v>StaffordshireFoley Infant School Academy_8602224</v>
      </c>
      <c r="H17046">
        <f t="shared" si="1067"/>
        <v>1</v>
      </c>
      <c r="I17046">
        <f t="shared" si="1068"/>
        <v>0</v>
      </c>
    </row>
    <row r="17047" spans="2:9" x14ac:dyDescent="0.35">
      <c r="B17047">
        <v>8603000</v>
      </c>
      <c r="C17047" t="s">
        <v>15200</v>
      </c>
      <c r="D17047" t="s">
        <v>15272</v>
      </c>
      <c r="E17047" t="str">
        <f t="shared" si="1065"/>
        <v>Forsbrook CofE Controlled Primary School_8603000</v>
      </c>
      <c r="F17047" t="str">
        <f t="shared" si="1066"/>
        <v>StaffordshireForsbrook CofE Controlled Primary School_8603000</v>
      </c>
      <c r="H17047">
        <f t="shared" si="1067"/>
        <v>1</v>
      </c>
      <c r="I17047">
        <f t="shared" si="1068"/>
        <v>0</v>
      </c>
    </row>
    <row r="17048" spans="2:9" x14ac:dyDescent="0.35">
      <c r="B17048">
        <v>8602413</v>
      </c>
      <c r="C17048" t="s">
        <v>15200</v>
      </c>
      <c r="D17048" t="s">
        <v>15273</v>
      </c>
      <c r="E17048" t="str">
        <f t="shared" si="1065"/>
        <v>Fulfen Primary School_8602413</v>
      </c>
      <c r="F17048" t="str">
        <f t="shared" si="1066"/>
        <v>StaffordshireFulfen Primary School_8602413</v>
      </c>
      <c r="H17048">
        <f t="shared" si="1067"/>
        <v>1</v>
      </c>
      <c r="I17048">
        <f t="shared" si="1068"/>
        <v>0</v>
      </c>
    </row>
    <row r="17049" spans="2:9" x14ac:dyDescent="0.35">
      <c r="B17049">
        <v>8602208</v>
      </c>
      <c r="C17049" t="s">
        <v>15200</v>
      </c>
      <c r="D17049" t="s">
        <v>15274</v>
      </c>
      <c r="E17049" t="str">
        <f t="shared" si="1065"/>
        <v>Fulford Primary School_8602208</v>
      </c>
      <c r="F17049" t="str">
        <f t="shared" si="1066"/>
        <v>StaffordshireFulford Primary School_8602208</v>
      </c>
      <c r="H17049">
        <f t="shared" si="1067"/>
        <v>1</v>
      </c>
      <c r="I17049">
        <f t="shared" si="1068"/>
        <v>0</v>
      </c>
    </row>
    <row r="17050" spans="2:9" x14ac:dyDescent="0.35">
      <c r="B17050">
        <v>8602028</v>
      </c>
      <c r="C17050" t="s">
        <v>15200</v>
      </c>
      <c r="D17050" t="s">
        <v>18651</v>
      </c>
      <c r="E17050" t="str">
        <f t="shared" si="1065"/>
        <v>Gentleshaw Primary Academy_8602028</v>
      </c>
      <c r="F17050" t="str">
        <f t="shared" si="1066"/>
        <v>StaffordshireGentleshaw Primary Academy_8602028</v>
      </c>
      <c r="H17050">
        <f t="shared" si="1067"/>
        <v>1</v>
      </c>
      <c r="I17050">
        <f t="shared" si="1068"/>
        <v>0</v>
      </c>
    </row>
    <row r="17051" spans="2:9" x14ac:dyDescent="0.35">
      <c r="B17051">
        <v>8602373</v>
      </c>
      <c r="C17051" t="s">
        <v>15200</v>
      </c>
      <c r="D17051" t="s">
        <v>15275</v>
      </c>
      <c r="E17051" t="str">
        <f t="shared" si="1065"/>
        <v>Glascote Academy_8602373</v>
      </c>
      <c r="F17051" t="str">
        <f t="shared" si="1066"/>
        <v>StaffordshireGlascote Academy_8602373</v>
      </c>
      <c r="H17051">
        <f t="shared" si="1067"/>
        <v>1</v>
      </c>
      <c r="I17051">
        <f t="shared" si="1068"/>
        <v>0</v>
      </c>
    </row>
    <row r="17052" spans="2:9" x14ac:dyDescent="0.35">
      <c r="B17052">
        <v>8602342</v>
      </c>
      <c r="C17052" t="s">
        <v>15200</v>
      </c>
      <c r="D17052" t="s">
        <v>15276</v>
      </c>
      <c r="E17052" t="str">
        <f t="shared" si="1065"/>
        <v>Glenthorne Community Primary School_8602342</v>
      </c>
      <c r="F17052" t="str">
        <f t="shared" si="1066"/>
        <v>StaffordshireGlenthorne Community Primary School_8602342</v>
      </c>
      <c r="H17052">
        <f t="shared" si="1067"/>
        <v>1</v>
      </c>
      <c r="I17052">
        <f t="shared" si="1068"/>
        <v>0</v>
      </c>
    </row>
    <row r="17053" spans="2:9" x14ac:dyDescent="0.35">
      <c r="B17053">
        <v>8603153</v>
      </c>
      <c r="C17053" t="s">
        <v>15200</v>
      </c>
      <c r="D17053" t="s">
        <v>18652</v>
      </c>
      <c r="E17053" t="str">
        <f t="shared" si="1065"/>
        <v>Gnosall St Lawrence Coe Primary Academy_8603153</v>
      </c>
      <c r="F17053" t="str">
        <f t="shared" si="1066"/>
        <v>StaffordshireGnosall St Lawrence Coe Primary Academy_8603153</v>
      </c>
      <c r="H17053">
        <f t="shared" si="1067"/>
        <v>1</v>
      </c>
      <c r="I17053">
        <f t="shared" si="1068"/>
        <v>0</v>
      </c>
    </row>
    <row r="17054" spans="2:9" x14ac:dyDescent="0.35">
      <c r="B17054">
        <v>8602386</v>
      </c>
      <c r="C17054" t="s">
        <v>15200</v>
      </c>
      <c r="D17054" t="s">
        <v>15277</v>
      </c>
      <c r="E17054" t="str">
        <f t="shared" si="1065"/>
        <v>Gorsemoor Primary School_8602386</v>
      </c>
      <c r="F17054" t="str">
        <f t="shared" si="1066"/>
        <v>StaffordshireGorsemoor Primary School_8602386</v>
      </c>
      <c r="H17054">
        <f t="shared" si="1067"/>
        <v>1</v>
      </c>
      <c r="I17054">
        <f t="shared" si="1068"/>
        <v>0</v>
      </c>
    </row>
    <row r="17055" spans="2:9" x14ac:dyDescent="0.35">
      <c r="B17055">
        <v>8602124</v>
      </c>
      <c r="C17055" t="s">
        <v>15200</v>
      </c>
      <c r="D17055" t="s">
        <v>15278</v>
      </c>
      <c r="E17055" t="str">
        <f t="shared" si="1065"/>
        <v>Grange School_8602124</v>
      </c>
      <c r="F17055" t="str">
        <f t="shared" si="1066"/>
        <v>StaffordshireGrange School_8602124</v>
      </c>
      <c r="H17055">
        <f t="shared" si="1067"/>
        <v>1</v>
      </c>
      <c r="I17055">
        <f t="shared" si="1068"/>
        <v>0</v>
      </c>
    </row>
    <row r="17056" spans="2:9" x14ac:dyDescent="0.35">
      <c r="B17056">
        <v>8602305</v>
      </c>
      <c r="C17056" t="s">
        <v>15200</v>
      </c>
      <c r="D17056" t="s">
        <v>15279</v>
      </c>
      <c r="E17056" t="str">
        <f t="shared" si="1065"/>
        <v>Great Wood Community Primary School_8602305</v>
      </c>
      <c r="F17056" t="str">
        <f t="shared" si="1066"/>
        <v>StaffordshireGreat Wood Community Primary School_8602305</v>
      </c>
      <c r="H17056">
        <f t="shared" si="1067"/>
        <v>1</v>
      </c>
      <c r="I17056">
        <f t="shared" si="1068"/>
        <v>0</v>
      </c>
    </row>
    <row r="17057" spans="2:9" x14ac:dyDescent="0.35">
      <c r="B17057">
        <v>8604015</v>
      </c>
      <c r="C17057" t="s">
        <v>15200</v>
      </c>
      <c r="D17057" t="s">
        <v>18653</v>
      </c>
      <c r="E17057" t="str">
        <f t="shared" si="1065"/>
        <v>Great Wyrley Academy_8604015</v>
      </c>
      <c r="F17057" t="str">
        <f t="shared" si="1066"/>
        <v>StaffordshireGreat Wyrley Academy_8604015</v>
      </c>
      <c r="H17057">
        <f t="shared" si="1067"/>
        <v>1</v>
      </c>
      <c r="I17057">
        <f t="shared" si="1068"/>
        <v>0</v>
      </c>
    </row>
    <row r="17058" spans="2:9" x14ac:dyDescent="0.35">
      <c r="B17058">
        <v>8602240</v>
      </c>
      <c r="C17058" t="s">
        <v>15200</v>
      </c>
      <c r="D17058" t="s">
        <v>15280</v>
      </c>
      <c r="E17058" t="str">
        <f t="shared" si="1065"/>
        <v>Green Lea First School_8602240</v>
      </c>
      <c r="F17058" t="str">
        <f t="shared" si="1066"/>
        <v>StaffordshireGreen Lea First School_8602240</v>
      </c>
      <c r="H17058">
        <f t="shared" si="1067"/>
        <v>1</v>
      </c>
      <c r="I17058">
        <f t="shared" si="1068"/>
        <v>0</v>
      </c>
    </row>
    <row r="17059" spans="2:9" x14ac:dyDescent="0.35">
      <c r="B17059">
        <v>8602276</v>
      </c>
      <c r="C17059" t="s">
        <v>15200</v>
      </c>
      <c r="D17059" t="s">
        <v>15281</v>
      </c>
      <c r="E17059" t="str">
        <f t="shared" si="1065"/>
        <v>Greysbrooke Primary School_8602276</v>
      </c>
      <c r="F17059" t="str">
        <f t="shared" si="1066"/>
        <v>StaffordshireGreysbrooke Primary School_8602276</v>
      </c>
      <c r="H17059">
        <f t="shared" si="1067"/>
        <v>1</v>
      </c>
      <c r="I17059">
        <f t="shared" si="1068"/>
        <v>0</v>
      </c>
    </row>
    <row r="17060" spans="2:9" x14ac:dyDescent="0.35">
      <c r="B17060">
        <v>8602346</v>
      </c>
      <c r="C17060" t="s">
        <v>15200</v>
      </c>
      <c r="D17060" t="s">
        <v>15282</v>
      </c>
      <c r="E17060" t="str">
        <f t="shared" si="1065"/>
        <v>Hanbury's Farm Community Primary School_8602346</v>
      </c>
      <c r="F17060" t="str">
        <f t="shared" si="1066"/>
        <v>StaffordshireHanbury's Farm Community Primary School_8602346</v>
      </c>
      <c r="H17060">
        <f t="shared" si="1067"/>
        <v>1</v>
      </c>
      <c r="I17060">
        <f t="shared" si="1068"/>
        <v>0</v>
      </c>
    </row>
    <row r="17061" spans="2:9" x14ac:dyDescent="0.35">
      <c r="B17061">
        <v>8602251</v>
      </c>
      <c r="C17061" t="s">
        <v>15200</v>
      </c>
      <c r="D17061" t="s">
        <v>15283</v>
      </c>
      <c r="E17061" t="str">
        <f t="shared" si="1065"/>
        <v>Hassell Primary School_8602251</v>
      </c>
      <c r="F17061" t="str">
        <f t="shared" si="1066"/>
        <v>StaffordshireHassell Primary School_8602251</v>
      </c>
      <c r="H17061">
        <f t="shared" si="1067"/>
        <v>1</v>
      </c>
      <c r="I17061">
        <f t="shared" si="1068"/>
        <v>0</v>
      </c>
    </row>
    <row r="17062" spans="2:9" x14ac:dyDescent="0.35">
      <c r="B17062">
        <v>8603151</v>
      </c>
      <c r="C17062" t="s">
        <v>15200</v>
      </c>
      <c r="D17062" t="s">
        <v>15284</v>
      </c>
      <c r="E17062" t="str">
        <f t="shared" si="1065"/>
        <v>Haughton St Giles CofE Primary Academy_8603151</v>
      </c>
      <c r="F17062" t="str">
        <f t="shared" si="1066"/>
        <v>StaffordshireHaughton St Giles CofE Primary Academy_8603151</v>
      </c>
      <c r="H17062">
        <f t="shared" si="1067"/>
        <v>1</v>
      </c>
      <c r="I17062">
        <f t="shared" si="1068"/>
        <v>0</v>
      </c>
    </row>
    <row r="17063" spans="2:9" x14ac:dyDescent="0.35">
      <c r="B17063">
        <v>8602011</v>
      </c>
      <c r="C17063" t="s">
        <v>15200</v>
      </c>
      <c r="D17063" t="s">
        <v>15285</v>
      </c>
      <c r="E17063" t="str">
        <f t="shared" si="1065"/>
        <v>Havergal CofE (C) Primary School_8602011</v>
      </c>
      <c r="F17063" t="str">
        <f t="shared" si="1066"/>
        <v>StaffordshireHavergal CofE (C) Primary School_8602011</v>
      </c>
      <c r="H17063">
        <f t="shared" si="1067"/>
        <v>1</v>
      </c>
      <c r="I17063">
        <f t="shared" si="1068"/>
        <v>0</v>
      </c>
    </row>
    <row r="17064" spans="2:9" x14ac:dyDescent="0.35">
      <c r="B17064">
        <v>8602327</v>
      </c>
      <c r="C17064" t="s">
        <v>15200</v>
      </c>
      <c r="D17064" t="s">
        <v>15286</v>
      </c>
      <c r="E17064" t="str">
        <f t="shared" si="1065"/>
        <v>Hayes Meadow Primary School_8602327</v>
      </c>
      <c r="F17064" t="str">
        <f t="shared" si="1066"/>
        <v>StaffordshireHayes Meadow Primary School_8602327</v>
      </c>
      <c r="H17064">
        <f t="shared" si="1067"/>
        <v>1</v>
      </c>
      <c r="I17064">
        <f t="shared" si="1068"/>
        <v>0</v>
      </c>
    </row>
    <row r="17065" spans="2:9" x14ac:dyDescent="0.35">
      <c r="B17065">
        <v>8602179</v>
      </c>
      <c r="C17065" t="s">
        <v>15200</v>
      </c>
      <c r="D17065" t="s">
        <v>15287</v>
      </c>
      <c r="E17065" t="str">
        <f t="shared" si="1065"/>
        <v>Hazel Slade Primary Academy_8602179</v>
      </c>
      <c r="F17065" t="str">
        <f t="shared" si="1066"/>
        <v>StaffordshireHazel Slade Primary Academy_8602179</v>
      </c>
      <c r="H17065">
        <f t="shared" si="1067"/>
        <v>1</v>
      </c>
      <c r="I17065">
        <f t="shared" si="1068"/>
        <v>0</v>
      </c>
    </row>
    <row r="17066" spans="2:9" x14ac:dyDescent="0.35">
      <c r="B17066">
        <v>8602010</v>
      </c>
      <c r="C17066" t="s">
        <v>15200</v>
      </c>
      <c r="D17066" t="s">
        <v>15288</v>
      </c>
      <c r="E17066" t="str">
        <f t="shared" si="1065"/>
        <v>Heath Hayes Primary Academy_8602010</v>
      </c>
      <c r="F17066" t="str">
        <f t="shared" si="1066"/>
        <v>StaffordshireHeath Hayes Primary Academy_8602010</v>
      </c>
      <c r="H17066">
        <f t="shared" si="1067"/>
        <v>1</v>
      </c>
      <c r="I17066">
        <f t="shared" si="1068"/>
        <v>0</v>
      </c>
    </row>
    <row r="17067" spans="2:9" x14ac:dyDescent="0.35">
      <c r="B17067">
        <v>8602335</v>
      </c>
      <c r="C17067" t="s">
        <v>15200</v>
      </c>
      <c r="D17067" t="s">
        <v>15289</v>
      </c>
      <c r="E17067" t="str">
        <f t="shared" si="1065"/>
        <v>Heathfields Infant School_8602335</v>
      </c>
      <c r="F17067" t="str">
        <f t="shared" si="1066"/>
        <v>StaffordshireHeathfields Infant School_8602335</v>
      </c>
      <c r="H17067">
        <f t="shared" si="1067"/>
        <v>1</v>
      </c>
      <c r="I17067">
        <f t="shared" si="1068"/>
        <v>0</v>
      </c>
    </row>
    <row r="17068" spans="2:9" x14ac:dyDescent="0.35">
      <c r="B17068">
        <v>8602252</v>
      </c>
      <c r="C17068" t="s">
        <v>15200</v>
      </c>
      <c r="D17068" t="s">
        <v>15290</v>
      </c>
      <c r="E17068" t="str">
        <f t="shared" si="1065"/>
        <v>Hempstalls Primary School_8602252</v>
      </c>
      <c r="F17068" t="str">
        <f t="shared" si="1066"/>
        <v>StaffordshireHempstalls Primary School_8602252</v>
      </c>
      <c r="H17068">
        <f t="shared" si="1067"/>
        <v>1</v>
      </c>
      <c r="I17068">
        <f t="shared" si="1068"/>
        <v>0</v>
      </c>
    </row>
    <row r="17069" spans="2:9" x14ac:dyDescent="0.35">
      <c r="B17069">
        <v>8602023</v>
      </c>
      <c r="C17069" t="s">
        <v>15200</v>
      </c>
      <c r="D17069" t="s">
        <v>15291</v>
      </c>
      <c r="E17069" t="str">
        <f t="shared" si="1065"/>
        <v>Henhurst Ridge Primary Academy_8602023</v>
      </c>
      <c r="F17069" t="str">
        <f t="shared" si="1066"/>
        <v>StaffordshireHenhurst Ridge Primary Academy_8602023</v>
      </c>
      <c r="H17069">
        <f t="shared" si="1067"/>
        <v>1</v>
      </c>
      <c r="I17069">
        <f t="shared" si="1068"/>
        <v>0</v>
      </c>
    </row>
    <row r="17070" spans="2:9" x14ac:dyDescent="0.35">
      <c r="B17070">
        <v>8602238</v>
      </c>
      <c r="C17070" t="s">
        <v>15200</v>
      </c>
      <c r="D17070" t="s">
        <v>15292</v>
      </c>
      <c r="E17070" t="str">
        <f t="shared" si="1065"/>
        <v>Henry Chadwick Primary School_8602238</v>
      </c>
      <c r="F17070" t="str">
        <f t="shared" si="1066"/>
        <v>StaffordshireHenry Chadwick Primary School_8602238</v>
      </c>
      <c r="H17070">
        <f t="shared" si="1067"/>
        <v>1</v>
      </c>
      <c r="I17070">
        <f t="shared" si="1068"/>
        <v>0</v>
      </c>
    </row>
    <row r="17071" spans="2:9" x14ac:dyDescent="0.35">
      <c r="B17071">
        <v>8602415</v>
      </c>
      <c r="C17071" t="s">
        <v>15200</v>
      </c>
      <c r="D17071" t="s">
        <v>541</v>
      </c>
      <c r="E17071" t="str">
        <f t="shared" si="1065"/>
        <v>Highfields Primary School_8602415</v>
      </c>
      <c r="F17071" t="str">
        <f t="shared" si="1066"/>
        <v>StaffordshireHighfields Primary School_8602415</v>
      </c>
      <c r="H17071">
        <f t="shared" si="1067"/>
        <v>1</v>
      </c>
      <c r="I17071">
        <f t="shared" si="1068"/>
        <v>0</v>
      </c>
    </row>
    <row r="17072" spans="2:9" x14ac:dyDescent="0.35">
      <c r="B17072">
        <v>8603139</v>
      </c>
      <c r="C17072" t="s">
        <v>15200</v>
      </c>
      <c r="D17072" t="s">
        <v>15293</v>
      </c>
      <c r="E17072" t="str">
        <f t="shared" si="1065"/>
        <v>Hob Hill CE/Methodist (VC) Primary School_8603139</v>
      </c>
      <c r="F17072" t="str">
        <f t="shared" si="1066"/>
        <v>StaffordshireHob Hill CE/Methodist (VC) Primary School_8603139</v>
      </c>
      <c r="H17072">
        <f t="shared" si="1067"/>
        <v>1</v>
      </c>
      <c r="I17072">
        <f t="shared" si="1068"/>
        <v>0</v>
      </c>
    </row>
    <row r="17073" spans="2:9" x14ac:dyDescent="0.35">
      <c r="B17073">
        <v>8605200</v>
      </c>
      <c r="C17073" t="s">
        <v>15200</v>
      </c>
      <c r="D17073" t="s">
        <v>15294</v>
      </c>
      <c r="E17073" t="str">
        <f t="shared" si="1065"/>
        <v>Hollinsclough Church of England Academy_8605200</v>
      </c>
      <c r="F17073" t="str">
        <f t="shared" si="1066"/>
        <v>StaffordshireHollinsclough Church of England Academy_8605200</v>
      </c>
      <c r="H17073">
        <f t="shared" si="1067"/>
        <v>1</v>
      </c>
      <c r="I17073">
        <f t="shared" si="1068"/>
        <v>0</v>
      </c>
    </row>
    <row r="17074" spans="2:9" x14ac:dyDescent="0.35">
      <c r="B17074">
        <v>8602416</v>
      </c>
      <c r="C17074" t="s">
        <v>15200</v>
      </c>
      <c r="D17074" t="s">
        <v>15295</v>
      </c>
      <c r="E17074" t="str">
        <f t="shared" si="1065"/>
        <v>Holly Grove Primary School_8602416</v>
      </c>
      <c r="F17074" t="str">
        <f t="shared" si="1066"/>
        <v>StaffordshireHolly Grove Primary School_8602416</v>
      </c>
      <c r="H17074">
        <f t="shared" si="1067"/>
        <v>1</v>
      </c>
      <c r="I17074">
        <f t="shared" si="1068"/>
        <v>0</v>
      </c>
    </row>
    <row r="17075" spans="2:9" x14ac:dyDescent="0.35">
      <c r="B17075">
        <v>8602034</v>
      </c>
      <c r="C17075" t="s">
        <v>15200</v>
      </c>
      <c r="D17075" t="s">
        <v>15296</v>
      </c>
      <c r="E17075" t="str">
        <f t="shared" si="1065"/>
        <v>Holy Rosary Catholic Voluntary Academy_8602034</v>
      </c>
      <c r="F17075" t="str">
        <f t="shared" si="1066"/>
        <v>StaffordshireHoly Rosary Catholic Voluntary Academy_8602034</v>
      </c>
      <c r="H17075">
        <f t="shared" si="1067"/>
        <v>1</v>
      </c>
      <c r="I17075">
        <f t="shared" si="1068"/>
        <v>0</v>
      </c>
    </row>
    <row r="17076" spans="2:9" x14ac:dyDescent="0.35">
      <c r="B17076">
        <v>8603144</v>
      </c>
      <c r="C17076" t="s">
        <v>15200</v>
      </c>
      <c r="D17076" t="s">
        <v>15297</v>
      </c>
      <c r="E17076" t="str">
        <f t="shared" si="1065"/>
        <v>Holy Trinity CofE (C) Primary School_8603144</v>
      </c>
      <c r="F17076" t="str">
        <f t="shared" si="1066"/>
        <v>StaffordshireHoly Trinity CofE (C) Primary School_8603144</v>
      </c>
      <c r="H17076">
        <f t="shared" si="1067"/>
        <v>1</v>
      </c>
      <c r="I17076">
        <f t="shared" si="1068"/>
        <v>0</v>
      </c>
    </row>
    <row r="17077" spans="2:9" x14ac:dyDescent="0.35">
      <c r="B17077">
        <v>8602020</v>
      </c>
      <c r="C17077" t="s">
        <v>15200</v>
      </c>
      <c r="D17077" t="s">
        <v>15298</v>
      </c>
      <c r="E17077" t="str">
        <f t="shared" si="1065"/>
        <v>Horninglow Primary: A de Ferrers Trust Academy_8602020</v>
      </c>
      <c r="F17077" t="str">
        <f t="shared" si="1066"/>
        <v>StaffordshireHorninglow Primary: A de Ferrers Trust Academy_8602020</v>
      </c>
      <c r="H17077">
        <f t="shared" si="1067"/>
        <v>1</v>
      </c>
      <c r="I17077">
        <f t="shared" si="1068"/>
        <v>0</v>
      </c>
    </row>
    <row r="17078" spans="2:9" x14ac:dyDescent="0.35">
      <c r="B17078">
        <v>8603067</v>
      </c>
      <c r="C17078" t="s">
        <v>15200</v>
      </c>
      <c r="D17078" t="s">
        <v>15299</v>
      </c>
      <c r="E17078" t="str">
        <f t="shared" si="1065"/>
        <v>Horton St Michael's CofE First School_8603067</v>
      </c>
      <c r="F17078" t="str">
        <f t="shared" si="1066"/>
        <v>StaffordshireHorton St Michael's CofE First School_8603067</v>
      </c>
      <c r="H17078">
        <f t="shared" si="1067"/>
        <v>1</v>
      </c>
      <c r="I17078">
        <f t="shared" si="1068"/>
        <v>0</v>
      </c>
    </row>
    <row r="17079" spans="2:9" x14ac:dyDescent="0.35">
      <c r="B17079">
        <v>8603026</v>
      </c>
      <c r="C17079" t="s">
        <v>15200</v>
      </c>
      <c r="D17079" t="s">
        <v>15300</v>
      </c>
      <c r="E17079" t="str">
        <f t="shared" si="1065"/>
        <v>Hugo Meynell CofE (VC) Primary School_8603026</v>
      </c>
      <c r="F17079" t="str">
        <f t="shared" si="1066"/>
        <v>StaffordshireHugo Meynell CofE (VC) Primary School_8603026</v>
      </c>
      <c r="H17079">
        <f t="shared" si="1067"/>
        <v>1</v>
      </c>
      <c r="I17079">
        <f t="shared" si="1068"/>
        <v>0</v>
      </c>
    </row>
    <row r="17080" spans="2:9" x14ac:dyDescent="0.35">
      <c r="B17080">
        <v>8603432</v>
      </c>
      <c r="C17080" t="s">
        <v>15200</v>
      </c>
      <c r="D17080" t="s">
        <v>15301</v>
      </c>
      <c r="E17080" t="str">
        <f t="shared" si="1065"/>
        <v>Hutchinson Memorial CofE First School_8603432</v>
      </c>
      <c r="F17080" t="str">
        <f t="shared" si="1066"/>
        <v>StaffordshireHutchinson Memorial CofE First School_8603432</v>
      </c>
      <c r="H17080">
        <f t="shared" si="1067"/>
        <v>1</v>
      </c>
      <c r="I17080">
        <f t="shared" si="1068"/>
        <v>0</v>
      </c>
    </row>
    <row r="17081" spans="2:9" x14ac:dyDescent="0.35">
      <c r="B17081">
        <v>8603438</v>
      </c>
      <c r="C17081" t="s">
        <v>15200</v>
      </c>
      <c r="D17081" t="s">
        <v>15302</v>
      </c>
      <c r="E17081" t="str">
        <f t="shared" si="1065"/>
        <v>Ilam CofE (VA) Primary School_8603438</v>
      </c>
      <c r="F17081" t="str">
        <f t="shared" si="1066"/>
        <v>StaffordshireIlam CofE (VA) Primary School_8603438</v>
      </c>
      <c r="H17081">
        <f t="shared" si="1067"/>
        <v>1</v>
      </c>
      <c r="I17081">
        <f t="shared" si="1068"/>
        <v>0</v>
      </c>
    </row>
    <row r="17082" spans="2:9" x14ac:dyDescent="0.35">
      <c r="B17082">
        <v>8604144</v>
      </c>
      <c r="C17082" t="s">
        <v>15200</v>
      </c>
      <c r="D17082" t="s">
        <v>18654</v>
      </c>
      <c r="E17082" t="str">
        <f t="shared" si="1065"/>
        <v>James Bateman Middle School_8604144</v>
      </c>
      <c r="F17082" t="str">
        <f t="shared" si="1066"/>
        <v>StaffordshireJames Bateman Middle School_8604144</v>
      </c>
      <c r="H17082">
        <f t="shared" si="1067"/>
        <v>1</v>
      </c>
      <c r="I17082">
        <f t="shared" si="1068"/>
        <v>0</v>
      </c>
    </row>
    <row r="17083" spans="2:9" x14ac:dyDescent="0.35">
      <c r="B17083">
        <v>8602369</v>
      </c>
      <c r="C17083" t="s">
        <v>15200</v>
      </c>
      <c r="D17083" t="s">
        <v>15303</v>
      </c>
      <c r="E17083" t="str">
        <f t="shared" si="1065"/>
        <v>Jerome Primary School_8602369</v>
      </c>
      <c r="F17083" t="str">
        <f t="shared" si="1066"/>
        <v>StaffordshireJerome Primary School_8602369</v>
      </c>
      <c r="H17083">
        <f t="shared" si="1067"/>
        <v>1</v>
      </c>
      <c r="I17083">
        <f t="shared" si="1068"/>
        <v>0</v>
      </c>
    </row>
    <row r="17084" spans="2:9" x14ac:dyDescent="0.35">
      <c r="B17084">
        <v>8602422</v>
      </c>
      <c r="C17084" t="s">
        <v>15200</v>
      </c>
      <c r="D17084" t="s">
        <v>15304</v>
      </c>
      <c r="E17084" t="str">
        <f t="shared" si="1065"/>
        <v>John of Rolleston Primary School_8602422</v>
      </c>
      <c r="F17084" t="str">
        <f t="shared" si="1066"/>
        <v>StaffordshireJohn of Rolleston Primary School_8602422</v>
      </c>
      <c r="H17084">
        <f t="shared" si="1067"/>
        <v>1</v>
      </c>
      <c r="I17084">
        <f t="shared" si="1068"/>
        <v>0</v>
      </c>
    </row>
    <row r="17085" spans="2:9" x14ac:dyDescent="0.35">
      <c r="B17085">
        <v>8604017</v>
      </c>
      <c r="C17085" t="s">
        <v>15200</v>
      </c>
      <c r="D17085" t="s">
        <v>15305</v>
      </c>
      <c r="E17085" t="str">
        <f t="shared" si="1065"/>
        <v>John Taylor Free School_8604017</v>
      </c>
      <c r="F17085" t="str">
        <f t="shared" si="1066"/>
        <v>StaffordshireJohn Taylor Free School_8604017</v>
      </c>
      <c r="H17085">
        <f t="shared" si="1067"/>
        <v>1</v>
      </c>
      <c r="I17085">
        <f t="shared" si="1068"/>
        <v>0</v>
      </c>
    </row>
    <row r="17086" spans="2:9" x14ac:dyDescent="0.35">
      <c r="B17086">
        <v>8604061</v>
      </c>
      <c r="C17086" t="s">
        <v>15200</v>
      </c>
      <c r="D17086" t="s">
        <v>15306</v>
      </c>
      <c r="E17086" t="str">
        <f t="shared" si="1065"/>
        <v>John Taylor High School_8604061</v>
      </c>
      <c r="F17086" t="str">
        <f t="shared" si="1066"/>
        <v>StaffordshireJohn Taylor High School_8604061</v>
      </c>
      <c r="H17086">
        <f t="shared" si="1067"/>
        <v>1</v>
      </c>
      <c r="I17086">
        <f t="shared" si="1068"/>
        <v>0</v>
      </c>
    </row>
    <row r="17087" spans="2:9" x14ac:dyDescent="0.35">
      <c r="B17087">
        <v>8602014</v>
      </c>
      <c r="C17087" t="s">
        <v>15200</v>
      </c>
      <c r="D17087" t="s">
        <v>15307</v>
      </c>
      <c r="E17087" t="str">
        <f t="shared" si="1065"/>
        <v>John Wheeldon Primary Academy_8602014</v>
      </c>
      <c r="F17087" t="str">
        <f t="shared" si="1066"/>
        <v>StaffordshireJohn Wheeldon Primary Academy_8602014</v>
      </c>
      <c r="H17087">
        <f t="shared" si="1067"/>
        <v>1</v>
      </c>
      <c r="I17087">
        <f t="shared" si="1068"/>
        <v>0</v>
      </c>
    </row>
    <row r="17088" spans="2:9" x14ac:dyDescent="0.35">
      <c r="B17088">
        <v>8604019</v>
      </c>
      <c r="C17088" t="s">
        <v>15200</v>
      </c>
      <c r="D17088" t="s">
        <v>18655</v>
      </c>
      <c r="E17088" t="str">
        <f t="shared" si="1065"/>
        <v>Kidsgrove High School_8604019</v>
      </c>
      <c r="F17088" t="str">
        <f t="shared" si="1066"/>
        <v>StaffordshireKidsgrove High School_8604019</v>
      </c>
      <c r="H17088">
        <f t="shared" si="1067"/>
        <v>1</v>
      </c>
      <c r="I17088">
        <f t="shared" si="1068"/>
        <v>0</v>
      </c>
    </row>
    <row r="17089" spans="2:9" x14ac:dyDescent="0.35">
      <c r="B17089">
        <v>8602036</v>
      </c>
      <c r="C17089" t="s">
        <v>15200</v>
      </c>
      <c r="D17089" t="s">
        <v>18656</v>
      </c>
      <c r="E17089" t="str">
        <f t="shared" si="1065"/>
        <v>Kidsgrove Primary School_8602036</v>
      </c>
      <c r="F17089" t="str">
        <f t="shared" si="1066"/>
        <v>StaffordshireKidsgrove Primary School_8602036</v>
      </c>
      <c r="H17089">
        <f t="shared" si="1067"/>
        <v>1</v>
      </c>
      <c r="I17089">
        <f t="shared" si="1068"/>
        <v>0</v>
      </c>
    </row>
    <row r="17090" spans="2:9" x14ac:dyDescent="0.35">
      <c r="B17090">
        <v>8604181</v>
      </c>
      <c r="C17090" t="s">
        <v>15200</v>
      </c>
      <c r="D17090" t="s">
        <v>15308</v>
      </c>
      <c r="E17090" t="str">
        <f t="shared" si="1065"/>
        <v>King Edward VI High School_8604181</v>
      </c>
      <c r="F17090" t="str">
        <f t="shared" si="1066"/>
        <v>StaffordshireKing Edward VI High School_8604181</v>
      </c>
      <c r="H17090">
        <f t="shared" si="1067"/>
        <v>1</v>
      </c>
      <c r="I17090">
        <f t="shared" si="1068"/>
        <v>0</v>
      </c>
    </row>
    <row r="17091" spans="2:9" x14ac:dyDescent="0.35">
      <c r="B17091">
        <v>8604087</v>
      </c>
      <c r="C17091" t="s">
        <v>15200</v>
      </c>
      <c r="D17091" t="s">
        <v>15309</v>
      </c>
      <c r="E17091" t="str">
        <f t="shared" si="1065"/>
        <v>King Edward VI School_8604087</v>
      </c>
      <c r="F17091" t="str">
        <f t="shared" si="1066"/>
        <v>StaffordshireKing Edward VI School_8604087</v>
      </c>
      <c r="H17091">
        <f t="shared" si="1067"/>
        <v>1</v>
      </c>
      <c r="I17091">
        <f t="shared" si="1068"/>
        <v>0</v>
      </c>
    </row>
    <row r="17092" spans="2:9" x14ac:dyDescent="0.35">
      <c r="B17092">
        <v>8602161</v>
      </c>
      <c r="C17092" t="s">
        <v>15200</v>
      </c>
      <c r="D17092" t="s">
        <v>15310</v>
      </c>
      <c r="E17092" t="str">
        <f t="shared" si="1065"/>
        <v>Kingsfield First School_8602161</v>
      </c>
      <c r="F17092" t="str">
        <f t="shared" si="1066"/>
        <v>StaffordshireKingsfield First School_8602161</v>
      </c>
      <c r="H17092">
        <f t="shared" si="1067"/>
        <v>1</v>
      </c>
      <c r="I17092">
        <f t="shared" si="1068"/>
        <v>0</v>
      </c>
    </row>
    <row r="17093" spans="2:9" x14ac:dyDescent="0.35">
      <c r="B17093">
        <v>8604070</v>
      </c>
      <c r="C17093" t="s">
        <v>15200</v>
      </c>
      <c r="D17093" t="s">
        <v>8941</v>
      </c>
      <c r="E17093" t="str">
        <f t="shared" si="1065"/>
        <v>Kingsmead School_8604070</v>
      </c>
      <c r="F17093" t="str">
        <f t="shared" si="1066"/>
        <v>StaffordshireKingsmead School_8604070</v>
      </c>
      <c r="H17093">
        <f t="shared" si="1067"/>
        <v>1</v>
      </c>
      <c r="I17093">
        <f t="shared" si="1068"/>
        <v>0</v>
      </c>
    </row>
    <row r="17094" spans="2:9" x14ac:dyDescent="0.35">
      <c r="B17094">
        <v>8604009</v>
      </c>
      <c r="C17094" t="s">
        <v>15200</v>
      </c>
      <c r="D17094" t="s">
        <v>15311</v>
      </c>
      <c r="E17094" t="str">
        <f t="shared" si="1065"/>
        <v>Kinver High School and Sixth Form_8604009</v>
      </c>
      <c r="F17094" t="str">
        <f t="shared" si="1066"/>
        <v>StaffordshireKinver High School and Sixth Form_8604009</v>
      </c>
      <c r="H17094">
        <f t="shared" si="1067"/>
        <v>1</v>
      </c>
      <c r="I17094">
        <f t="shared" si="1068"/>
        <v>0</v>
      </c>
    </row>
    <row r="17095" spans="2:9" x14ac:dyDescent="0.35">
      <c r="B17095">
        <v>8602019</v>
      </c>
      <c r="C17095" t="s">
        <v>15200</v>
      </c>
      <c r="D17095" t="s">
        <v>15312</v>
      </c>
      <c r="E17095" t="str">
        <f t="shared" si="1065"/>
        <v>Knutton St Marys CofE Academy_8602019</v>
      </c>
      <c r="F17095" t="str">
        <f t="shared" si="1066"/>
        <v>StaffordshireKnutton St Marys CofE Academy_8602019</v>
      </c>
      <c r="H17095">
        <f t="shared" si="1067"/>
        <v>1</v>
      </c>
      <c r="I17095">
        <f t="shared" si="1068"/>
        <v>0</v>
      </c>
    </row>
    <row r="17096" spans="2:9" x14ac:dyDescent="0.35">
      <c r="B17096">
        <v>8602163</v>
      </c>
      <c r="C17096" t="s">
        <v>15200</v>
      </c>
      <c r="D17096" t="s">
        <v>15313</v>
      </c>
      <c r="E17096" t="str">
        <f t="shared" ref="E17096:E17159" si="1069">D17096&amp;"_"&amp;B17096</f>
        <v>Knypersley First School_8602163</v>
      </c>
      <c r="F17096" t="str">
        <f t="shared" ref="F17096:F17159" si="1070" xml:space="preserve"> (C17096&amp;E17096)</f>
        <v>StaffordshireKnypersley First School_8602163</v>
      </c>
      <c r="H17096">
        <f t="shared" ref="H17096:H17159" si="1071">COUNTIFS($F$7:$F$20220,F17096)</f>
        <v>1</v>
      </c>
      <c r="I17096">
        <f t="shared" ref="I17096:I17159" si="1072">IF(LEN(G17096)&gt;1,1,0)</f>
        <v>0</v>
      </c>
    </row>
    <row r="17097" spans="2:9" x14ac:dyDescent="0.35">
      <c r="B17097">
        <v>8602361</v>
      </c>
      <c r="C17097" t="s">
        <v>15200</v>
      </c>
      <c r="D17097" t="s">
        <v>11765</v>
      </c>
      <c r="E17097" t="str">
        <f t="shared" si="1069"/>
        <v>Lakeside Primary School_8602361</v>
      </c>
      <c r="F17097" t="str">
        <f t="shared" si="1070"/>
        <v>StaffordshireLakeside Primary School_8602361</v>
      </c>
      <c r="H17097">
        <f t="shared" si="1071"/>
        <v>1</v>
      </c>
      <c r="I17097">
        <f t="shared" si="1072"/>
        <v>0</v>
      </c>
    </row>
    <row r="17098" spans="2:9" x14ac:dyDescent="0.35">
      <c r="B17098">
        <v>8602003</v>
      </c>
      <c r="C17098" t="s">
        <v>15200</v>
      </c>
      <c r="D17098" t="s">
        <v>15314</v>
      </c>
      <c r="E17098" t="str">
        <f t="shared" si="1069"/>
        <v>Landau Forte Academy Greenacres_8602003</v>
      </c>
      <c r="F17098" t="str">
        <f t="shared" si="1070"/>
        <v>StaffordshireLandau Forte Academy Greenacres_8602003</v>
      </c>
      <c r="H17098">
        <f t="shared" si="1071"/>
        <v>1</v>
      </c>
      <c r="I17098">
        <f t="shared" si="1072"/>
        <v>0</v>
      </c>
    </row>
    <row r="17099" spans="2:9" x14ac:dyDescent="0.35">
      <c r="B17099">
        <v>8606905</v>
      </c>
      <c r="C17099" t="s">
        <v>15200</v>
      </c>
      <c r="D17099" t="s">
        <v>15315</v>
      </c>
      <c r="E17099" t="str">
        <f t="shared" si="1069"/>
        <v>Landau Forte Academy, Amington_8606905</v>
      </c>
      <c r="F17099" t="str">
        <f t="shared" si="1070"/>
        <v>StaffordshireLandau Forte Academy, Amington_8606905</v>
      </c>
      <c r="H17099">
        <f t="shared" si="1071"/>
        <v>1</v>
      </c>
      <c r="I17099">
        <f t="shared" si="1072"/>
        <v>0</v>
      </c>
    </row>
    <row r="17100" spans="2:9" x14ac:dyDescent="0.35">
      <c r="B17100">
        <v>8604004</v>
      </c>
      <c r="C17100" t="s">
        <v>15200</v>
      </c>
      <c r="D17100" t="s">
        <v>15316</v>
      </c>
      <c r="E17100" t="str">
        <f t="shared" si="1069"/>
        <v>Landau Forte Academy, QEMS_8604004</v>
      </c>
      <c r="F17100" t="str">
        <f t="shared" si="1070"/>
        <v>StaffordshireLandau Forte Academy, QEMS_8604004</v>
      </c>
      <c r="H17100">
        <f t="shared" si="1071"/>
        <v>1</v>
      </c>
      <c r="I17100">
        <f t="shared" si="1072"/>
        <v>0</v>
      </c>
    </row>
    <row r="17101" spans="2:9" x14ac:dyDescent="0.35">
      <c r="B17101">
        <v>8602394</v>
      </c>
      <c r="C17101" t="s">
        <v>15200</v>
      </c>
      <c r="D17101" t="s">
        <v>15317</v>
      </c>
      <c r="E17101" t="str">
        <f t="shared" si="1069"/>
        <v>Landywood Primary School_8602394</v>
      </c>
      <c r="F17101" t="str">
        <f t="shared" si="1070"/>
        <v>StaffordshireLandywood Primary School_8602394</v>
      </c>
      <c r="H17101">
        <f t="shared" si="1071"/>
        <v>1</v>
      </c>
      <c r="I17101">
        <f t="shared" si="1072"/>
        <v>0</v>
      </c>
    </row>
    <row r="17102" spans="2:9" x14ac:dyDescent="0.35">
      <c r="B17102">
        <v>8602368</v>
      </c>
      <c r="C17102" t="s">
        <v>15200</v>
      </c>
      <c r="D17102" t="s">
        <v>15318</v>
      </c>
      <c r="E17102" t="str">
        <f t="shared" si="1069"/>
        <v>Lane Green First School_8602368</v>
      </c>
      <c r="F17102" t="str">
        <f t="shared" si="1070"/>
        <v>StaffordshireLane Green First School_8602368</v>
      </c>
      <c r="H17102">
        <f t="shared" si="1071"/>
        <v>1</v>
      </c>
      <c r="I17102">
        <f t="shared" si="1072"/>
        <v>0</v>
      </c>
    </row>
    <row r="17103" spans="2:9" x14ac:dyDescent="0.35">
      <c r="B17103">
        <v>8603499</v>
      </c>
      <c r="C17103" t="s">
        <v>15200</v>
      </c>
      <c r="D17103" t="s">
        <v>15319</v>
      </c>
      <c r="E17103" t="str">
        <f t="shared" si="1069"/>
        <v>Langdale Primary School_8603499</v>
      </c>
      <c r="F17103" t="str">
        <f t="shared" si="1070"/>
        <v>StaffordshireLangdale Primary School_8603499</v>
      </c>
      <c r="H17103">
        <f t="shared" si="1071"/>
        <v>1</v>
      </c>
      <c r="I17103">
        <f t="shared" si="1072"/>
        <v>0</v>
      </c>
    </row>
    <row r="17104" spans="2:9" x14ac:dyDescent="0.35">
      <c r="B17104">
        <v>8602128</v>
      </c>
      <c r="C17104" t="s">
        <v>15200</v>
      </c>
      <c r="D17104" t="s">
        <v>15320</v>
      </c>
      <c r="E17104" t="str">
        <f t="shared" si="1069"/>
        <v>Lansdowne: A de Ferrers Trust Academy_8602128</v>
      </c>
      <c r="F17104" t="str">
        <f t="shared" si="1070"/>
        <v>StaffordshireLansdowne: A de Ferrers Trust Academy_8602128</v>
      </c>
      <c r="H17104">
        <f t="shared" si="1071"/>
        <v>1</v>
      </c>
      <c r="I17104">
        <f t="shared" si="1072"/>
        <v>0</v>
      </c>
    </row>
    <row r="17105" spans="2:9" x14ac:dyDescent="0.35">
      <c r="B17105">
        <v>8602298</v>
      </c>
      <c r="C17105" t="s">
        <v>15200</v>
      </c>
      <c r="D17105" t="s">
        <v>18657</v>
      </c>
      <c r="E17105" t="str">
        <f t="shared" si="1069"/>
        <v>Lark Hall infant &amp; Nursery Academy_8602298</v>
      </c>
      <c r="F17105" t="str">
        <f t="shared" si="1070"/>
        <v>StaffordshireLark Hall infant &amp; Nursery Academy_8602298</v>
      </c>
      <c r="H17105">
        <f t="shared" si="1071"/>
        <v>1</v>
      </c>
      <c r="I17105">
        <f t="shared" si="1072"/>
        <v>0</v>
      </c>
    </row>
    <row r="17106" spans="2:9" x14ac:dyDescent="0.35">
      <c r="B17106">
        <v>8603498</v>
      </c>
      <c r="C17106" t="s">
        <v>15200</v>
      </c>
      <c r="D17106" t="s">
        <v>15321</v>
      </c>
      <c r="E17106" t="str">
        <f t="shared" si="1069"/>
        <v>Leasowes Primary School_8603498</v>
      </c>
      <c r="F17106" t="str">
        <f t="shared" si="1070"/>
        <v>StaffordshireLeasowes Primary School_8603498</v>
      </c>
      <c r="H17106">
        <f t="shared" si="1071"/>
        <v>1</v>
      </c>
      <c r="I17106">
        <f t="shared" si="1072"/>
        <v>0</v>
      </c>
    </row>
    <row r="17107" spans="2:9" x14ac:dyDescent="0.35">
      <c r="B17107">
        <v>8602228</v>
      </c>
      <c r="C17107" t="s">
        <v>15200</v>
      </c>
      <c r="D17107" t="s">
        <v>15322</v>
      </c>
      <c r="E17107" t="str">
        <f t="shared" si="1069"/>
        <v>Leek First School_8602228</v>
      </c>
      <c r="F17107" t="str">
        <f t="shared" si="1070"/>
        <v>StaffordshireLeek First School_8602228</v>
      </c>
      <c r="H17107">
        <f t="shared" si="1071"/>
        <v>1</v>
      </c>
      <c r="I17107">
        <f t="shared" si="1072"/>
        <v>0</v>
      </c>
    </row>
    <row r="17108" spans="2:9" x14ac:dyDescent="0.35">
      <c r="B17108">
        <v>8604085</v>
      </c>
      <c r="C17108" t="s">
        <v>15200</v>
      </c>
      <c r="D17108" t="s">
        <v>15323</v>
      </c>
      <c r="E17108" t="str">
        <f t="shared" si="1069"/>
        <v>Leek High School_8604085</v>
      </c>
      <c r="F17108" t="str">
        <f t="shared" si="1070"/>
        <v>StaffordshireLeek High School_8604085</v>
      </c>
      <c r="H17108">
        <f t="shared" si="1071"/>
        <v>1</v>
      </c>
      <c r="I17108">
        <f t="shared" si="1072"/>
        <v>0</v>
      </c>
    </row>
    <row r="17109" spans="2:9" x14ac:dyDescent="0.35">
      <c r="B17109">
        <v>8602277</v>
      </c>
      <c r="C17109" t="s">
        <v>15200</v>
      </c>
      <c r="D17109" t="s">
        <v>15324</v>
      </c>
      <c r="E17109" t="str">
        <f t="shared" si="1069"/>
        <v>Little Aston Primary School_8602277</v>
      </c>
      <c r="F17109" t="str">
        <f t="shared" si="1070"/>
        <v>StaffordshireLittle Aston Primary School_8602277</v>
      </c>
      <c r="H17109">
        <f t="shared" si="1071"/>
        <v>1</v>
      </c>
      <c r="I17109">
        <f t="shared" si="1072"/>
        <v>0</v>
      </c>
    </row>
    <row r="17110" spans="2:9" x14ac:dyDescent="0.35">
      <c r="B17110">
        <v>8602217</v>
      </c>
      <c r="C17110" t="s">
        <v>15200</v>
      </c>
      <c r="D17110" t="s">
        <v>15325</v>
      </c>
      <c r="E17110" t="str">
        <f t="shared" si="1069"/>
        <v>Littleton Green Community School_8602217</v>
      </c>
      <c r="F17110" t="str">
        <f t="shared" si="1070"/>
        <v>StaffordshireLittleton Green Community School_8602217</v>
      </c>
      <c r="H17110">
        <f t="shared" si="1071"/>
        <v>1</v>
      </c>
      <c r="I17110">
        <f t="shared" si="1072"/>
        <v>0</v>
      </c>
    </row>
    <row r="17111" spans="2:9" x14ac:dyDescent="0.35">
      <c r="B17111">
        <v>8602189</v>
      </c>
      <c r="C17111" t="s">
        <v>15200</v>
      </c>
      <c r="D17111" t="s">
        <v>15326</v>
      </c>
      <c r="E17111" t="str">
        <f t="shared" si="1069"/>
        <v>Longford Primary School_8602189</v>
      </c>
      <c r="F17111" t="str">
        <f t="shared" si="1070"/>
        <v>StaffordshireLongford Primary School_8602189</v>
      </c>
      <c r="H17111">
        <f t="shared" si="1071"/>
        <v>1</v>
      </c>
      <c r="I17111">
        <f t="shared" si="1072"/>
        <v>0</v>
      </c>
    </row>
    <row r="17112" spans="2:9" x14ac:dyDescent="0.35">
      <c r="B17112">
        <v>8602239</v>
      </c>
      <c r="C17112" t="s">
        <v>15200</v>
      </c>
      <c r="D17112" t="s">
        <v>15327</v>
      </c>
      <c r="E17112" t="str">
        <f t="shared" si="1069"/>
        <v>Longwood Primary School_8602239</v>
      </c>
      <c r="F17112" t="str">
        <f t="shared" si="1070"/>
        <v>StaffordshireLongwood Primary School_8602239</v>
      </c>
      <c r="H17112">
        <f t="shared" si="1071"/>
        <v>1</v>
      </c>
      <c r="I17112">
        <f t="shared" si="1072"/>
        <v>0</v>
      </c>
    </row>
    <row r="17113" spans="2:9" x14ac:dyDescent="0.35">
      <c r="B17113">
        <v>8604090</v>
      </c>
      <c r="C17113" t="s">
        <v>15200</v>
      </c>
      <c r="D17113" t="s">
        <v>15328</v>
      </c>
      <c r="E17113" t="str">
        <f t="shared" si="1069"/>
        <v>Madeley High School_8604090</v>
      </c>
      <c r="F17113" t="str">
        <f t="shared" si="1070"/>
        <v>StaffordshireMadeley High School_8604090</v>
      </c>
      <c r="H17113">
        <f t="shared" si="1071"/>
        <v>1</v>
      </c>
      <c r="I17113">
        <f t="shared" si="1072"/>
        <v>0</v>
      </c>
    </row>
    <row r="17114" spans="2:9" x14ac:dyDescent="0.35">
      <c r="B17114">
        <v>8603155</v>
      </c>
      <c r="C17114" t="s">
        <v>15200</v>
      </c>
      <c r="D17114" t="s">
        <v>15329</v>
      </c>
      <c r="E17114" t="str">
        <f t="shared" si="1069"/>
        <v>Manifold Church of England Primary School_8603155</v>
      </c>
      <c r="F17114" t="str">
        <f t="shared" si="1070"/>
        <v>StaffordshireManifold Church of England Primary School_8603155</v>
      </c>
      <c r="H17114">
        <f t="shared" si="1071"/>
        <v>1</v>
      </c>
      <c r="I17114">
        <f t="shared" si="1072"/>
        <v>0</v>
      </c>
    </row>
    <row r="17115" spans="2:9" x14ac:dyDescent="0.35">
      <c r="B17115">
        <v>8602294</v>
      </c>
      <c r="C17115" t="s">
        <v>15200</v>
      </c>
      <c r="D17115" t="s">
        <v>15330</v>
      </c>
      <c r="E17115" t="str">
        <f t="shared" si="1069"/>
        <v>Manor Hill First School_8602294</v>
      </c>
      <c r="F17115" t="str">
        <f t="shared" si="1070"/>
        <v>StaffordshireManor Hill First School_8602294</v>
      </c>
      <c r="H17115">
        <f t="shared" si="1071"/>
        <v>1</v>
      </c>
      <c r="I17115">
        <f t="shared" si="1072"/>
        <v>0</v>
      </c>
    </row>
    <row r="17116" spans="2:9" x14ac:dyDescent="0.35">
      <c r="B17116">
        <v>8602198</v>
      </c>
      <c r="C17116" t="s">
        <v>15200</v>
      </c>
      <c r="D17116" t="s">
        <v>4579</v>
      </c>
      <c r="E17116" t="str">
        <f t="shared" si="1069"/>
        <v>Manor Primary School_8602198</v>
      </c>
      <c r="F17116" t="str">
        <f t="shared" si="1070"/>
        <v>StaffordshireManor Primary School_8602198</v>
      </c>
      <c r="H17116">
        <f t="shared" si="1071"/>
        <v>1</v>
      </c>
      <c r="I17116">
        <f t="shared" si="1072"/>
        <v>0</v>
      </c>
    </row>
    <row r="17117" spans="2:9" x14ac:dyDescent="0.35">
      <c r="B17117">
        <v>8602323</v>
      </c>
      <c r="C17117" t="s">
        <v>15200</v>
      </c>
      <c r="D17117" t="s">
        <v>15331</v>
      </c>
      <c r="E17117" t="str">
        <f t="shared" si="1069"/>
        <v>Marshbrook First School_8602323</v>
      </c>
      <c r="F17117" t="str">
        <f t="shared" si="1070"/>
        <v>StaffordshireMarshbrook First School_8602323</v>
      </c>
      <c r="H17117">
        <f t="shared" si="1071"/>
        <v>1</v>
      </c>
      <c r="I17117">
        <f t="shared" si="1072"/>
        <v>0</v>
      </c>
    </row>
    <row r="17118" spans="2:9" x14ac:dyDescent="0.35">
      <c r="B17118">
        <v>8603051</v>
      </c>
      <c r="C17118" t="s">
        <v>15200</v>
      </c>
      <c r="D17118" t="s">
        <v>15332</v>
      </c>
      <c r="E17118" t="str">
        <f t="shared" si="1069"/>
        <v>Mary Howard CofE (VC) Primary School_8603051</v>
      </c>
      <c r="F17118" t="str">
        <f t="shared" si="1070"/>
        <v>StaffordshireMary Howard CofE (VC) Primary School_8603051</v>
      </c>
      <c r="H17118">
        <f t="shared" si="1071"/>
        <v>1</v>
      </c>
      <c r="I17118">
        <f t="shared" si="1072"/>
        <v>0</v>
      </c>
    </row>
    <row r="17119" spans="2:9" x14ac:dyDescent="0.35">
      <c r="B17119">
        <v>8602256</v>
      </c>
      <c r="C17119" t="s">
        <v>15200</v>
      </c>
      <c r="D17119" t="s">
        <v>15333</v>
      </c>
      <c r="E17119" t="str">
        <f t="shared" si="1069"/>
        <v>May Bank Infants' School_8602256</v>
      </c>
      <c r="F17119" t="str">
        <f t="shared" si="1070"/>
        <v>StaffordshireMay Bank Infants' School_8602256</v>
      </c>
      <c r="H17119">
        <f t="shared" si="1071"/>
        <v>1</v>
      </c>
      <c r="I17119">
        <f t="shared" si="1072"/>
        <v>0</v>
      </c>
    </row>
    <row r="17120" spans="2:9" x14ac:dyDescent="0.35">
      <c r="B17120">
        <v>8602320</v>
      </c>
      <c r="C17120" t="s">
        <v>15200</v>
      </c>
      <c r="D17120" t="s">
        <v>15334</v>
      </c>
      <c r="E17120" t="str">
        <f t="shared" si="1069"/>
        <v>Meir Heath Academy_8602320</v>
      </c>
      <c r="F17120" t="str">
        <f t="shared" si="1070"/>
        <v>StaffordshireMeir Heath Academy_8602320</v>
      </c>
      <c r="H17120">
        <f t="shared" si="1071"/>
        <v>1</v>
      </c>
      <c r="I17120">
        <f t="shared" si="1072"/>
        <v>0</v>
      </c>
    </row>
    <row r="17121" spans="2:9" x14ac:dyDescent="0.35">
      <c r="B17121">
        <v>8602203</v>
      </c>
      <c r="C17121" t="s">
        <v>15200</v>
      </c>
      <c r="D17121" t="s">
        <v>2091</v>
      </c>
      <c r="E17121" t="str">
        <f t="shared" si="1069"/>
        <v>Millfield Primary School_8602203</v>
      </c>
      <c r="F17121" t="str">
        <f t="shared" si="1070"/>
        <v>StaffordshireMillfield Primary School_8602203</v>
      </c>
      <c r="H17121">
        <f t="shared" si="1071"/>
        <v>1</v>
      </c>
      <c r="I17121">
        <f t="shared" si="1072"/>
        <v>0</v>
      </c>
    </row>
    <row r="17122" spans="2:9" x14ac:dyDescent="0.35">
      <c r="B17122">
        <v>8602395</v>
      </c>
      <c r="C17122" t="s">
        <v>15200</v>
      </c>
      <c r="D17122" t="s">
        <v>15335</v>
      </c>
      <c r="E17122" t="str">
        <f t="shared" si="1069"/>
        <v>Moat Hall Primary School_8602395</v>
      </c>
      <c r="F17122" t="str">
        <f t="shared" si="1070"/>
        <v>StaffordshireMoat Hall Primary School_8602395</v>
      </c>
      <c r="H17122">
        <f t="shared" si="1071"/>
        <v>1</v>
      </c>
      <c r="I17122">
        <f t="shared" si="1072"/>
        <v>0</v>
      </c>
    </row>
    <row r="17123" spans="2:9" x14ac:dyDescent="0.35">
      <c r="B17123">
        <v>8602164</v>
      </c>
      <c r="C17123" t="s">
        <v>15200</v>
      </c>
      <c r="D17123" t="s">
        <v>15336</v>
      </c>
      <c r="E17123" t="str">
        <f t="shared" si="1069"/>
        <v>Moor First School_8602164</v>
      </c>
      <c r="F17123" t="str">
        <f t="shared" si="1070"/>
        <v>StaffordshireMoor First School_8602164</v>
      </c>
      <c r="H17123">
        <f t="shared" si="1071"/>
        <v>1</v>
      </c>
      <c r="I17123">
        <f t="shared" si="1072"/>
        <v>0</v>
      </c>
    </row>
    <row r="17124" spans="2:9" x14ac:dyDescent="0.35">
      <c r="B17124">
        <v>8602012</v>
      </c>
      <c r="C17124" t="s">
        <v>15200</v>
      </c>
      <c r="D17124" t="s">
        <v>15337</v>
      </c>
      <c r="E17124" t="str">
        <f t="shared" si="1069"/>
        <v>Moorgate Primary Academy_8602012</v>
      </c>
      <c r="F17124" t="str">
        <f t="shared" si="1070"/>
        <v>StaffordshireMoorgate Primary Academy_8602012</v>
      </c>
      <c r="H17124">
        <f t="shared" si="1071"/>
        <v>1</v>
      </c>
      <c r="I17124">
        <f t="shared" si="1072"/>
        <v>0</v>
      </c>
    </row>
    <row r="17125" spans="2:9" x14ac:dyDescent="0.35">
      <c r="B17125">
        <v>8602424</v>
      </c>
      <c r="C17125" t="s">
        <v>15200</v>
      </c>
      <c r="D17125" t="s">
        <v>15338</v>
      </c>
      <c r="E17125" t="str">
        <f t="shared" si="1069"/>
        <v>Moorhill Primary School_8602424</v>
      </c>
      <c r="F17125" t="str">
        <f t="shared" si="1070"/>
        <v>StaffordshireMoorhill Primary School_8602424</v>
      </c>
      <c r="H17125">
        <f t="shared" si="1071"/>
        <v>1</v>
      </c>
      <c r="I17125">
        <f t="shared" si="1072"/>
        <v>0</v>
      </c>
    </row>
    <row r="17126" spans="2:9" x14ac:dyDescent="0.35">
      <c r="B17126">
        <v>8604072</v>
      </c>
      <c r="C17126" t="s">
        <v>15200</v>
      </c>
      <c r="D17126" t="s">
        <v>7746</v>
      </c>
      <c r="E17126" t="str">
        <f t="shared" si="1069"/>
        <v>Moorside High School_8604072</v>
      </c>
      <c r="F17126" t="str">
        <f t="shared" si="1070"/>
        <v>StaffordshireMoorside High School_8604072</v>
      </c>
      <c r="H17126">
        <f t="shared" si="1071"/>
        <v>1</v>
      </c>
      <c r="I17126">
        <f t="shared" si="1072"/>
        <v>0</v>
      </c>
    </row>
    <row r="17127" spans="2:9" x14ac:dyDescent="0.35">
      <c r="B17127">
        <v>8603486</v>
      </c>
      <c r="C17127" t="s">
        <v>15200</v>
      </c>
      <c r="D17127" t="s">
        <v>15339</v>
      </c>
      <c r="E17127" t="str">
        <f t="shared" si="1069"/>
        <v>Needwood CofE VA Primary School_8603486</v>
      </c>
      <c r="F17127" t="str">
        <f t="shared" si="1070"/>
        <v>StaffordshireNeedwood CofE VA Primary School_8603486</v>
      </c>
      <c r="H17127">
        <f t="shared" si="1071"/>
        <v>1</v>
      </c>
      <c r="I17127">
        <f t="shared" si="1072"/>
        <v>0</v>
      </c>
    </row>
    <row r="17128" spans="2:9" x14ac:dyDescent="0.35">
      <c r="B17128">
        <v>8604089</v>
      </c>
      <c r="C17128" t="s">
        <v>15200</v>
      </c>
      <c r="D17128" t="s">
        <v>15340</v>
      </c>
      <c r="E17128" t="str">
        <f t="shared" si="1069"/>
        <v>Nether Stowe School_8604089</v>
      </c>
      <c r="F17128" t="str">
        <f t="shared" si="1070"/>
        <v>StaffordshireNether Stowe School_8604089</v>
      </c>
      <c r="H17128">
        <f t="shared" si="1071"/>
        <v>1</v>
      </c>
      <c r="I17128">
        <f t="shared" si="1072"/>
        <v>0</v>
      </c>
    </row>
    <row r="17129" spans="2:9" x14ac:dyDescent="0.35">
      <c r="B17129">
        <v>8604096</v>
      </c>
      <c r="C17129" t="s">
        <v>15200</v>
      </c>
      <c r="D17129" t="s">
        <v>15341</v>
      </c>
      <c r="E17129" t="str">
        <f t="shared" si="1069"/>
        <v>Newcastle Academy_8604096</v>
      </c>
      <c r="F17129" t="str">
        <f t="shared" si="1070"/>
        <v>StaffordshireNewcastle Academy_8604096</v>
      </c>
      <c r="H17129">
        <f t="shared" si="1071"/>
        <v>1</v>
      </c>
      <c r="I17129">
        <f t="shared" si="1072"/>
        <v>0</v>
      </c>
    </row>
    <row r="17130" spans="2:9" x14ac:dyDescent="0.35">
      <c r="B17130">
        <v>8604066</v>
      </c>
      <c r="C17130" t="s">
        <v>15200</v>
      </c>
      <c r="D17130" t="s">
        <v>15342</v>
      </c>
      <c r="E17130" t="str">
        <f t="shared" si="1069"/>
        <v>Norton Canes High School_8604066</v>
      </c>
      <c r="F17130" t="str">
        <f t="shared" si="1070"/>
        <v>StaffordshireNorton Canes High School_8604066</v>
      </c>
      <c r="H17130">
        <f t="shared" si="1071"/>
        <v>1</v>
      </c>
      <c r="I17130">
        <f t="shared" si="1072"/>
        <v>0</v>
      </c>
    </row>
    <row r="17131" spans="2:9" x14ac:dyDescent="0.35">
      <c r="B17131">
        <v>8602009</v>
      </c>
      <c r="C17131" t="s">
        <v>15200</v>
      </c>
      <c r="D17131" t="s">
        <v>15343</v>
      </c>
      <c r="E17131" t="str">
        <f t="shared" si="1069"/>
        <v>Norton Canes Primary Academy_8602009</v>
      </c>
      <c r="F17131" t="str">
        <f t="shared" si="1070"/>
        <v>StaffordshireNorton Canes Primary Academy_8602009</v>
      </c>
      <c r="H17131">
        <f t="shared" si="1071"/>
        <v>1</v>
      </c>
      <c r="I17131">
        <f t="shared" si="1072"/>
        <v>0</v>
      </c>
    </row>
    <row r="17132" spans="2:9" x14ac:dyDescent="0.35">
      <c r="B17132">
        <v>8602348</v>
      </c>
      <c r="C17132" t="s">
        <v>15200</v>
      </c>
      <c r="D17132" t="s">
        <v>9568</v>
      </c>
      <c r="E17132" t="str">
        <f t="shared" si="1069"/>
        <v>Oakhill Primary School_8602348</v>
      </c>
      <c r="F17132" t="str">
        <f t="shared" si="1070"/>
        <v>StaffordshireOakhill Primary School_8602348</v>
      </c>
      <c r="H17132">
        <f t="shared" si="1071"/>
        <v>1</v>
      </c>
      <c r="I17132">
        <f t="shared" si="1072"/>
        <v>0</v>
      </c>
    </row>
    <row r="17133" spans="2:9" x14ac:dyDescent="0.35">
      <c r="B17133">
        <v>8602293</v>
      </c>
      <c r="C17133" t="s">
        <v>15200</v>
      </c>
      <c r="D17133" t="s">
        <v>15344</v>
      </c>
      <c r="E17133" t="str">
        <f t="shared" si="1069"/>
        <v>Oakridge Primary School_8602293</v>
      </c>
      <c r="F17133" t="str">
        <f t="shared" si="1070"/>
        <v>StaffordshireOakridge Primary School_8602293</v>
      </c>
      <c r="H17133">
        <f t="shared" si="1071"/>
        <v>1</v>
      </c>
      <c r="I17133">
        <f t="shared" si="1072"/>
        <v>0</v>
      </c>
    </row>
    <row r="17134" spans="2:9" x14ac:dyDescent="0.35">
      <c r="B17134">
        <v>8604145</v>
      </c>
      <c r="C17134" t="s">
        <v>15200</v>
      </c>
      <c r="D17134" t="s">
        <v>15345</v>
      </c>
      <c r="E17134" t="str">
        <f t="shared" si="1069"/>
        <v>Oldfields Hall Middle School_8604145</v>
      </c>
      <c r="F17134" t="str">
        <f t="shared" si="1070"/>
        <v>StaffordshireOldfields Hall Middle School_8604145</v>
      </c>
      <c r="H17134">
        <f t="shared" si="1071"/>
        <v>1</v>
      </c>
      <c r="I17134">
        <f t="shared" si="1072"/>
        <v>0</v>
      </c>
    </row>
    <row r="17135" spans="2:9" x14ac:dyDescent="0.35">
      <c r="B17135">
        <v>8603113</v>
      </c>
      <c r="C17135" t="s">
        <v>15200</v>
      </c>
      <c r="D17135" t="s">
        <v>15346</v>
      </c>
      <c r="E17135" t="str">
        <f t="shared" si="1069"/>
        <v>Oulton CofE (C) First School_8603113</v>
      </c>
      <c r="F17135" t="str">
        <f t="shared" si="1070"/>
        <v>StaffordshireOulton CofE (C) First School_8603113</v>
      </c>
      <c r="H17135">
        <f t="shared" si="1071"/>
        <v>1</v>
      </c>
      <c r="I17135">
        <f t="shared" si="1072"/>
        <v>0</v>
      </c>
    </row>
    <row r="17136" spans="2:9" x14ac:dyDescent="0.35">
      <c r="B17136">
        <v>8603476</v>
      </c>
      <c r="C17136" t="s">
        <v>15200</v>
      </c>
      <c r="D17136" t="s">
        <v>15347</v>
      </c>
      <c r="E17136" t="str">
        <f t="shared" si="1069"/>
        <v>Our Lady and St Werburgh's Catholic Primary School_8603476</v>
      </c>
      <c r="F17136" t="str">
        <f t="shared" si="1070"/>
        <v>StaffordshireOur Lady and St Werburgh's Catholic Primary School_8603476</v>
      </c>
      <c r="H17136">
        <f t="shared" si="1071"/>
        <v>1</v>
      </c>
      <c r="I17136">
        <f t="shared" si="1072"/>
        <v>0</v>
      </c>
    </row>
    <row r="17137" spans="2:9" x14ac:dyDescent="0.35">
      <c r="B17137">
        <v>8603477</v>
      </c>
      <c r="C17137" t="s">
        <v>15200</v>
      </c>
      <c r="D17137" t="s">
        <v>15348</v>
      </c>
      <c r="E17137" t="str">
        <f t="shared" si="1069"/>
        <v>Our Lady of Grace Catholic Academy_8603477</v>
      </c>
      <c r="F17137" t="str">
        <f t="shared" si="1070"/>
        <v>StaffordshireOur Lady of Grace Catholic Academy_8603477</v>
      </c>
      <c r="H17137">
        <f t="shared" si="1071"/>
        <v>1</v>
      </c>
      <c r="I17137">
        <f t="shared" si="1072"/>
        <v>0</v>
      </c>
    </row>
    <row r="17138" spans="2:9" x14ac:dyDescent="0.35">
      <c r="B17138">
        <v>8603501</v>
      </c>
      <c r="C17138" t="s">
        <v>15200</v>
      </c>
      <c r="D17138" t="s">
        <v>15349</v>
      </c>
      <c r="E17138" t="str">
        <f t="shared" si="1069"/>
        <v>Outwoods Primary School_8603501</v>
      </c>
      <c r="F17138" t="str">
        <f t="shared" si="1070"/>
        <v>StaffordshireOutwoods Primary School_8603501</v>
      </c>
      <c r="H17138">
        <f t="shared" si="1071"/>
        <v>1</v>
      </c>
      <c r="I17138">
        <f t="shared" si="1072"/>
        <v>0</v>
      </c>
    </row>
    <row r="17139" spans="2:9" x14ac:dyDescent="0.35">
      <c r="B17139">
        <v>8602325</v>
      </c>
      <c r="C17139" t="s">
        <v>15200</v>
      </c>
      <c r="D17139" t="s">
        <v>15350</v>
      </c>
      <c r="E17139" t="str">
        <f t="shared" si="1069"/>
        <v>Oxhey First School_8602325</v>
      </c>
      <c r="F17139" t="str">
        <f t="shared" si="1070"/>
        <v>StaffordshireOxhey First School_8602325</v>
      </c>
      <c r="H17139">
        <f t="shared" si="1071"/>
        <v>1</v>
      </c>
      <c r="I17139">
        <f t="shared" si="1072"/>
        <v>0</v>
      </c>
    </row>
    <row r="17140" spans="2:9" x14ac:dyDescent="0.35">
      <c r="B17140">
        <v>8604055</v>
      </c>
      <c r="C17140" t="s">
        <v>15200</v>
      </c>
      <c r="D17140" t="s">
        <v>15351</v>
      </c>
      <c r="E17140" t="str">
        <f t="shared" si="1069"/>
        <v>Paget High School_8604055</v>
      </c>
      <c r="F17140" t="str">
        <f t="shared" si="1070"/>
        <v>StaffordshirePaget High School_8604055</v>
      </c>
      <c r="H17140">
        <f t="shared" si="1071"/>
        <v>1</v>
      </c>
      <c r="I17140">
        <f t="shared" si="1072"/>
        <v>0</v>
      </c>
    </row>
    <row r="17141" spans="2:9" x14ac:dyDescent="0.35">
      <c r="B17141">
        <v>8604610</v>
      </c>
      <c r="C17141" t="s">
        <v>15200</v>
      </c>
      <c r="D17141" t="s">
        <v>15352</v>
      </c>
      <c r="E17141" t="str">
        <f t="shared" si="1069"/>
        <v>Painsley Catholic College_8604610</v>
      </c>
      <c r="F17141" t="str">
        <f t="shared" si="1070"/>
        <v>StaffordshirePainsley Catholic College_8604610</v>
      </c>
      <c r="H17141">
        <f t="shared" si="1071"/>
        <v>1</v>
      </c>
      <c r="I17141">
        <f t="shared" si="1072"/>
        <v>0</v>
      </c>
    </row>
    <row r="17142" spans="2:9" x14ac:dyDescent="0.35">
      <c r="B17142">
        <v>8602401</v>
      </c>
      <c r="C17142" t="s">
        <v>15200</v>
      </c>
      <c r="D17142" t="s">
        <v>9570</v>
      </c>
      <c r="E17142" t="str">
        <f t="shared" si="1069"/>
        <v>Parkside Primary School_8602401</v>
      </c>
      <c r="F17142" t="str">
        <f t="shared" si="1070"/>
        <v>StaffordshireParkside Primary School_8602401</v>
      </c>
      <c r="H17142">
        <f t="shared" si="1071"/>
        <v>1</v>
      </c>
      <c r="I17142">
        <f t="shared" si="1072"/>
        <v>0</v>
      </c>
    </row>
    <row r="17143" spans="2:9" x14ac:dyDescent="0.35">
      <c r="B17143">
        <v>8604051</v>
      </c>
      <c r="C17143" t="s">
        <v>15200</v>
      </c>
      <c r="D17143" t="s">
        <v>15353</v>
      </c>
      <c r="E17143" t="str">
        <f t="shared" si="1069"/>
        <v>Paulet High School_8604051</v>
      </c>
      <c r="F17143" t="str">
        <f t="shared" si="1070"/>
        <v>StaffordshirePaulet High School_8604051</v>
      </c>
      <c r="H17143">
        <f t="shared" si="1071"/>
        <v>1</v>
      </c>
      <c r="I17143">
        <f t="shared" si="1072"/>
        <v>0</v>
      </c>
    </row>
    <row r="17144" spans="2:9" x14ac:dyDescent="0.35">
      <c r="B17144">
        <v>8604128</v>
      </c>
      <c r="C17144" t="s">
        <v>15200</v>
      </c>
      <c r="D17144" t="s">
        <v>15354</v>
      </c>
      <c r="E17144" t="str">
        <f t="shared" si="1069"/>
        <v>Penkridge Middle School_8604128</v>
      </c>
      <c r="F17144" t="str">
        <f t="shared" si="1070"/>
        <v>StaffordshirePenkridge Middle School_8604128</v>
      </c>
      <c r="H17144">
        <f t="shared" si="1071"/>
        <v>1</v>
      </c>
      <c r="I17144">
        <f t="shared" si="1072"/>
        <v>0</v>
      </c>
    </row>
    <row r="17145" spans="2:9" x14ac:dyDescent="0.35">
      <c r="B17145">
        <v>8602372</v>
      </c>
      <c r="C17145" t="s">
        <v>15200</v>
      </c>
      <c r="D17145" t="s">
        <v>15355</v>
      </c>
      <c r="E17145" t="str">
        <f t="shared" si="1069"/>
        <v>Perton First School_8602372</v>
      </c>
      <c r="F17145" t="str">
        <f t="shared" si="1070"/>
        <v>StaffordshirePerton First School_8602372</v>
      </c>
      <c r="H17145">
        <f t="shared" si="1071"/>
        <v>1</v>
      </c>
      <c r="I17145">
        <f t="shared" si="1072"/>
        <v>0</v>
      </c>
    </row>
    <row r="17146" spans="2:9" x14ac:dyDescent="0.35">
      <c r="B17146">
        <v>8604170</v>
      </c>
      <c r="C17146" t="s">
        <v>15200</v>
      </c>
      <c r="D17146" t="s">
        <v>15356</v>
      </c>
      <c r="E17146" t="str">
        <f t="shared" si="1069"/>
        <v>Perton Middle School_8604170</v>
      </c>
      <c r="F17146" t="str">
        <f t="shared" si="1070"/>
        <v>StaffordshirePerton Middle School_8604170</v>
      </c>
      <c r="H17146">
        <f t="shared" si="1071"/>
        <v>1</v>
      </c>
      <c r="I17146">
        <f t="shared" si="1072"/>
        <v>0</v>
      </c>
    </row>
    <row r="17147" spans="2:9" x14ac:dyDescent="0.35">
      <c r="B17147">
        <v>8602387</v>
      </c>
      <c r="C17147" t="s">
        <v>15200</v>
      </c>
      <c r="D17147" t="s">
        <v>15357</v>
      </c>
      <c r="E17147" t="str">
        <f t="shared" si="1069"/>
        <v>Perton Primary Academy_8602387</v>
      </c>
      <c r="F17147" t="str">
        <f t="shared" si="1070"/>
        <v>StaffordshirePerton Primary Academy_8602387</v>
      </c>
      <c r="H17147">
        <f t="shared" si="1071"/>
        <v>1</v>
      </c>
      <c r="I17147">
        <f t="shared" si="1072"/>
        <v>0</v>
      </c>
    </row>
    <row r="17148" spans="2:9" x14ac:dyDescent="0.35">
      <c r="B17148">
        <v>8602026</v>
      </c>
      <c r="C17148" t="s">
        <v>15200</v>
      </c>
      <c r="D17148" t="s">
        <v>15358</v>
      </c>
      <c r="E17148" t="str">
        <f t="shared" si="1069"/>
        <v>Picknalls First School_8602026</v>
      </c>
      <c r="F17148" t="str">
        <f t="shared" si="1070"/>
        <v>StaffordshirePicknalls First School_8602026</v>
      </c>
      <c r="H17148">
        <f t="shared" si="1071"/>
        <v>1</v>
      </c>
      <c r="I17148">
        <f t="shared" si="1072"/>
        <v>0</v>
      </c>
    </row>
    <row r="17149" spans="2:9" x14ac:dyDescent="0.35">
      <c r="B17149">
        <v>8602345</v>
      </c>
      <c r="C17149" t="s">
        <v>15200</v>
      </c>
      <c r="D17149" t="s">
        <v>15359</v>
      </c>
      <c r="E17149" t="str">
        <f t="shared" si="1069"/>
        <v>Pirehill First School_8602345</v>
      </c>
      <c r="F17149" t="str">
        <f t="shared" si="1070"/>
        <v>StaffordshirePirehill First School_8602345</v>
      </c>
      <c r="H17149">
        <f t="shared" si="1071"/>
        <v>1</v>
      </c>
      <c r="I17149">
        <f t="shared" si="1072"/>
        <v>0</v>
      </c>
    </row>
    <row r="17150" spans="2:9" x14ac:dyDescent="0.35">
      <c r="B17150">
        <v>8602037</v>
      </c>
      <c r="C17150" t="s">
        <v>15200</v>
      </c>
      <c r="D17150" t="s">
        <v>15360</v>
      </c>
      <c r="E17150" t="str">
        <f t="shared" si="1069"/>
        <v>Poppyfield Primary Academy_8602037</v>
      </c>
      <c r="F17150" t="str">
        <f t="shared" si="1070"/>
        <v>StaffordshirePoppyfield Primary Academy_8602037</v>
      </c>
      <c r="H17150">
        <f t="shared" si="1071"/>
        <v>1</v>
      </c>
      <c r="I17150">
        <f t="shared" si="1072"/>
        <v>0</v>
      </c>
    </row>
    <row r="17151" spans="2:9" x14ac:dyDescent="0.35">
      <c r="B17151">
        <v>8602362</v>
      </c>
      <c r="C17151" t="s">
        <v>15200</v>
      </c>
      <c r="D17151" t="s">
        <v>15361</v>
      </c>
      <c r="E17151" t="str">
        <f t="shared" si="1069"/>
        <v>Princefield First School_8602362</v>
      </c>
      <c r="F17151" t="str">
        <f t="shared" si="1070"/>
        <v>StaffordshirePrincefield First School_8602362</v>
      </c>
      <c r="H17151">
        <f t="shared" si="1071"/>
        <v>1</v>
      </c>
      <c r="I17151">
        <f t="shared" si="1072"/>
        <v>0</v>
      </c>
    </row>
    <row r="17152" spans="2:9" x14ac:dyDescent="0.35">
      <c r="B17152">
        <v>8602421</v>
      </c>
      <c r="C17152" t="s">
        <v>15200</v>
      </c>
      <c r="D17152" t="s">
        <v>15362</v>
      </c>
      <c r="E17152" t="str">
        <f t="shared" si="1069"/>
        <v>Pye Green Academy_8602421</v>
      </c>
      <c r="F17152" t="str">
        <f t="shared" si="1070"/>
        <v>StaffordshirePye Green Academy_8602421</v>
      </c>
      <c r="H17152">
        <f t="shared" si="1071"/>
        <v>1</v>
      </c>
      <c r="I17152">
        <f t="shared" si="1072"/>
        <v>0</v>
      </c>
    </row>
    <row r="17153" spans="2:9" x14ac:dyDescent="0.35">
      <c r="B17153">
        <v>8602157</v>
      </c>
      <c r="C17153" t="s">
        <v>15200</v>
      </c>
      <c r="D17153" t="s">
        <v>15363</v>
      </c>
      <c r="E17153" t="str">
        <f t="shared" si="1069"/>
        <v>Ravensmead Primary School_8602157</v>
      </c>
      <c r="F17153" t="str">
        <f t="shared" si="1070"/>
        <v>StaffordshireRavensmead Primary School_8602157</v>
      </c>
      <c r="H17153">
        <f t="shared" si="1071"/>
        <v>1</v>
      </c>
      <c r="I17153">
        <f t="shared" si="1072"/>
        <v>0</v>
      </c>
    </row>
    <row r="17154" spans="2:9" x14ac:dyDescent="0.35">
      <c r="B17154">
        <v>8603493</v>
      </c>
      <c r="C17154" t="s">
        <v>15200</v>
      </c>
      <c r="D17154" t="s">
        <v>15364</v>
      </c>
      <c r="E17154" t="str">
        <f t="shared" si="1069"/>
        <v>Redbrook Hayes Community Primary School_8603493</v>
      </c>
      <c r="F17154" t="str">
        <f t="shared" si="1070"/>
        <v>StaffordshireRedbrook Hayes Community Primary School_8603493</v>
      </c>
      <c r="H17154">
        <f t="shared" si="1071"/>
        <v>1</v>
      </c>
      <c r="I17154">
        <f t="shared" si="1072"/>
        <v>0</v>
      </c>
    </row>
    <row r="17155" spans="2:9" x14ac:dyDescent="0.35">
      <c r="B17155">
        <v>8602185</v>
      </c>
      <c r="C17155" t="s">
        <v>15200</v>
      </c>
      <c r="D17155" t="s">
        <v>389</v>
      </c>
      <c r="E17155" t="str">
        <f t="shared" si="1069"/>
        <v>Redhill Primary School_8602185</v>
      </c>
      <c r="F17155" t="str">
        <f t="shared" si="1070"/>
        <v>StaffordshireRedhill Primary School_8602185</v>
      </c>
      <c r="H17155">
        <f t="shared" si="1071"/>
        <v>1</v>
      </c>
      <c r="I17155">
        <f t="shared" si="1072"/>
        <v>0</v>
      </c>
    </row>
    <row r="17156" spans="2:9" x14ac:dyDescent="0.35">
      <c r="B17156">
        <v>8603119</v>
      </c>
      <c r="C17156" t="s">
        <v>15200</v>
      </c>
      <c r="D17156" t="s">
        <v>18658</v>
      </c>
      <c r="E17156" t="str">
        <f t="shared" si="1069"/>
        <v>Richard Wakefield CofE Primary Academy_8603119</v>
      </c>
      <c r="F17156" t="str">
        <f t="shared" si="1070"/>
        <v>StaffordshireRichard Wakefield CofE Primary Academy_8603119</v>
      </c>
      <c r="H17156">
        <f t="shared" si="1071"/>
        <v>1</v>
      </c>
      <c r="I17156">
        <f t="shared" si="1072"/>
        <v>0</v>
      </c>
    </row>
    <row r="17157" spans="2:9" x14ac:dyDescent="0.35">
      <c r="B17157">
        <v>8602418</v>
      </c>
      <c r="C17157" t="s">
        <v>15200</v>
      </c>
      <c r="D17157" t="s">
        <v>395</v>
      </c>
      <c r="E17157" t="str">
        <f t="shared" si="1069"/>
        <v>Ridgeway Primary School_8602418</v>
      </c>
      <c r="F17157" t="str">
        <f t="shared" si="1070"/>
        <v>StaffordshireRidgeway Primary School_8602418</v>
      </c>
      <c r="H17157">
        <f t="shared" si="1071"/>
        <v>1</v>
      </c>
      <c r="I17157">
        <f t="shared" si="1072"/>
        <v>0</v>
      </c>
    </row>
    <row r="17158" spans="2:9" x14ac:dyDescent="0.35">
      <c r="B17158">
        <v>8603500</v>
      </c>
      <c r="C17158" t="s">
        <v>15200</v>
      </c>
      <c r="D17158" t="s">
        <v>15365</v>
      </c>
      <c r="E17158" t="str">
        <f t="shared" si="1069"/>
        <v>Riverview Primary School_8603500</v>
      </c>
      <c r="F17158" t="str">
        <f t="shared" si="1070"/>
        <v>StaffordshireRiverview Primary School_8603500</v>
      </c>
      <c r="H17158">
        <f t="shared" si="1071"/>
        <v>1</v>
      </c>
      <c r="I17158">
        <f t="shared" si="1072"/>
        <v>0</v>
      </c>
    </row>
    <row r="17159" spans="2:9" x14ac:dyDescent="0.35">
      <c r="B17159">
        <v>8602013</v>
      </c>
      <c r="C17159" t="s">
        <v>15200</v>
      </c>
      <c r="D17159" t="s">
        <v>15366</v>
      </c>
      <c r="E17159" t="str">
        <f t="shared" si="1069"/>
        <v>Rowley Park Primary Academy_8602013</v>
      </c>
      <c r="F17159" t="str">
        <f t="shared" si="1070"/>
        <v>StaffordshireRowley Park Primary Academy_8602013</v>
      </c>
      <c r="H17159">
        <f t="shared" si="1071"/>
        <v>1</v>
      </c>
      <c r="I17159">
        <f t="shared" si="1072"/>
        <v>0</v>
      </c>
    </row>
    <row r="17160" spans="2:9" x14ac:dyDescent="0.35">
      <c r="B17160">
        <v>8603103</v>
      </c>
      <c r="C17160" t="s">
        <v>15200</v>
      </c>
      <c r="D17160" t="s">
        <v>18659</v>
      </c>
      <c r="E17160" t="str">
        <f t="shared" ref="E17160:E17223" si="1073">D17160&amp;"_"&amp;B17160</f>
        <v>Rushton CofE Primary School_8603103</v>
      </c>
      <c r="F17160" t="str">
        <f t="shared" ref="F17160:F17223" si="1074" xml:space="preserve"> (C17160&amp;E17160)</f>
        <v>StaffordshireRushton CofE Primary School_8603103</v>
      </c>
      <c r="H17160">
        <f t="shared" ref="H17160:H17223" si="1075">COUNTIFS($F$7:$F$20220,F17160)</f>
        <v>1</v>
      </c>
      <c r="I17160">
        <f t="shared" ref="I17160:I17223" si="1076">IF(LEN(G17160)&gt;1,1,0)</f>
        <v>0</v>
      </c>
    </row>
    <row r="17161" spans="2:9" x14ac:dyDescent="0.35">
      <c r="B17161">
        <v>8604511</v>
      </c>
      <c r="C17161" t="s">
        <v>15200</v>
      </c>
      <c r="D17161" t="s">
        <v>15367</v>
      </c>
      <c r="E17161" t="str">
        <f t="shared" si="1073"/>
        <v>Ryecroft CofE Middle School_8604511</v>
      </c>
      <c r="F17161" t="str">
        <f t="shared" si="1074"/>
        <v>StaffordshireRyecroft CofE Middle School_8604511</v>
      </c>
      <c r="H17161">
        <f t="shared" si="1075"/>
        <v>1</v>
      </c>
      <c r="I17161">
        <f t="shared" si="1076"/>
        <v>0</v>
      </c>
    </row>
    <row r="17162" spans="2:9" x14ac:dyDescent="0.35">
      <c r="B17162">
        <v>8602167</v>
      </c>
      <c r="C17162" t="s">
        <v>15200</v>
      </c>
      <c r="D17162" t="s">
        <v>15368</v>
      </c>
      <c r="E17162" t="str">
        <f t="shared" si="1073"/>
        <v>Rykneld Primary School_8602167</v>
      </c>
      <c r="F17162" t="str">
        <f t="shared" si="1074"/>
        <v>StaffordshireRykneld Primary School_8602167</v>
      </c>
      <c r="H17162">
        <f t="shared" si="1075"/>
        <v>1</v>
      </c>
      <c r="I17162">
        <f t="shared" si="1076"/>
        <v>0</v>
      </c>
    </row>
    <row r="17163" spans="2:9" x14ac:dyDescent="0.35">
      <c r="B17163">
        <v>8602002</v>
      </c>
      <c r="C17163" t="s">
        <v>15200</v>
      </c>
      <c r="D17163" t="s">
        <v>15369</v>
      </c>
      <c r="E17163" t="str">
        <f t="shared" si="1073"/>
        <v>Scientia Academy_8602002</v>
      </c>
      <c r="F17163" t="str">
        <f t="shared" si="1074"/>
        <v>StaffordshireScientia Academy_8602002</v>
      </c>
      <c r="H17163">
        <f t="shared" si="1075"/>
        <v>1</v>
      </c>
      <c r="I17163">
        <f t="shared" si="1076"/>
        <v>0</v>
      </c>
    </row>
    <row r="17164" spans="2:9" x14ac:dyDescent="0.35">
      <c r="B17164">
        <v>8602234</v>
      </c>
      <c r="C17164" t="s">
        <v>15200</v>
      </c>
      <c r="D17164" t="s">
        <v>15370</v>
      </c>
      <c r="E17164" t="str">
        <f t="shared" si="1073"/>
        <v>Scotch Orchard Primary School_8602234</v>
      </c>
      <c r="F17164" t="str">
        <f t="shared" si="1074"/>
        <v>StaffordshireScotch Orchard Primary School_8602234</v>
      </c>
      <c r="H17164">
        <f t="shared" si="1075"/>
        <v>1</v>
      </c>
      <c r="I17164">
        <f t="shared" si="1076"/>
        <v>0</v>
      </c>
    </row>
    <row r="17165" spans="2:9" x14ac:dyDescent="0.35">
      <c r="B17165">
        <v>8603496</v>
      </c>
      <c r="C17165" t="s">
        <v>15200</v>
      </c>
      <c r="D17165" t="s">
        <v>15371</v>
      </c>
      <c r="E17165" t="str">
        <f t="shared" si="1073"/>
        <v>Seabridge Primary School_8603496</v>
      </c>
      <c r="F17165" t="str">
        <f t="shared" si="1074"/>
        <v>StaffordshireSeabridge Primary School_8603496</v>
      </c>
      <c r="H17165">
        <f t="shared" si="1075"/>
        <v>1</v>
      </c>
      <c r="I17165">
        <f t="shared" si="1076"/>
        <v>0</v>
      </c>
    </row>
    <row r="17166" spans="2:9" x14ac:dyDescent="0.35">
      <c r="B17166">
        <v>8602126</v>
      </c>
      <c r="C17166" t="s">
        <v>15200</v>
      </c>
      <c r="D17166" t="s">
        <v>15372</v>
      </c>
      <c r="E17166" t="str">
        <f t="shared" si="1073"/>
        <v>Shobnall Primary Academy_8602126</v>
      </c>
      <c r="F17166" t="str">
        <f t="shared" si="1074"/>
        <v>StaffordshireShobnall Primary Academy_8602126</v>
      </c>
      <c r="H17166">
        <f t="shared" si="1075"/>
        <v>1</v>
      </c>
      <c r="I17166">
        <f t="shared" si="1076"/>
        <v>0</v>
      </c>
    </row>
    <row r="17167" spans="2:9" x14ac:dyDescent="0.35">
      <c r="B17167">
        <v>8602018</v>
      </c>
      <c r="C17167" t="s">
        <v>15200</v>
      </c>
      <c r="D17167" t="s">
        <v>15373</v>
      </c>
      <c r="E17167" t="str">
        <f t="shared" si="1073"/>
        <v>Silkmore Primary Academy_8602018</v>
      </c>
      <c r="F17167" t="str">
        <f t="shared" si="1074"/>
        <v>StaffordshireSilkmore Primary Academy_8602018</v>
      </c>
      <c r="H17167">
        <f t="shared" si="1075"/>
        <v>1</v>
      </c>
      <c r="I17167">
        <f t="shared" si="1076"/>
        <v>0</v>
      </c>
    </row>
    <row r="17168" spans="2:9" x14ac:dyDescent="0.35">
      <c r="B17168">
        <v>8602007</v>
      </c>
      <c r="C17168" t="s">
        <v>15200</v>
      </c>
      <c r="D17168" t="s">
        <v>10007</v>
      </c>
      <c r="E17168" t="str">
        <f t="shared" si="1073"/>
        <v>Silverdale Primary Academy_8602007</v>
      </c>
      <c r="F17168" t="str">
        <f t="shared" si="1074"/>
        <v>StaffordshireSilverdale Primary Academy_8602007</v>
      </c>
      <c r="H17168">
        <f t="shared" si="1075"/>
        <v>1</v>
      </c>
      <c r="I17168">
        <f t="shared" si="1076"/>
        <v>0</v>
      </c>
    </row>
    <row r="17169" spans="2:9" x14ac:dyDescent="0.35">
      <c r="B17169">
        <v>8604180</v>
      </c>
      <c r="C17169" t="s">
        <v>15200</v>
      </c>
      <c r="D17169" t="s">
        <v>15374</v>
      </c>
      <c r="E17169" t="str">
        <f t="shared" si="1073"/>
        <v>Sir Graham Balfour High School_8604180</v>
      </c>
      <c r="F17169" t="str">
        <f t="shared" si="1074"/>
        <v>StaffordshireSir Graham Balfour High School_8604180</v>
      </c>
      <c r="H17169">
        <f t="shared" si="1075"/>
        <v>1</v>
      </c>
      <c r="I17169">
        <f t="shared" si="1076"/>
        <v>0</v>
      </c>
    </row>
    <row r="17170" spans="2:9" x14ac:dyDescent="0.35">
      <c r="B17170">
        <v>8603136</v>
      </c>
      <c r="C17170" t="s">
        <v>15200</v>
      </c>
      <c r="D17170" t="s">
        <v>15375</v>
      </c>
      <c r="E17170" t="str">
        <f t="shared" si="1073"/>
        <v>Sir John Offley CofE (VC) Primary School_8603136</v>
      </c>
      <c r="F17170" t="str">
        <f t="shared" si="1074"/>
        <v>StaffordshireSir John Offley CofE (VC) Primary School_8603136</v>
      </c>
      <c r="H17170">
        <f t="shared" si="1075"/>
        <v>1</v>
      </c>
      <c r="I17170">
        <f t="shared" si="1076"/>
        <v>0</v>
      </c>
    </row>
    <row r="17171" spans="2:9" x14ac:dyDescent="0.35">
      <c r="B17171">
        <v>8604060</v>
      </c>
      <c r="C17171" t="s">
        <v>15200</v>
      </c>
      <c r="D17171" t="s">
        <v>15376</v>
      </c>
      <c r="E17171" t="str">
        <f t="shared" si="1073"/>
        <v>Sir Thomas Boughey Academy_8604060</v>
      </c>
      <c r="F17171" t="str">
        <f t="shared" si="1074"/>
        <v>StaffordshireSir Thomas Boughey Academy_8604060</v>
      </c>
      <c r="H17171">
        <f t="shared" si="1075"/>
        <v>1</v>
      </c>
      <c r="I17171">
        <f t="shared" si="1076"/>
        <v>0</v>
      </c>
    </row>
    <row r="17172" spans="2:9" x14ac:dyDescent="0.35">
      <c r="B17172">
        <v>8602344</v>
      </c>
      <c r="C17172" t="s">
        <v>15200</v>
      </c>
      <c r="D17172" t="s">
        <v>15377</v>
      </c>
      <c r="E17172" t="str">
        <f t="shared" si="1073"/>
        <v>Springcroft Primary School_8602344</v>
      </c>
      <c r="F17172" t="str">
        <f t="shared" si="1074"/>
        <v>StaffordshireSpringcroft Primary School_8602344</v>
      </c>
      <c r="H17172">
        <f t="shared" si="1075"/>
        <v>1</v>
      </c>
      <c r="I17172">
        <f t="shared" si="1076"/>
        <v>0</v>
      </c>
    </row>
    <row r="17173" spans="2:9" x14ac:dyDescent="0.35">
      <c r="B17173">
        <v>8602315</v>
      </c>
      <c r="C17173" t="s">
        <v>15200</v>
      </c>
      <c r="D17173" t="s">
        <v>15378</v>
      </c>
      <c r="E17173" t="str">
        <f t="shared" si="1073"/>
        <v>Springfields First School_8602315</v>
      </c>
      <c r="F17173" t="str">
        <f t="shared" si="1074"/>
        <v>StaffordshireSpringfields First School_8602315</v>
      </c>
      <c r="H17173">
        <f t="shared" si="1075"/>
        <v>1</v>
      </c>
      <c r="I17173">
        <f t="shared" si="1076"/>
        <v>0</v>
      </c>
    </row>
    <row r="17174" spans="2:9" x14ac:dyDescent="0.35">
      <c r="B17174">
        <v>8602226</v>
      </c>
      <c r="C17174" t="s">
        <v>15200</v>
      </c>
      <c r="D17174" t="s">
        <v>15379</v>
      </c>
      <c r="E17174" t="str">
        <f t="shared" si="1073"/>
        <v>Springhead Primary School_8602226</v>
      </c>
      <c r="F17174" t="str">
        <f t="shared" si="1074"/>
        <v>StaffordshireSpringhead Primary School_8602226</v>
      </c>
      <c r="H17174">
        <f t="shared" si="1075"/>
        <v>1</v>
      </c>
      <c r="I17174">
        <f t="shared" si="1076"/>
        <v>0</v>
      </c>
    </row>
    <row r="17175" spans="2:9" x14ac:dyDescent="0.35">
      <c r="B17175">
        <v>8602008</v>
      </c>
      <c r="C17175" t="s">
        <v>15200</v>
      </c>
      <c r="D17175" t="s">
        <v>15380</v>
      </c>
      <c r="E17175" t="str">
        <f t="shared" si="1073"/>
        <v>Springhill Primary Academy_8602008</v>
      </c>
      <c r="F17175" t="str">
        <f t="shared" si="1074"/>
        <v>StaffordshireSpringhill Primary Academy_8602008</v>
      </c>
      <c r="H17175">
        <f t="shared" si="1075"/>
        <v>1</v>
      </c>
      <c r="I17175">
        <f t="shared" si="1076"/>
        <v>0</v>
      </c>
    </row>
    <row r="17176" spans="2:9" x14ac:dyDescent="0.35">
      <c r="B17176">
        <v>8602166</v>
      </c>
      <c r="C17176" t="s">
        <v>15200</v>
      </c>
      <c r="D17176" t="s">
        <v>15381</v>
      </c>
      <c r="E17176" t="str">
        <f t="shared" si="1073"/>
        <v>Squirrel Hayes First School_8602166</v>
      </c>
      <c r="F17176" t="str">
        <f t="shared" si="1074"/>
        <v>StaffordshireSquirrel Hayes First School_8602166</v>
      </c>
      <c r="H17176">
        <f t="shared" si="1075"/>
        <v>1</v>
      </c>
      <c r="I17176">
        <f t="shared" si="1076"/>
        <v>0</v>
      </c>
    </row>
    <row r="17177" spans="2:9" x14ac:dyDescent="0.35">
      <c r="B17177">
        <v>8603484</v>
      </c>
      <c r="C17177" t="s">
        <v>15200</v>
      </c>
      <c r="D17177" t="s">
        <v>15382</v>
      </c>
      <c r="E17177" t="str">
        <f t="shared" si="1073"/>
        <v>SS Peter and Paul Catholic Primary School_8603484</v>
      </c>
      <c r="F17177" t="str">
        <f t="shared" si="1074"/>
        <v>StaffordshireSS Peter and Paul Catholic Primary School_8603484</v>
      </c>
      <c r="H17177">
        <f t="shared" si="1075"/>
        <v>1</v>
      </c>
      <c r="I17177">
        <f t="shared" si="1076"/>
        <v>0</v>
      </c>
    </row>
    <row r="17178" spans="2:9" x14ac:dyDescent="0.35">
      <c r="B17178">
        <v>8603043</v>
      </c>
      <c r="C17178" t="s">
        <v>15200</v>
      </c>
      <c r="D17178" t="s">
        <v>15383</v>
      </c>
      <c r="E17178" t="str">
        <f t="shared" si="1073"/>
        <v>St Andrew's CofE (C) Primary School_8603043</v>
      </c>
      <c r="F17178" t="str">
        <f t="shared" si="1074"/>
        <v>StaffordshireSt Andrew's CofE (C) Primary School_8603043</v>
      </c>
      <c r="H17178">
        <f t="shared" si="1075"/>
        <v>1</v>
      </c>
      <c r="I17178">
        <f t="shared" si="1076"/>
        <v>0</v>
      </c>
    </row>
    <row r="17179" spans="2:9" x14ac:dyDescent="0.35">
      <c r="B17179">
        <v>8603148</v>
      </c>
      <c r="C17179" t="s">
        <v>15200</v>
      </c>
      <c r="D17179" t="s">
        <v>423</v>
      </c>
      <c r="E17179" t="str">
        <f t="shared" si="1073"/>
        <v>St Andrew's CofE Primary School_8603148</v>
      </c>
      <c r="F17179" t="str">
        <f t="shared" si="1074"/>
        <v>StaffordshireSt Andrew's CofE Primary School_8603148</v>
      </c>
      <c r="H17179">
        <f t="shared" si="1075"/>
        <v>1</v>
      </c>
      <c r="I17179">
        <f t="shared" si="1076"/>
        <v>0</v>
      </c>
    </row>
    <row r="17180" spans="2:9" x14ac:dyDescent="0.35">
      <c r="B17180">
        <v>8603480</v>
      </c>
      <c r="C17180" t="s">
        <v>15200</v>
      </c>
      <c r="D17180" t="s">
        <v>4454</v>
      </c>
      <c r="E17180" t="str">
        <f t="shared" si="1073"/>
        <v>St Anne's Catholic Primary School_8603480</v>
      </c>
      <c r="F17180" t="str">
        <f t="shared" si="1074"/>
        <v>StaffordshireSt Anne's Catholic Primary School_8603480</v>
      </c>
      <c r="H17180">
        <f t="shared" si="1075"/>
        <v>1</v>
      </c>
      <c r="I17180">
        <f t="shared" si="1076"/>
        <v>0</v>
      </c>
    </row>
    <row r="17181" spans="2:9" x14ac:dyDescent="0.35">
      <c r="B17181">
        <v>8603035</v>
      </c>
      <c r="C17181" t="s">
        <v>15200</v>
      </c>
      <c r="D17181" t="s">
        <v>15384</v>
      </c>
      <c r="E17181" t="str">
        <f t="shared" si="1073"/>
        <v>St Anne's CofE (VC) Primary School_8603035</v>
      </c>
      <c r="F17181" t="str">
        <f t="shared" si="1074"/>
        <v>StaffordshireSt Anne's CofE (VC) Primary School_8603035</v>
      </c>
      <c r="H17181">
        <f t="shared" si="1075"/>
        <v>1</v>
      </c>
      <c r="I17181">
        <f t="shared" si="1076"/>
        <v>0</v>
      </c>
    </row>
    <row r="17182" spans="2:9" x14ac:dyDescent="0.35">
      <c r="B17182">
        <v>8603049</v>
      </c>
      <c r="C17182" t="s">
        <v>15200</v>
      </c>
      <c r="D17182" t="s">
        <v>15385</v>
      </c>
      <c r="E17182" t="str">
        <f t="shared" si="1073"/>
        <v>St Augustine's CofE Academy_8603049</v>
      </c>
      <c r="F17182" t="str">
        <f t="shared" si="1074"/>
        <v>StaffordshireSt Augustine's CofE Academy_8603049</v>
      </c>
      <c r="H17182">
        <f t="shared" si="1075"/>
        <v>1</v>
      </c>
      <c r="I17182">
        <f t="shared" si="1076"/>
        <v>0</v>
      </c>
    </row>
    <row r="17183" spans="2:9" x14ac:dyDescent="0.35">
      <c r="B17183">
        <v>8603468</v>
      </c>
      <c r="C17183" t="s">
        <v>15200</v>
      </c>
      <c r="D17183" t="s">
        <v>7364</v>
      </c>
      <c r="E17183" t="str">
        <f t="shared" si="1073"/>
        <v>St Austin's Catholic Primary School_8603468</v>
      </c>
      <c r="F17183" t="str">
        <f t="shared" si="1074"/>
        <v>StaffordshireSt Austin's Catholic Primary School_8603468</v>
      </c>
      <c r="H17183">
        <f t="shared" si="1075"/>
        <v>1</v>
      </c>
      <c r="I17183">
        <f t="shared" si="1076"/>
        <v>0</v>
      </c>
    </row>
    <row r="17184" spans="2:9" x14ac:dyDescent="0.35">
      <c r="B17184">
        <v>8603082</v>
      </c>
      <c r="C17184" t="s">
        <v>15200</v>
      </c>
      <c r="D17184" t="s">
        <v>15386</v>
      </c>
      <c r="E17184" t="str">
        <f t="shared" si="1073"/>
        <v>St Bartholomew's CofE (C) School_8603082</v>
      </c>
      <c r="F17184" t="str">
        <f t="shared" si="1074"/>
        <v>StaffordshireSt Bartholomew's CofE (C) School_8603082</v>
      </c>
      <c r="H17184">
        <f t="shared" si="1075"/>
        <v>1</v>
      </c>
      <c r="I17184">
        <f t="shared" si="1076"/>
        <v>0</v>
      </c>
    </row>
    <row r="17185" spans="2:9" x14ac:dyDescent="0.35">
      <c r="B17185">
        <v>8602025</v>
      </c>
      <c r="C17185" t="s">
        <v>15200</v>
      </c>
      <c r="D17185" t="s">
        <v>15387</v>
      </c>
      <c r="E17185" t="str">
        <f t="shared" si="1073"/>
        <v>St Benedict Biscop CofE Primary School_8602025</v>
      </c>
      <c r="F17185" t="str">
        <f t="shared" si="1074"/>
        <v>StaffordshireSt Benedict Biscop CofE Primary School_8602025</v>
      </c>
      <c r="H17185">
        <f t="shared" si="1075"/>
        <v>1</v>
      </c>
      <c r="I17185">
        <f t="shared" si="1076"/>
        <v>0</v>
      </c>
    </row>
    <row r="17186" spans="2:9" x14ac:dyDescent="0.35">
      <c r="B17186">
        <v>8603481</v>
      </c>
      <c r="C17186" t="s">
        <v>15200</v>
      </c>
      <c r="D17186" t="s">
        <v>5924</v>
      </c>
      <c r="E17186" t="str">
        <f t="shared" si="1073"/>
        <v>St Bernadette's Catholic Primary School_8603481</v>
      </c>
      <c r="F17186" t="str">
        <f t="shared" si="1074"/>
        <v>StaffordshireSt Bernadette's Catholic Primary School_8603481</v>
      </c>
      <c r="H17186">
        <f t="shared" si="1075"/>
        <v>1</v>
      </c>
      <c r="I17186">
        <f t="shared" si="1076"/>
        <v>0</v>
      </c>
    </row>
    <row r="17187" spans="2:9" x14ac:dyDescent="0.35">
      <c r="B17187">
        <v>8603091</v>
      </c>
      <c r="C17187" t="s">
        <v>15200</v>
      </c>
      <c r="D17187" t="s">
        <v>15388</v>
      </c>
      <c r="E17187" t="str">
        <f t="shared" si="1073"/>
        <v>St Chad's CofE (C) Primary School_8603091</v>
      </c>
      <c r="F17187" t="str">
        <f t="shared" si="1074"/>
        <v>StaffordshireSt Chad's CofE (C) Primary School_8603091</v>
      </c>
      <c r="H17187">
        <f t="shared" si="1075"/>
        <v>1</v>
      </c>
      <c r="I17187">
        <f t="shared" si="1076"/>
        <v>0</v>
      </c>
    </row>
    <row r="17188" spans="2:9" x14ac:dyDescent="0.35">
      <c r="B17188">
        <v>8603098</v>
      </c>
      <c r="C17188" t="s">
        <v>15200</v>
      </c>
      <c r="D17188" t="s">
        <v>15389</v>
      </c>
      <c r="E17188" t="str">
        <f t="shared" si="1073"/>
        <v>St Chad's CofE (VC) First School_8603098</v>
      </c>
      <c r="F17188" t="str">
        <f t="shared" si="1074"/>
        <v>StaffordshireSt Chad's CofE (VC) First School_8603098</v>
      </c>
      <c r="H17188">
        <f t="shared" si="1075"/>
        <v>1</v>
      </c>
      <c r="I17188">
        <f t="shared" si="1076"/>
        <v>0</v>
      </c>
    </row>
    <row r="17189" spans="2:9" x14ac:dyDescent="0.35">
      <c r="B17189">
        <v>8603080</v>
      </c>
      <c r="C17189" t="s">
        <v>15200</v>
      </c>
      <c r="D17189" t="s">
        <v>15390</v>
      </c>
      <c r="E17189" t="str">
        <f t="shared" si="1073"/>
        <v>St Chad's CofE (VC) Primary School_8603080</v>
      </c>
      <c r="F17189" t="str">
        <f t="shared" si="1074"/>
        <v>StaffordshireSt Chad's CofE (VC) Primary School_8603080</v>
      </c>
      <c r="H17189">
        <f t="shared" si="1075"/>
        <v>1</v>
      </c>
      <c r="I17189">
        <f t="shared" si="1076"/>
        <v>0</v>
      </c>
    </row>
    <row r="17190" spans="2:9" x14ac:dyDescent="0.35">
      <c r="B17190">
        <v>8603483</v>
      </c>
      <c r="C17190" t="s">
        <v>15200</v>
      </c>
      <c r="D17190" t="s">
        <v>7368</v>
      </c>
      <c r="E17190" t="str">
        <f t="shared" si="1073"/>
        <v>St Christopher's Catholic Primary School_8603483</v>
      </c>
      <c r="F17190" t="str">
        <f t="shared" si="1074"/>
        <v>StaffordshireSt Christopher's Catholic Primary School_8603483</v>
      </c>
      <c r="H17190">
        <f t="shared" si="1075"/>
        <v>1</v>
      </c>
      <c r="I17190">
        <f t="shared" si="1076"/>
        <v>0</v>
      </c>
    </row>
    <row r="17191" spans="2:9" x14ac:dyDescent="0.35">
      <c r="B17191">
        <v>8603470</v>
      </c>
      <c r="C17191" t="s">
        <v>15200</v>
      </c>
      <c r="D17191" t="s">
        <v>4123</v>
      </c>
      <c r="E17191" t="str">
        <f t="shared" si="1073"/>
        <v>St Dominic's Catholic Primary School_8603470</v>
      </c>
      <c r="F17191" t="str">
        <f t="shared" si="1074"/>
        <v>StaffordshireSt Dominic's Catholic Primary School_8603470</v>
      </c>
      <c r="H17191">
        <f t="shared" si="1075"/>
        <v>1</v>
      </c>
      <c r="I17191">
        <f t="shared" si="1076"/>
        <v>0</v>
      </c>
    </row>
    <row r="17192" spans="2:9" x14ac:dyDescent="0.35">
      <c r="B17192">
        <v>8604613</v>
      </c>
      <c r="C17192" t="s">
        <v>15200</v>
      </c>
      <c r="D17192" t="s">
        <v>9126</v>
      </c>
      <c r="E17192" t="str">
        <f t="shared" si="1073"/>
        <v>St Edward's Church of England Academy_8604613</v>
      </c>
      <c r="F17192" t="str">
        <f t="shared" si="1074"/>
        <v>StaffordshireSt Edward's Church of England Academy_8604613</v>
      </c>
      <c r="H17192">
        <f t="shared" si="1075"/>
        <v>1</v>
      </c>
      <c r="I17192">
        <f t="shared" si="1076"/>
        <v>0</v>
      </c>
    </row>
    <row r="17193" spans="2:9" x14ac:dyDescent="0.35">
      <c r="B17193">
        <v>8603042</v>
      </c>
      <c r="C17193" t="s">
        <v>15200</v>
      </c>
      <c r="D17193" t="s">
        <v>15391</v>
      </c>
      <c r="E17193" t="str">
        <f t="shared" si="1073"/>
        <v>St Edward's CofE Academy Cheddleton_8603042</v>
      </c>
      <c r="F17193" t="str">
        <f t="shared" si="1074"/>
        <v>StaffordshireSt Edward's CofE Academy Cheddleton_8603042</v>
      </c>
      <c r="H17193">
        <f t="shared" si="1075"/>
        <v>1</v>
      </c>
      <c r="I17193">
        <f t="shared" si="1076"/>
        <v>0</v>
      </c>
    </row>
    <row r="17194" spans="2:9" x14ac:dyDescent="0.35">
      <c r="B17194">
        <v>8603478</v>
      </c>
      <c r="C17194" t="s">
        <v>15200</v>
      </c>
      <c r="D17194" t="s">
        <v>7520</v>
      </c>
      <c r="E17194" t="str">
        <f t="shared" si="1073"/>
        <v>St Elizabeth's Catholic Primary School_8603478</v>
      </c>
      <c r="F17194" t="str">
        <f t="shared" si="1074"/>
        <v>StaffordshireSt Elizabeth's Catholic Primary School_8603478</v>
      </c>
      <c r="H17194">
        <f t="shared" si="1075"/>
        <v>1</v>
      </c>
      <c r="I17194">
        <f t="shared" si="1076"/>
        <v>0</v>
      </c>
    </row>
    <row r="17195" spans="2:9" x14ac:dyDescent="0.35">
      <c r="B17195">
        <v>8603457</v>
      </c>
      <c r="C17195" t="s">
        <v>15200</v>
      </c>
      <c r="D17195" t="s">
        <v>15392</v>
      </c>
      <c r="E17195" t="str">
        <f t="shared" si="1073"/>
        <v>St Filumena's Catholic Primary School_8603457</v>
      </c>
      <c r="F17195" t="str">
        <f t="shared" si="1074"/>
        <v>StaffordshireSt Filumena's Catholic Primary School_8603457</v>
      </c>
      <c r="H17195">
        <f t="shared" si="1075"/>
        <v>1</v>
      </c>
      <c r="I17195">
        <f t="shared" si="1076"/>
        <v>0</v>
      </c>
    </row>
    <row r="17196" spans="2:9" x14ac:dyDescent="0.35">
      <c r="B17196">
        <v>8603482</v>
      </c>
      <c r="C17196" t="s">
        <v>15200</v>
      </c>
      <c r="D17196" t="s">
        <v>6210</v>
      </c>
      <c r="E17196" t="str">
        <f t="shared" si="1073"/>
        <v>St Gabriel's Catholic Primary School_8603482</v>
      </c>
      <c r="F17196" t="str">
        <f t="shared" si="1074"/>
        <v>StaffordshireSt Gabriel's Catholic Primary School_8603482</v>
      </c>
      <c r="H17196">
        <f t="shared" si="1075"/>
        <v>1</v>
      </c>
      <c r="I17196">
        <f t="shared" si="1076"/>
        <v>0</v>
      </c>
    </row>
    <row r="17197" spans="2:9" x14ac:dyDescent="0.35">
      <c r="B17197">
        <v>8603092</v>
      </c>
      <c r="C17197" t="s">
        <v>15200</v>
      </c>
      <c r="D17197" t="s">
        <v>18660</v>
      </c>
      <c r="E17197" t="str">
        <f t="shared" si="1073"/>
        <v>St Giles' and St George's Church of England Academy_8603092</v>
      </c>
      <c r="F17197" t="str">
        <f t="shared" si="1074"/>
        <v>StaffordshireSt Giles' and St George's Church of England Academy_8603092</v>
      </c>
      <c r="H17197">
        <f t="shared" si="1075"/>
        <v>1</v>
      </c>
      <c r="I17197">
        <f t="shared" si="1076"/>
        <v>0</v>
      </c>
    </row>
    <row r="17198" spans="2:9" x14ac:dyDescent="0.35">
      <c r="B17198">
        <v>8603459</v>
      </c>
      <c r="C17198" t="s">
        <v>15200</v>
      </c>
      <c r="D17198" t="s">
        <v>15393</v>
      </c>
      <c r="E17198" t="str">
        <f t="shared" si="1073"/>
        <v>St Giles Catholic Primary School_8603459</v>
      </c>
      <c r="F17198" t="str">
        <f t="shared" si="1074"/>
        <v>StaffordshireSt Giles Catholic Primary School_8603459</v>
      </c>
      <c r="H17198">
        <f t="shared" si="1075"/>
        <v>1</v>
      </c>
      <c r="I17198">
        <f t="shared" si="1076"/>
        <v>0</v>
      </c>
    </row>
    <row r="17199" spans="2:9" x14ac:dyDescent="0.35">
      <c r="B17199">
        <v>8603081</v>
      </c>
      <c r="C17199" t="s">
        <v>15200</v>
      </c>
      <c r="D17199" t="s">
        <v>11092</v>
      </c>
      <c r="E17199" t="str">
        <f t="shared" si="1073"/>
        <v>St James Church of England Primary Academy_8603081</v>
      </c>
      <c r="F17199" t="str">
        <f t="shared" si="1074"/>
        <v>StaffordshireSt James Church of England Primary Academy_8603081</v>
      </c>
      <c r="H17199">
        <f t="shared" si="1075"/>
        <v>1</v>
      </c>
      <c r="I17199">
        <f t="shared" si="1076"/>
        <v>0</v>
      </c>
    </row>
    <row r="17200" spans="2:9" x14ac:dyDescent="0.35">
      <c r="B17200">
        <v>8603460</v>
      </c>
      <c r="C17200" t="s">
        <v>15200</v>
      </c>
      <c r="D17200" t="s">
        <v>7378</v>
      </c>
      <c r="E17200" t="str">
        <f t="shared" si="1073"/>
        <v>St John's Catholic Primary School_8603460</v>
      </c>
      <c r="F17200" t="str">
        <f t="shared" si="1074"/>
        <v>StaffordshireSt John's Catholic Primary School_8603460</v>
      </c>
      <c r="H17200">
        <f t="shared" si="1075"/>
        <v>1</v>
      </c>
      <c r="I17200">
        <f t="shared" si="1076"/>
        <v>0</v>
      </c>
    </row>
    <row r="17201" spans="2:9" x14ac:dyDescent="0.35">
      <c r="B17201">
        <v>8603069</v>
      </c>
      <c r="C17201" t="s">
        <v>15200</v>
      </c>
      <c r="D17201" t="s">
        <v>15394</v>
      </c>
      <c r="E17201" t="str">
        <f t="shared" si="1073"/>
        <v>St John's CofE (C) Primary School_8603069</v>
      </c>
      <c r="F17201" t="str">
        <f t="shared" si="1074"/>
        <v>StaffordshireSt John's CofE (C) Primary School_8603069</v>
      </c>
      <c r="H17201">
        <f t="shared" si="1075"/>
        <v>1</v>
      </c>
      <c r="I17201">
        <f t="shared" si="1076"/>
        <v>0</v>
      </c>
    </row>
    <row r="17202" spans="2:9" x14ac:dyDescent="0.35">
      <c r="B17202">
        <v>8603116</v>
      </c>
      <c r="C17202" t="s">
        <v>15200</v>
      </c>
      <c r="D17202" t="s">
        <v>15394</v>
      </c>
      <c r="E17202" t="str">
        <f t="shared" si="1073"/>
        <v>St John's CofE (C) Primary School_8603116</v>
      </c>
      <c r="F17202" t="str">
        <f t="shared" si="1074"/>
        <v>StaffordshireSt John's CofE (C) Primary School_8603116</v>
      </c>
      <c r="H17202">
        <f t="shared" si="1075"/>
        <v>1</v>
      </c>
      <c r="I17202">
        <f t="shared" si="1076"/>
        <v>0</v>
      </c>
    </row>
    <row r="17203" spans="2:9" x14ac:dyDescent="0.35">
      <c r="B17203">
        <v>8603128</v>
      </c>
      <c r="C17203" t="s">
        <v>15200</v>
      </c>
      <c r="D17203" t="s">
        <v>15394</v>
      </c>
      <c r="E17203" t="str">
        <f t="shared" si="1073"/>
        <v>St John's CofE (C) Primary School_8603128</v>
      </c>
      <c r="F17203" t="str">
        <f t="shared" si="1074"/>
        <v>StaffordshireSt John's CofE (C) Primary School_8603128</v>
      </c>
      <c r="H17203">
        <f t="shared" si="1075"/>
        <v>1</v>
      </c>
      <c r="I17203">
        <f t="shared" si="1076"/>
        <v>0</v>
      </c>
    </row>
    <row r="17204" spans="2:9" x14ac:dyDescent="0.35">
      <c r="B17204">
        <v>8603030</v>
      </c>
      <c r="C17204" t="s">
        <v>15200</v>
      </c>
      <c r="D17204" t="s">
        <v>15395</v>
      </c>
      <c r="E17204" t="str">
        <f t="shared" si="1073"/>
        <v>St John's CofE First School_8603030</v>
      </c>
      <c r="F17204" t="str">
        <f t="shared" si="1074"/>
        <v>StaffordshireSt John's CofE First School_8603030</v>
      </c>
      <c r="H17204">
        <f t="shared" si="1075"/>
        <v>1</v>
      </c>
      <c r="I17204">
        <f t="shared" si="1076"/>
        <v>0</v>
      </c>
    </row>
    <row r="17205" spans="2:9" x14ac:dyDescent="0.35">
      <c r="B17205">
        <v>8603147</v>
      </c>
      <c r="C17205" t="s">
        <v>15200</v>
      </c>
      <c r="D17205" t="s">
        <v>15396</v>
      </c>
      <c r="E17205" t="str">
        <f t="shared" si="1073"/>
        <v>St John's CofE Primary Academy_8603147</v>
      </c>
      <c r="F17205" t="str">
        <f t="shared" si="1074"/>
        <v>StaffordshireSt John's CofE Primary Academy_8603147</v>
      </c>
      <c r="H17205">
        <f t="shared" si="1075"/>
        <v>1</v>
      </c>
      <c r="I17205">
        <f t="shared" si="1076"/>
        <v>0</v>
      </c>
    </row>
    <row r="17206" spans="2:9" x14ac:dyDescent="0.35">
      <c r="B17206">
        <v>8603145</v>
      </c>
      <c r="C17206" t="s">
        <v>15200</v>
      </c>
      <c r="D17206" t="s">
        <v>15397</v>
      </c>
      <c r="E17206" t="str">
        <f t="shared" si="1073"/>
        <v>St John's Primary Academy_8603145</v>
      </c>
      <c r="F17206" t="str">
        <f t="shared" si="1074"/>
        <v>StaffordshireSt John's Primary Academy_8603145</v>
      </c>
      <c r="H17206">
        <f t="shared" si="1075"/>
        <v>1</v>
      </c>
      <c r="I17206">
        <f t="shared" si="1076"/>
        <v>0</v>
      </c>
    </row>
    <row r="17207" spans="2:9" x14ac:dyDescent="0.35">
      <c r="B17207">
        <v>8604713</v>
      </c>
      <c r="C17207" t="s">
        <v>15200</v>
      </c>
      <c r="D17207" t="s">
        <v>15398</v>
      </c>
      <c r="E17207" t="str">
        <f t="shared" si="1073"/>
        <v>St John Fisher Catholic College_8604713</v>
      </c>
      <c r="F17207" t="str">
        <f t="shared" si="1074"/>
        <v>StaffordshireSt John Fisher Catholic College_8604713</v>
      </c>
      <c r="H17207">
        <f t="shared" si="1075"/>
        <v>1</v>
      </c>
      <c r="I17207">
        <f t="shared" si="1076"/>
        <v>0</v>
      </c>
    </row>
    <row r="17208" spans="2:9" x14ac:dyDescent="0.35">
      <c r="B17208">
        <v>8603462</v>
      </c>
      <c r="C17208" t="s">
        <v>15200</v>
      </c>
      <c r="D17208" t="s">
        <v>15399</v>
      </c>
      <c r="E17208" t="str">
        <f t="shared" si="1073"/>
        <v>St John the Evangelist Catholic Primary_8603462</v>
      </c>
      <c r="F17208" t="str">
        <f t="shared" si="1074"/>
        <v>StaffordshireSt John the Evangelist Catholic Primary_8603462</v>
      </c>
      <c r="H17208">
        <f t="shared" si="1075"/>
        <v>1</v>
      </c>
      <c r="I17208">
        <f t="shared" si="1076"/>
        <v>0</v>
      </c>
    </row>
    <row r="17209" spans="2:9" x14ac:dyDescent="0.35">
      <c r="B17209">
        <v>8603461</v>
      </c>
      <c r="C17209" t="s">
        <v>15200</v>
      </c>
      <c r="D17209" t="s">
        <v>3086</v>
      </c>
      <c r="E17209" t="str">
        <f t="shared" si="1073"/>
        <v>St Joseph's Catholic Primary School_8603461</v>
      </c>
      <c r="F17209" t="str">
        <f t="shared" si="1074"/>
        <v>StaffordshireSt Joseph's Catholic Primary School_8603461</v>
      </c>
      <c r="H17209">
        <f t="shared" si="1075"/>
        <v>1</v>
      </c>
      <c r="I17209">
        <f t="shared" si="1076"/>
        <v>0</v>
      </c>
    </row>
    <row r="17210" spans="2:9" x14ac:dyDescent="0.35">
      <c r="B17210">
        <v>8603464</v>
      </c>
      <c r="C17210" t="s">
        <v>15200</v>
      </c>
      <c r="D17210" t="s">
        <v>3086</v>
      </c>
      <c r="E17210" t="str">
        <f t="shared" si="1073"/>
        <v>St Joseph's Catholic Primary School_8603464</v>
      </c>
      <c r="F17210" t="str">
        <f t="shared" si="1074"/>
        <v>StaffordshireSt Joseph's Catholic Primary School_8603464</v>
      </c>
      <c r="H17210">
        <f t="shared" si="1075"/>
        <v>1</v>
      </c>
      <c r="I17210">
        <f t="shared" si="1076"/>
        <v>0</v>
      </c>
    </row>
    <row r="17211" spans="2:9" x14ac:dyDescent="0.35">
      <c r="B17211">
        <v>8603467</v>
      </c>
      <c r="C17211" t="s">
        <v>15200</v>
      </c>
      <c r="D17211" t="s">
        <v>3086</v>
      </c>
      <c r="E17211" t="str">
        <f t="shared" si="1073"/>
        <v>St Joseph's Catholic Primary School_8603467</v>
      </c>
      <c r="F17211" t="str">
        <f t="shared" si="1074"/>
        <v>StaffordshireSt Joseph's Catholic Primary School_8603467</v>
      </c>
      <c r="H17211">
        <f t="shared" si="1075"/>
        <v>1</v>
      </c>
      <c r="I17211">
        <f t="shared" si="1076"/>
        <v>0</v>
      </c>
    </row>
    <row r="17212" spans="2:9" x14ac:dyDescent="0.35">
      <c r="B17212">
        <v>8603474</v>
      </c>
      <c r="C17212" t="s">
        <v>15200</v>
      </c>
      <c r="D17212" t="s">
        <v>3086</v>
      </c>
      <c r="E17212" t="str">
        <f t="shared" si="1073"/>
        <v>St Joseph's Catholic Primary School_8603474</v>
      </c>
      <c r="F17212" t="str">
        <f t="shared" si="1074"/>
        <v>StaffordshireSt Joseph's Catholic Primary School_8603474</v>
      </c>
      <c r="H17212">
        <f t="shared" si="1075"/>
        <v>1</v>
      </c>
      <c r="I17212">
        <f t="shared" si="1076"/>
        <v>0</v>
      </c>
    </row>
    <row r="17213" spans="2:9" x14ac:dyDescent="0.35">
      <c r="B17213">
        <v>8603458</v>
      </c>
      <c r="C17213" t="s">
        <v>15200</v>
      </c>
      <c r="D17213" t="s">
        <v>15400</v>
      </c>
      <c r="E17213" t="str">
        <f t="shared" si="1073"/>
        <v>St Joseph and St Theresa Catholic Primary_8603458</v>
      </c>
      <c r="F17213" t="str">
        <f t="shared" si="1074"/>
        <v>StaffordshireSt Joseph and St Theresa Catholic Primary_8603458</v>
      </c>
      <c r="H17213">
        <f t="shared" si="1075"/>
        <v>1</v>
      </c>
      <c r="I17213">
        <f t="shared" si="1076"/>
        <v>0</v>
      </c>
    </row>
    <row r="17214" spans="2:9" x14ac:dyDescent="0.35">
      <c r="B17214">
        <v>8603050</v>
      </c>
      <c r="C17214" t="s">
        <v>15200</v>
      </c>
      <c r="D17214" t="s">
        <v>18661</v>
      </c>
      <c r="E17214" t="str">
        <f t="shared" si="1073"/>
        <v>St Leonard's Cof E First School_8603050</v>
      </c>
      <c r="F17214" t="str">
        <f t="shared" si="1074"/>
        <v>StaffordshireSt Leonard's Cof E First School_8603050</v>
      </c>
      <c r="H17214">
        <f t="shared" si="1075"/>
        <v>1</v>
      </c>
      <c r="I17214">
        <f t="shared" si="1076"/>
        <v>0</v>
      </c>
    </row>
    <row r="17215" spans="2:9" x14ac:dyDescent="0.35">
      <c r="B17215">
        <v>8603450</v>
      </c>
      <c r="C17215" t="s">
        <v>15200</v>
      </c>
      <c r="D17215" t="s">
        <v>15401</v>
      </c>
      <c r="E17215" t="str">
        <f t="shared" si="1073"/>
        <v>St Leonard's CofE (A) Primary School_8603450</v>
      </c>
      <c r="F17215" t="str">
        <f t="shared" si="1074"/>
        <v>StaffordshireSt Leonard's CofE (A) Primary School_8603450</v>
      </c>
      <c r="H17215">
        <f t="shared" si="1075"/>
        <v>1</v>
      </c>
      <c r="I17215">
        <f t="shared" si="1076"/>
        <v>0</v>
      </c>
    </row>
    <row r="17216" spans="2:9" x14ac:dyDescent="0.35">
      <c r="B17216">
        <v>8603490</v>
      </c>
      <c r="C17216" t="s">
        <v>15200</v>
      </c>
      <c r="D17216" t="s">
        <v>15402</v>
      </c>
      <c r="E17216" t="str">
        <f t="shared" si="1073"/>
        <v>St Leonard's CofE (VA) First School_8603490</v>
      </c>
      <c r="F17216" t="str">
        <f t="shared" si="1074"/>
        <v>StaffordshireSt Leonard's CofE (VA) First School_8603490</v>
      </c>
      <c r="H17216">
        <f t="shared" si="1075"/>
        <v>1</v>
      </c>
      <c r="I17216">
        <f t="shared" si="1076"/>
        <v>0</v>
      </c>
    </row>
    <row r="17217" spans="2:9" x14ac:dyDescent="0.35">
      <c r="B17217">
        <v>8602403</v>
      </c>
      <c r="C17217" t="s">
        <v>15200</v>
      </c>
      <c r="D17217" t="s">
        <v>15403</v>
      </c>
      <c r="E17217" t="str">
        <f t="shared" si="1073"/>
        <v>St Leonard's Primary School_8602403</v>
      </c>
      <c r="F17217" t="str">
        <f t="shared" si="1074"/>
        <v>StaffordshireSt Leonard's Primary School_8602403</v>
      </c>
      <c r="H17217">
        <f t="shared" si="1075"/>
        <v>1</v>
      </c>
      <c r="I17217">
        <f t="shared" si="1076"/>
        <v>0</v>
      </c>
    </row>
    <row r="17218" spans="2:9" x14ac:dyDescent="0.35">
      <c r="B17218">
        <v>8603093</v>
      </c>
      <c r="C17218" t="s">
        <v>15200</v>
      </c>
      <c r="D17218" t="s">
        <v>15404</v>
      </c>
      <c r="E17218" t="str">
        <f t="shared" si="1073"/>
        <v>St Luke's CofE (C) Primary School_8603093</v>
      </c>
      <c r="F17218" t="str">
        <f t="shared" si="1074"/>
        <v>StaffordshireSt Luke's CofE (C) Primary School_8603093</v>
      </c>
      <c r="H17218">
        <f t="shared" si="1075"/>
        <v>1</v>
      </c>
      <c r="I17218">
        <f t="shared" si="1076"/>
        <v>0</v>
      </c>
    </row>
    <row r="17219" spans="2:9" x14ac:dyDescent="0.35">
      <c r="B17219">
        <v>8603053</v>
      </c>
      <c r="C17219" t="s">
        <v>15200</v>
      </c>
      <c r="D17219" t="s">
        <v>18662</v>
      </c>
      <c r="E17219" t="str">
        <f t="shared" si="1073"/>
        <v>St Luke's CofE Academy Endon_8603053</v>
      </c>
      <c r="F17219" t="str">
        <f t="shared" si="1074"/>
        <v>StaffordshireSt Luke's CofE Academy Endon_8603053</v>
      </c>
      <c r="H17219">
        <f t="shared" si="1075"/>
        <v>1</v>
      </c>
      <c r="I17219">
        <f t="shared" si="1076"/>
        <v>0</v>
      </c>
    </row>
    <row r="17220" spans="2:9" x14ac:dyDescent="0.35">
      <c r="B17220">
        <v>8603492</v>
      </c>
      <c r="C17220" t="s">
        <v>15200</v>
      </c>
      <c r="D17220" t="s">
        <v>15405</v>
      </c>
      <c r="E17220" t="str">
        <f t="shared" si="1073"/>
        <v>St Lukes CofE Primary School_8603492</v>
      </c>
      <c r="F17220" t="str">
        <f t="shared" si="1074"/>
        <v>StaffordshireSt Lukes CofE Primary School_8603492</v>
      </c>
      <c r="H17220">
        <f t="shared" si="1075"/>
        <v>1</v>
      </c>
      <c r="I17220">
        <f t="shared" si="1076"/>
        <v>0</v>
      </c>
    </row>
    <row r="17221" spans="2:9" x14ac:dyDescent="0.35">
      <c r="B17221">
        <v>8603094</v>
      </c>
      <c r="C17221" t="s">
        <v>15200</v>
      </c>
      <c r="D17221" t="s">
        <v>15406</v>
      </c>
      <c r="E17221" t="str">
        <f t="shared" si="1073"/>
        <v>St Margaret's CofE (VC) Junior School_8603094</v>
      </c>
      <c r="F17221" t="str">
        <f t="shared" si="1074"/>
        <v>StaffordshireSt Margaret's CofE (VC) Junior School_8603094</v>
      </c>
      <c r="H17221">
        <f t="shared" si="1075"/>
        <v>1</v>
      </c>
      <c r="I17221">
        <f t="shared" si="1076"/>
        <v>0</v>
      </c>
    </row>
    <row r="17222" spans="2:9" x14ac:dyDescent="0.35">
      <c r="B17222">
        <v>8603463</v>
      </c>
      <c r="C17222" t="s">
        <v>15200</v>
      </c>
      <c r="D17222" t="s">
        <v>5929</v>
      </c>
      <c r="E17222" t="str">
        <f t="shared" si="1073"/>
        <v>St Mary's Catholic Academy_8603463</v>
      </c>
      <c r="F17222" t="str">
        <f t="shared" si="1074"/>
        <v>StaffordshireSt Mary's Catholic Academy_8603463</v>
      </c>
      <c r="H17222">
        <f t="shared" si="1075"/>
        <v>1</v>
      </c>
      <c r="I17222">
        <f t="shared" si="1076"/>
        <v>0</v>
      </c>
    </row>
    <row r="17223" spans="2:9" x14ac:dyDescent="0.35">
      <c r="B17223">
        <v>8603455</v>
      </c>
      <c r="C17223" t="s">
        <v>15200</v>
      </c>
      <c r="D17223" t="s">
        <v>1399</v>
      </c>
      <c r="E17223" t="str">
        <f t="shared" si="1073"/>
        <v>St Mary's Catholic Primary School_8603455</v>
      </c>
      <c r="F17223" t="str">
        <f t="shared" si="1074"/>
        <v>StaffordshireSt Mary's Catholic Primary School_8603455</v>
      </c>
      <c r="H17223">
        <f t="shared" si="1075"/>
        <v>1</v>
      </c>
      <c r="I17223">
        <f t="shared" si="1076"/>
        <v>0</v>
      </c>
    </row>
    <row r="17224" spans="2:9" x14ac:dyDescent="0.35">
      <c r="B17224">
        <v>8603456</v>
      </c>
      <c r="C17224" t="s">
        <v>15200</v>
      </c>
      <c r="D17224" t="s">
        <v>1399</v>
      </c>
      <c r="E17224" t="str">
        <f t="shared" ref="E17224:E17287" si="1077">D17224&amp;"_"&amp;B17224</f>
        <v>St Mary's Catholic Primary School_8603456</v>
      </c>
      <c r="F17224" t="str">
        <f t="shared" ref="F17224:F17287" si="1078" xml:space="preserve"> (C17224&amp;E17224)</f>
        <v>StaffordshireSt Mary's Catholic Primary School_8603456</v>
      </c>
      <c r="H17224">
        <f t="shared" ref="H17224:H17287" si="1079">COUNTIFS($F$7:$F$20220,F17224)</f>
        <v>1</v>
      </c>
      <c r="I17224">
        <f t="shared" ref="I17224:I17287" si="1080">IF(LEN(G17224)&gt;1,1,0)</f>
        <v>0</v>
      </c>
    </row>
    <row r="17225" spans="2:9" x14ac:dyDescent="0.35">
      <c r="B17225">
        <v>8603465</v>
      </c>
      <c r="C17225" t="s">
        <v>15200</v>
      </c>
      <c r="D17225" t="s">
        <v>1399</v>
      </c>
      <c r="E17225" t="str">
        <f t="shared" si="1077"/>
        <v>St Mary's Catholic Primary School_8603465</v>
      </c>
      <c r="F17225" t="str">
        <f t="shared" si="1078"/>
        <v>StaffordshireSt Mary's Catholic Primary School_8603465</v>
      </c>
      <c r="H17225">
        <f t="shared" si="1079"/>
        <v>1</v>
      </c>
      <c r="I17225">
        <f t="shared" si="1080"/>
        <v>0</v>
      </c>
    </row>
    <row r="17226" spans="2:9" x14ac:dyDescent="0.35">
      <c r="B17226">
        <v>8603449</v>
      </c>
      <c r="C17226" t="s">
        <v>15200</v>
      </c>
      <c r="D17226" t="s">
        <v>15407</v>
      </c>
      <c r="E17226" t="str">
        <f t="shared" si="1077"/>
        <v>St Mary's CofE (A) First School_8603449</v>
      </c>
      <c r="F17226" t="str">
        <f t="shared" si="1078"/>
        <v>StaffordshireSt Mary's CofE (A) First School_8603449</v>
      </c>
      <c r="H17226">
        <f t="shared" si="1079"/>
        <v>1</v>
      </c>
      <c r="I17226">
        <f t="shared" si="1080"/>
        <v>0</v>
      </c>
    </row>
    <row r="17227" spans="2:9" x14ac:dyDescent="0.35">
      <c r="B17227">
        <v>8603446</v>
      </c>
      <c r="C17227" t="s">
        <v>15200</v>
      </c>
      <c r="D17227" t="s">
        <v>15408</v>
      </c>
      <c r="E17227" t="str">
        <f t="shared" si="1077"/>
        <v>St Mary's CofE (A) Primary School_8603446</v>
      </c>
      <c r="F17227" t="str">
        <f t="shared" si="1078"/>
        <v>StaffordshireSt Mary's CofE (A) Primary School_8603446</v>
      </c>
      <c r="H17227">
        <f t="shared" si="1079"/>
        <v>1</v>
      </c>
      <c r="I17227">
        <f t="shared" si="1080"/>
        <v>0</v>
      </c>
    </row>
    <row r="17228" spans="2:9" x14ac:dyDescent="0.35">
      <c r="B17228">
        <v>8603130</v>
      </c>
      <c r="C17228" t="s">
        <v>15200</v>
      </c>
      <c r="D17228" t="s">
        <v>18663</v>
      </c>
      <c r="E17228" t="str">
        <f t="shared" si="1077"/>
        <v>St Mary's CofE First Academy_8603130</v>
      </c>
      <c r="F17228" t="str">
        <f t="shared" si="1078"/>
        <v>StaffordshireSt Mary's CofE First Academy_8603130</v>
      </c>
      <c r="H17228">
        <f t="shared" si="1079"/>
        <v>1</v>
      </c>
      <c r="I17228">
        <f t="shared" si="1080"/>
        <v>0</v>
      </c>
    </row>
    <row r="17229" spans="2:9" x14ac:dyDescent="0.35">
      <c r="B17229">
        <v>8603034</v>
      </c>
      <c r="C17229" t="s">
        <v>15200</v>
      </c>
      <c r="D17229" t="s">
        <v>18664</v>
      </c>
      <c r="E17229" t="str">
        <f t="shared" si="1077"/>
        <v>St Mary and St Chad CofE First School_8603034</v>
      </c>
      <c r="F17229" t="str">
        <f t="shared" si="1078"/>
        <v>StaffordshireSt Mary and St Chad CofE First School_8603034</v>
      </c>
      <c r="H17229">
        <f t="shared" si="1079"/>
        <v>1</v>
      </c>
      <c r="I17229">
        <f t="shared" si="1080"/>
        <v>0</v>
      </c>
    </row>
    <row r="17230" spans="2:9" x14ac:dyDescent="0.35">
      <c r="B17230">
        <v>8603447</v>
      </c>
      <c r="C17230" t="s">
        <v>15200</v>
      </c>
      <c r="D17230" t="s">
        <v>15409</v>
      </c>
      <c r="E17230" t="str">
        <f t="shared" si="1077"/>
        <v>St Michael's CofE (A) First School_8603447</v>
      </c>
      <c r="F17230" t="str">
        <f t="shared" si="1078"/>
        <v>StaffordshireSt Michael's CofE (A) First School_8603447</v>
      </c>
      <c r="H17230">
        <f t="shared" si="1079"/>
        <v>1</v>
      </c>
      <c r="I17230">
        <f t="shared" si="1080"/>
        <v>0</v>
      </c>
    </row>
    <row r="17231" spans="2:9" x14ac:dyDescent="0.35">
      <c r="B17231">
        <v>8603112</v>
      </c>
      <c r="C17231" t="s">
        <v>15200</v>
      </c>
      <c r="D17231" t="s">
        <v>15410</v>
      </c>
      <c r="E17231" t="str">
        <f t="shared" si="1077"/>
        <v>St Michael's CofE (C) First School_8603112</v>
      </c>
      <c r="F17231" t="str">
        <f t="shared" si="1078"/>
        <v>StaffordshireSt Michael's CofE (C) First School_8603112</v>
      </c>
      <c r="H17231">
        <f t="shared" si="1079"/>
        <v>1</v>
      </c>
      <c r="I17231">
        <f t="shared" si="1080"/>
        <v>0</v>
      </c>
    </row>
    <row r="17232" spans="2:9" x14ac:dyDescent="0.35">
      <c r="B17232">
        <v>8603079</v>
      </c>
      <c r="C17232" t="s">
        <v>15200</v>
      </c>
      <c r="D17232" t="s">
        <v>15411</v>
      </c>
      <c r="E17232" t="str">
        <f t="shared" si="1077"/>
        <v>St Michael's CofE (C) Primary School_8603079</v>
      </c>
      <c r="F17232" t="str">
        <f t="shared" si="1078"/>
        <v>StaffordshireSt Michael's CofE (C) Primary School_8603079</v>
      </c>
      <c r="H17232">
        <f t="shared" si="1079"/>
        <v>1</v>
      </c>
      <c r="I17232">
        <f t="shared" si="1080"/>
        <v>0</v>
      </c>
    </row>
    <row r="17233" spans="2:9" x14ac:dyDescent="0.35">
      <c r="B17233">
        <v>8603420</v>
      </c>
      <c r="C17233" t="s">
        <v>15200</v>
      </c>
      <c r="D17233" t="s">
        <v>15412</v>
      </c>
      <c r="E17233" t="str">
        <f t="shared" si="1077"/>
        <v>St Modwen's Catholic Primary School_8603420</v>
      </c>
      <c r="F17233" t="str">
        <f t="shared" si="1078"/>
        <v>StaffordshireSt Modwen's Catholic Primary School_8603420</v>
      </c>
      <c r="H17233">
        <f t="shared" si="1079"/>
        <v>1</v>
      </c>
      <c r="I17233">
        <f t="shared" si="1080"/>
        <v>0</v>
      </c>
    </row>
    <row r="17234" spans="2:9" x14ac:dyDescent="0.35">
      <c r="B17234">
        <v>8603044</v>
      </c>
      <c r="C17234" t="s">
        <v>15200</v>
      </c>
      <c r="D17234" t="s">
        <v>15413</v>
      </c>
      <c r="E17234" t="str">
        <f t="shared" si="1077"/>
        <v>St Nicholas Church of England First School_8603044</v>
      </c>
      <c r="F17234" t="str">
        <f t="shared" si="1078"/>
        <v>StaffordshireSt Nicholas Church of England First School_8603044</v>
      </c>
      <c r="H17234">
        <f t="shared" si="1079"/>
        <v>1</v>
      </c>
      <c r="I17234">
        <f t="shared" si="1080"/>
        <v>0</v>
      </c>
    </row>
    <row r="17235" spans="2:9" x14ac:dyDescent="0.35">
      <c r="B17235">
        <v>8603469</v>
      </c>
      <c r="C17235" t="s">
        <v>15200</v>
      </c>
      <c r="D17235" t="s">
        <v>1803</v>
      </c>
      <c r="E17235" t="str">
        <f t="shared" si="1077"/>
        <v>St Patrick's Catholic Primary School_8603469</v>
      </c>
      <c r="F17235" t="str">
        <f t="shared" si="1078"/>
        <v>StaffordshireSt Patrick's Catholic Primary School_8603469</v>
      </c>
      <c r="H17235">
        <f t="shared" si="1079"/>
        <v>1</v>
      </c>
      <c r="I17235">
        <f t="shared" si="1080"/>
        <v>0</v>
      </c>
    </row>
    <row r="17236" spans="2:9" x14ac:dyDescent="0.35">
      <c r="B17236">
        <v>8603149</v>
      </c>
      <c r="C17236" t="s">
        <v>15200</v>
      </c>
      <c r="D17236" t="s">
        <v>15414</v>
      </c>
      <c r="E17236" t="str">
        <f t="shared" si="1077"/>
        <v>St Paul's CofE (C) Primary School_8603149</v>
      </c>
      <c r="F17236" t="str">
        <f t="shared" si="1078"/>
        <v>StaffordshireSt Paul's CofE (C) Primary School_8603149</v>
      </c>
      <c r="H17236">
        <f t="shared" si="1079"/>
        <v>1</v>
      </c>
      <c r="I17236">
        <f t="shared" si="1080"/>
        <v>0</v>
      </c>
    </row>
    <row r="17237" spans="2:9" x14ac:dyDescent="0.35">
      <c r="B17237">
        <v>8603046</v>
      </c>
      <c r="C17237" t="s">
        <v>15200</v>
      </c>
      <c r="D17237" t="s">
        <v>18665</v>
      </c>
      <c r="E17237" t="str">
        <f t="shared" si="1077"/>
        <v>St Paul's CofE First School_8603046</v>
      </c>
      <c r="F17237" t="str">
        <f t="shared" si="1078"/>
        <v>StaffordshireSt Paul's CofE First School_8603046</v>
      </c>
      <c r="H17237">
        <f t="shared" si="1079"/>
        <v>1</v>
      </c>
      <c r="I17237">
        <f t="shared" si="1080"/>
        <v>0</v>
      </c>
    </row>
    <row r="17238" spans="2:9" x14ac:dyDescent="0.35">
      <c r="B17238">
        <v>8603114</v>
      </c>
      <c r="C17238" t="s">
        <v>15200</v>
      </c>
      <c r="D17238" t="s">
        <v>799</v>
      </c>
      <c r="E17238" t="str">
        <f t="shared" si="1077"/>
        <v>St Peter's Church of England Primary Academy_8603114</v>
      </c>
      <c r="F17238" t="str">
        <f t="shared" si="1078"/>
        <v>StaffordshireSt Peter's Church of England Primary Academy_8603114</v>
      </c>
      <c r="H17238">
        <f t="shared" si="1079"/>
        <v>1</v>
      </c>
      <c r="I17238">
        <f t="shared" si="1080"/>
        <v>0</v>
      </c>
    </row>
    <row r="17239" spans="2:9" x14ac:dyDescent="0.35">
      <c r="B17239">
        <v>8603430</v>
      </c>
      <c r="C17239" t="s">
        <v>15200</v>
      </c>
      <c r="D17239" t="s">
        <v>15415</v>
      </c>
      <c r="E17239" t="str">
        <f t="shared" si="1077"/>
        <v>St Peter's CofE (A) Primary School_8603430</v>
      </c>
      <c r="F17239" t="str">
        <f t="shared" si="1078"/>
        <v>StaffordshireSt Peter's CofE (A) Primary School_8603430</v>
      </c>
      <c r="H17239">
        <f t="shared" si="1079"/>
        <v>1</v>
      </c>
      <c r="I17239">
        <f t="shared" si="1080"/>
        <v>0</v>
      </c>
    </row>
    <row r="17240" spans="2:9" x14ac:dyDescent="0.35">
      <c r="B17240">
        <v>8603084</v>
      </c>
      <c r="C17240" t="s">
        <v>15200</v>
      </c>
      <c r="D17240" t="s">
        <v>15416</v>
      </c>
      <c r="E17240" t="str">
        <f t="shared" si="1077"/>
        <v>St Peter's CofE (VC) First School_8603084</v>
      </c>
      <c r="F17240" t="str">
        <f t="shared" si="1078"/>
        <v>StaffordshireSt Peter's CofE (VC) First School_8603084</v>
      </c>
      <c r="H17240">
        <f t="shared" si="1079"/>
        <v>1</v>
      </c>
      <c r="I17240">
        <f t="shared" si="1080"/>
        <v>0</v>
      </c>
    </row>
    <row r="17241" spans="2:9" x14ac:dyDescent="0.35">
      <c r="B17241">
        <v>8603426</v>
      </c>
      <c r="C17241" t="s">
        <v>15200</v>
      </c>
      <c r="D17241" t="s">
        <v>15417</v>
      </c>
      <c r="E17241" t="str">
        <f t="shared" si="1077"/>
        <v>St Peter's CofE Academy Alton_8603426</v>
      </c>
      <c r="F17241" t="str">
        <f t="shared" si="1078"/>
        <v>StaffordshireSt Peter's CofE Academy Alton_8603426</v>
      </c>
      <c r="H17241">
        <f t="shared" si="1079"/>
        <v>1</v>
      </c>
      <c r="I17241">
        <f t="shared" si="1080"/>
        <v>0</v>
      </c>
    </row>
    <row r="17242" spans="2:9" x14ac:dyDescent="0.35">
      <c r="B17242">
        <v>8603063</v>
      </c>
      <c r="C17242" t="s">
        <v>15200</v>
      </c>
      <c r="D17242" t="s">
        <v>15418</v>
      </c>
      <c r="E17242" t="str">
        <f t="shared" si="1077"/>
        <v>St Peter's CofE Primary Academy_8603063</v>
      </c>
      <c r="F17242" t="str">
        <f t="shared" si="1078"/>
        <v>StaffordshireSt Peter's CofE Primary Academy_8603063</v>
      </c>
      <c r="H17242">
        <f t="shared" si="1079"/>
        <v>1</v>
      </c>
      <c r="I17242">
        <f t="shared" si="1080"/>
        <v>0</v>
      </c>
    </row>
    <row r="17243" spans="2:9" x14ac:dyDescent="0.35">
      <c r="B17243">
        <v>8603154</v>
      </c>
      <c r="C17243" t="s">
        <v>15200</v>
      </c>
      <c r="D17243" t="s">
        <v>1807</v>
      </c>
      <c r="E17243" t="str">
        <f t="shared" si="1077"/>
        <v>St Peter's CofE Primary School_8603154</v>
      </c>
      <c r="F17243" t="str">
        <f t="shared" si="1078"/>
        <v>StaffordshireSt Peter's CofE Primary School_8603154</v>
      </c>
      <c r="H17243">
        <f t="shared" si="1079"/>
        <v>1</v>
      </c>
      <c r="I17243">
        <f t="shared" si="1080"/>
        <v>0</v>
      </c>
    </row>
    <row r="17244" spans="2:9" x14ac:dyDescent="0.35">
      <c r="B17244">
        <v>8603072</v>
      </c>
      <c r="C17244" t="s">
        <v>15200</v>
      </c>
      <c r="D17244" t="s">
        <v>18666</v>
      </c>
      <c r="E17244" t="str">
        <f t="shared" si="1077"/>
        <v>St Saviour's CofE Academy_8603072</v>
      </c>
      <c r="F17244" t="str">
        <f t="shared" si="1078"/>
        <v>StaffordshireSt Saviour's CofE Academy_8603072</v>
      </c>
      <c r="H17244">
        <f t="shared" si="1079"/>
        <v>1</v>
      </c>
      <c r="I17244">
        <f t="shared" si="1080"/>
        <v>0</v>
      </c>
    </row>
    <row r="17245" spans="2:9" x14ac:dyDescent="0.35">
      <c r="B17245">
        <v>8602207</v>
      </c>
      <c r="C17245" t="s">
        <v>15200</v>
      </c>
      <c r="D17245" t="s">
        <v>4614</v>
      </c>
      <c r="E17245" t="str">
        <f t="shared" si="1077"/>
        <v>St Stephen's Primary School_8602207</v>
      </c>
      <c r="F17245" t="str">
        <f t="shared" si="1078"/>
        <v>StaffordshireSt Stephen's Primary School_8602207</v>
      </c>
      <c r="H17245">
        <f t="shared" si="1079"/>
        <v>1</v>
      </c>
      <c r="I17245">
        <f t="shared" si="1080"/>
        <v>0</v>
      </c>
    </row>
    <row r="17246" spans="2:9" x14ac:dyDescent="0.35">
      <c r="B17246">
        <v>8603473</v>
      </c>
      <c r="C17246" t="s">
        <v>15200</v>
      </c>
      <c r="D17246" t="s">
        <v>15419</v>
      </c>
      <c r="E17246" t="str">
        <f t="shared" si="1077"/>
        <v>St Thomas' Catholic Primary School_8603473</v>
      </c>
      <c r="F17246" t="str">
        <f t="shared" si="1078"/>
        <v>StaffordshireSt Thomas' Catholic Primary School_8603473</v>
      </c>
      <c r="H17246">
        <f t="shared" si="1079"/>
        <v>1</v>
      </c>
      <c r="I17246">
        <f t="shared" si="1080"/>
        <v>0</v>
      </c>
    </row>
    <row r="17247" spans="2:9" x14ac:dyDescent="0.35">
      <c r="B17247">
        <v>8603489</v>
      </c>
      <c r="C17247" t="s">
        <v>15200</v>
      </c>
      <c r="D17247" t="s">
        <v>15420</v>
      </c>
      <c r="E17247" t="str">
        <f t="shared" si="1077"/>
        <v>St Thomas' CofE (A) Primary School_8603489</v>
      </c>
      <c r="F17247" t="str">
        <f t="shared" si="1078"/>
        <v>StaffordshireSt Thomas' CofE (A) Primary School_8603489</v>
      </c>
      <c r="H17247">
        <f t="shared" si="1079"/>
        <v>1</v>
      </c>
      <c r="I17247">
        <f t="shared" si="1080"/>
        <v>0</v>
      </c>
    </row>
    <row r="17248" spans="2:9" x14ac:dyDescent="0.35">
      <c r="B17248">
        <v>8603485</v>
      </c>
      <c r="C17248" t="s">
        <v>15200</v>
      </c>
      <c r="D17248" t="s">
        <v>1405</v>
      </c>
      <c r="E17248" t="str">
        <f t="shared" si="1077"/>
        <v>St Thomas More Catholic Primary School_8603485</v>
      </c>
      <c r="F17248" t="str">
        <f t="shared" si="1078"/>
        <v>StaffordshireSt Thomas More Catholic Primary School_8603485</v>
      </c>
      <c r="H17248">
        <f t="shared" si="1079"/>
        <v>1</v>
      </c>
      <c r="I17248">
        <f t="shared" si="1080"/>
        <v>0</v>
      </c>
    </row>
    <row r="17249" spans="2:9" x14ac:dyDescent="0.35">
      <c r="B17249">
        <v>8603441</v>
      </c>
      <c r="C17249" t="s">
        <v>15200</v>
      </c>
      <c r="D17249" t="s">
        <v>15421</v>
      </c>
      <c r="E17249" t="str">
        <f t="shared" si="1077"/>
        <v>St Werburgh's CE (A) Primary School_8603441</v>
      </c>
      <c r="F17249" t="str">
        <f t="shared" si="1078"/>
        <v>StaffordshireSt Werburgh's CE (A) Primary School_8603441</v>
      </c>
      <c r="H17249">
        <f t="shared" si="1079"/>
        <v>1</v>
      </c>
      <c r="I17249">
        <f t="shared" si="1080"/>
        <v>0</v>
      </c>
    </row>
    <row r="17250" spans="2:9" x14ac:dyDescent="0.35">
      <c r="B17250">
        <v>8603466</v>
      </c>
      <c r="C17250" t="s">
        <v>15200</v>
      </c>
      <c r="D17250" t="s">
        <v>15422</v>
      </c>
      <c r="E17250" t="str">
        <f t="shared" si="1077"/>
        <v>St Wulstan's Catholic Primary School_8603466</v>
      </c>
      <c r="F17250" t="str">
        <f t="shared" si="1078"/>
        <v>StaffordshireSt Wulstan's Catholic Primary School_8603466</v>
      </c>
      <c r="H17250">
        <f t="shared" si="1079"/>
        <v>1</v>
      </c>
      <c r="I17250">
        <f t="shared" si="1080"/>
        <v>0</v>
      </c>
    </row>
    <row r="17251" spans="2:9" x14ac:dyDescent="0.35">
      <c r="B17251">
        <v>8605402</v>
      </c>
      <c r="C17251" t="s">
        <v>15200</v>
      </c>
      <c r="D17251" t="s">
        <v>15423</v>
      </c>
      <c r="E17251" t="str">
        <f t="shared" si="1077"/>
        <v>Stafford Manor High School_8605402</v>
      </c>
      <c r="F17251" t="str">
        <f t="shared" si="1078"/>
        <v>StaffordshireStafford Manor High School_8605402</v>
      </c>
      <c r="H17251">
        <f t="shared" si="1079"/>
        <v>1</v>
      </c>
      <c r="I17251">
        <f t="shared" si="1080"/>
        <v>0</v>
      </c>
    </row>
    <row r="17252" spans="2:9" x14ac:dyDescent="0.35">
      <c r="B17252">
        <v>8604005</v>
      </c>
      <c r="C17252" t="s">
        <v>15200</v>
      </c>
      <c r="D17252" t="s">
        <v>15424</v>
      </c>
      <c r="E17252" t="str">
        <f t="shared" si="1077"/>
        <v>Staffordshire University Academy_8604005</v>
      </c>
      <c r="F17252" t="str">
        <f t="shared" si="1078"/>
        <v>StaffordshireStaffordshire University Academy_8604005</v>
      </c>
      <c r="H17252">
        <f t="shared" si="1079"/>
        <v>1</v>
      </c>
      <c r="I17252">
        <f t="shared" si="1080"/>
        <v>0</v>
      </c>
    </row>
    <row r="17253" spans="2:9" x14ac:dyDescent="0.35">
      <c r="B17253">
        <v>8602374</v>
      </c>
      <c r="C17253" t="s">
        <v>15200</v>
      </c>
      <c r="D17253" t="s">
        <v>15425</v>
      </c>
      <c r="E17253" t="str">
        <f t="shared" si="1077"/>
        <v>Stoneydelph Primary School_8602374</v>
      </c>
      <c r="F17253" t="str">
        <f t="shared" si="1078"/>
        <v>StaffordshireStoneydelph Primary School_8602374</v>
      </c>
      <c r="H17253">
        <f t="shared" si="1079"/>
        <v>1</v>
      </c>
      <c r="I17253">
        <f t="shared" si="1080"/>
        <v>0</v>
      </c>
    </row>
    <row r="17254" spans="2:9" x14ac:dyDescent="0.35">
      <c r="B17254">
        <v>8602038</v>
      </c>
      <c r="C17254" t="s">
        <v>15200</v>
      </c>
      <c r="D17254" t="s">
        <v>15426</v>
      </c>
      <c r="E17254" t="str">
        <f t="shared" si="1077"/>
        <v>Streethay Primary School_8602038</v>
      </c>
      <c r="F17254" t="str">
        <f t="shared" si="1078"/>
        <v>StaffordshireStreethay Primary School_8602038</v>
      </c>
      <c r="H17254">
        <f t="shared" si="1079"/>
        <v>1</v>
      </c>
      <c r="I17254">
        <f t="shared" si="1080"/>
        <v>0</v>
      </c>
    </row>
    <row r="17255" spans="2:9" x14ac:dyDescent="0.35">
      <c r="B17255">
        <v>8602241</v>
      </c>
      <c r="C17255" t="s">
        <v>15200</v>
      </c>
      <c r="D17255" t="s">
        <v>15427</v>
      </c>
      <c r="E17255" t="str">
        <f t="shared" si="1077"/>
        <v>Sun Academy Bradwell_8602241</v>
      </c>
      <c r="F17255" t="str">
        <f t="shared" si="1078"/>
        <v>StaffordshireSun Academy Bradwell_8602241</v>
      </c>
      <c r="H17255">
        <f t="shared" si="1079"/>
        <v>1</v>
      </c>
      <c r="I17255">
        <f t="shared" si="1080"/>
        <v>0</v>
      </c>
    </row>
    <row r="17256" spans="2:9" x14ac:dyDescent="0.35">
      <c r="B17256">
        <v>8602222</v>
      </c>
      <c r="C17256" t="s">
        <v>15200</v>
      </c>
      <c r="D17256" t="s">
        <v>15428</v>
      </c>
      <c r="E17256" t="str">
        <f t="shared" si="1077"/>
        <v>Talbot First School_8602222</v>
      </c>
      <c r="F17256" t="str">
        <f t="shared" si="1078"/>
        <v>StaffordshireTalbot First School_8602222</v>
      </c>
      <c r="H17256">
        <f t="shared" si="1079"/>
        <v>1</v>
      </c>
      <c r="I17256">
        <f t="shared" si="1080"/>
        <v>0</v>
      </c>
    </row>
    <row r="17257" spans="2:9" x14ac:dyDescent="0.35">
      <c r="B17257">
        <v>8604006</v>
      </c>
      <c r="C17257" t="s">
        <v>15200</v>
      </c>
      <c r="D17257" t="s">
        <v>15429</v>
      </c>
      <c r="E17257" t="str">
        <f t="shared" si="1077"/>
        <v>Tamworth Enterprise College and AET Academy_8604006</v>
      </c>
      <c r="F17257" t="str">
        <f t="shared" si="1078"/>
        <v>StaffordshireTamworth Enterprise College and AET Academy_8604006</v>
      </c>
      <c r="H17257">
        <f t="shared" si="1079"/>
        <v>1</v>
      </c>
      <c r="I17257">
        <f t="shared" si="1080"/>
        <v>0</v>
      </c>
    </row>
    <row r="17258" spans="2:9" x14ac:dyDescent="0.35">
      <c r="B17258">
        <v>8604153</v>
      </c>
      <c r="C17258" t="s">
        <v>15200</v>
      </c>
      <c r="D17258" t="s">
        <v>15430</v>
      </c>
      <c r="E17258" t="str">
        <f t="shared" si="1077"/>
        <v>The Cheadle Academy_8604153</v>
      </c>
      <c r="F17258" t="str">
        <f t="shared" si="1078"/>
        <v>StaffordshireThe Cheadle Academy_8604153</v>
      </c>
      <c r="H17258">
        <f t="shared" si="1079"/>
        <v>1</v>
      </c>
      <c r="I17258">
        <f t="shared" si="1080"/>
        <v>0</v>
      </c>
    </row>
    <row r="17259" spans="2:9" x14ac:dyDescent="0.35">
      <c r="B17259">
        <v>8602153</v>
      </c>
      <c r="C17259" t="s">
        <v>15200</v>
      </c>
      <c r="D17259" t="s">
        <v>13570</v>
      </c>
      <c r="E17259" t="str">
        <f t="shared" si="1077"/>
        <v>The Croft Primary School_8602153</v>
      </c>
      <c r="F17259" t="str">
        <f t="shared" si="1078"/>
        <v>StaffordshireThe Croft Primary School_8602153</v>
      </c>
      <c r="H17259">
        <f t="shared" si="1079"/>
        <v>1</v>
      </c>
      <c r="I17259">
        <f t="shared" si="1080"/>
        <v>0</v>
      </c>
    </row>
    <row r="17260" spans="2:9" x14ac:dyDescent="0.35">
      <c r="B17260">
        <v>8604176</v>
      </c>
      <c r="C17260" t="s">
        <v>15200</v>
      </c>
      <c r="D17260" t="s">
        <v>15431</v>
      </c>
      <c r="E17260" t="str">
        <f t="shared" si="1077"/>
        <v>The de Ferrers Academy_8604176</v>
      </c>
      <c r="F17260" t="str">
        <f t="shared" si="1078"/>
        <v>StaffordshireThe de Ferrers Academy_8604176</v>
      </c>
      <c r="H17260">
        <f t="shared" si="1079"/>
        <v>1</v>
      </c>
      <c r="I17260">
        <f t="shared" si="1080"/>
        <v>0</v>
      </c>
    </row>
    <row r="17261" spans="2:9" x14ac:dyDescent="0.35">
      <c r="B17261">
        <v>8603300</v>
      </c>
      <c r="C17261" t="s">
        <v>15200</v>
      </c>
      <c r="D17261" t="s">
        <v>15432</v>
      </c>
      <c r="E17261" t="str">
        <f t="shared" si="1077"/>
        <v>The Faber Catholic Primary School_8603300</v>
      </c>
      <c r="F17261" t="str">
        <f t="shared" si="1078"/>
        <v>StaffordshireThe Faber Catholic Primary School_8603300</v>
      </c>
      <c r="H17261">
        <f t="shared" si="1079"/>
        <v>1</v>
      </c>
      <c r="I17261">
        <f t="shared" si="1080"/>
        <v>0</v>
      </c>
    </row>
    <row r="17262" spans="2:9" x14ac:dyDescent="0.35">
      <c r="B17262">
        <v>8604126</v>
      </c>
      <c r="C17262" t="s">
        <v>15200</v>
      </c>
      <c r="D17262" t="s">
        <v>15433</v>
      </c>
      <c r="E17262" t="str">
        <f t="shared" si="1077"/>
        <v>The Friary School_8604126</v>
      </c>
      <c r="F17262" t="str">
        <f t="shared" si="1078"/>
        <v>StaffordshireThe Friary School_8604126</v>
      </c>
      <c r="H17262">
        <f t="shared" si="1079"/>
        <v>1</v>
      </c>
      <c r="I17262">
        <f t="shared" si="1080"/>
        <v>0</v>
      </c>
    </row>
    <row r="17263" spans="2:9" x14ac:dyDescent="0.35">
      <c r="B17263">
        <v>8604002</v>
      </c>
      <c r="C17263" t="s">
        <v>15200</v>
      </c>
      <c r="D17263" t="s">
        <v>15434</v>
      </c>
      <c r="E17263" t="str">
        <f t="shared" si="1077"/>
        <v>The Hart School_8604002</v>
      </c>
      <c r="F17263" t="str">
        <f t="shared" si="1078"/>
        <v>StaffordshireThe Hart School_8604002</v>
      </c>
      <c r="H17263">
        <f t="shared" si="1079"/>
        <v>1</v>
      </c>
      <c r="I17263">
        <f t="shared" si="1080"/>
        <v>0</v>
      </c>
    </row>
    <row r="17264" spans="2:9" x14ac:dyDescent="0.35">
      <c r="B17264">
        <v>8602200</v>
      </c>
      <c r="C17264" t="s">
        <v>15200</v>
      </c>
      <c r="D17264" t="s">
        <v>15435</v>
      </c>
      <c r="E17264" t="str">
        <f t="shared" si="1077"/>
        <v>The Howard Primary School_8602200</v>
      </c>
      <c r="F17264" t="str">
        <f t="shared" si="1078"/>
        <v>StaffordshireThe Howard Primary School_8602200</v>
      </c>
      <c r="H17264">
        <f t="shared" si="1079"/>
        <v>1</v>
      </c>
      <c r="I17264">
        <f t="shared" si="1080"/>
        <v>0</v>
      </c>
    </row>
    <row r="17265" spans="2:9" x14ac:dyDescent="0.35">
      <c r="B17265">
        <v>8606906</v>
      </c>
      <c r="C17265" t="s">
        <v>15200</v>
      </c>
      <c r="D17265" t="s">
        <v>15436</v>
      </c>
      <c r="E17265" t="str">
        <f t="shared" si="1077"/>
        <v>The JCB Academy_8606906</v>
      </c>
      <c r="F17265" t="str">
        <f t="shared" si="1078"/>
        <v>StaffordshireThe JCB Academy_8606906</v>
      </c>
      <c r="H17265">
        <f t="shared" si="1079"/>
        <v>1</v>
      </c>
      <c r="I17265">
        <f t="shared" si="1080"/>
        <v>0</v>
      </c>
    </row>
    <row r="17266" spans="2:9" x14ac:dyDescent="0.35">
      <c r="B17266">
        <v>8602360</v>
      </c>
      <c r="C17266" t="s">
        <v>15200</v>
      </c>
      <c r="D17266" t="s">
        <v>15437</v>
      </c>
      <c r="E17266" t="str">
        <f t="shared" si="1077"/>
        <v>The John Bamford Primary School_8602360</v>
      </c>
      <c r="F17266" t="str">
        <f t="shared" si="1078"/>
        <v>StaffordshireThe John Bamford Primary School_8602360</v>
      </c>
      <c r="H17266">
        <f t="shared" si="1079"/>
        <v>1</v>
      </c>
      <c r="I17266">
        <f t="shared" si="1080"/>
        <v>0</v>
      </c>
    </row>
    <row r="17267" spans="2:9" x14ac:dyDescent="0.35">
      <c r="B17267">
        <v>8604012</v>
      </c>
      <c r="C17267" t="s">
        <v>15200</v>
      </c>
      <c r="D17267" t="s">
        <v>15438</v>
      </c>
      <c r="E17267" t="str">
        <f t="shared" si="1077"/>
        <v>The King's CofE (VA) School_8604012</v>
      </c>
      <c r="F17267" t="str">
        <f t="shared" si="1078"/>
        <v>StaffordshireThe King's CofE (VA) School_8604012</v>
      </c>
      <c r="H17267">
        <f t="shared" si="1079"/>
        <v>1</v>
      </c>
      <c r="I17267">
        <f t="shared" si="1080"/>
        <v>0</v>
      </c>
    </row>
    <row r="17268" spans="2:9" x14ac:dyDescent="0.35">
      <c r="B17268">
        <v>8602236</v>
      </c>
      <c r="C17268" t="s">
        <v>15200</v>
      </c>
      <c r="D17268" t="s">
        <v>1107</v>
      </c>
      <c r="E17268" t="str">
        <f t="shared" si="1077"/>
        <v>The Meadows Primary School_8602236</v>
      </c>
      <c r="F17268" t="str">
        <f t="shared" si="1078"/>
        <v>StaffordshireThe Meadows Primary School_8602236</v>
      </c>
      <c r="H17268">
        <f t="shared" si="1079"/>
        <v>1</v>
      </c>
      <c r="I17268">
        <f t="shared" si="1080"/>
        <v>0</v>
      </c>
    </row>
    <row r="17269" spans="2:9" x14ac:dyDescent="0.35">
      <c r="B17269">
        <v>8602152</v>
      </c>
      <c r="C17269" t="s">
        <v>15200</v>
      </c>
      <c r="D17269" t="s">
        <v>15439</v>
      </c>
      <c r="E17269" t="str">
        <f t="shared" si="1077"/>
        <v>The Mosley Academy_8602152</v>
      </c>
      <c r="F17269" t="str">
        <f t="shared" si="1078"/>
        <v>StaffordshireThe Mosley Academy_8602152</v>
      </c>
      <c r="H17269">
        <f t="shared" si="1079"/>
        <v>1</v>
      </c>
      <c r="I17269">
        <f t="shared" si="1080"/>
        <v>0</v>
      </c>
    </row>
    <row r="17270" spans="2:9" x14ac:dyDescent="0.35">
      <c r="B17270">
        <v>8604158</v>
      </c>
      <c r="C17270" t="s">
        <v>15200</v>
      </c>
      <c r="D17270" t="s">
        <v>15440</v>
      </c>
      <c r="E17270" t="str">
        <f t="shared" si="1077"/>
        <v>The Rawlett School (An Aet Academy)_8604158</v>
      </c>
      <c r="F17270" t="str">
        <f t="shared" si="1078"/>
        <v>StaffordshireThe Rawlett School (An Aet Academy)_8604158</v>
      </c>
      <c r="H17270">
        <f t="shared" si="1079"/>
        <v>1</v>
      </c>
      <c r="I17270">
        <f t="shared" si="1080"/>
        <v>0</v>
      </c>
    </row>
    <row r="17271" spans="2:9" x14ac:dyDescent="0.35">
      <c r="B17271">
        <v>8602219</v>
      </c>
      <c r="C17271" t="s">
        <v>15200</v>
      </c>
      <c r="D17271" t="s">
        <v>15441</v>
      </c>
      <c r="E17271" t="str">
        <f t="shared" si="1077"/>
        <v>The Reginald Mitchell Primary School_8602219</v>
      </c>
      <c r="F17271" t="str">
        <f t="shared" si="1078"/>
        <v>StaffordshireThe Reginald Mitchell Primary School_8602219</v>
      </c>
      <c r="H17271">
        <f t="shared" si="1079"/>
        <v>1</v>
      </c>
      <c r="I17271">
        <f t="shared" si="1080"/>
        <v>0</v>
      </c>
    </row>
    <row r="17272" spans="2:9" x14ac:dyDescent="0.35">
      <c r="B17272">
        <v>8602150</v>
      </c>
      <c r="C17272" t="s">
        <v>15200</v>
      </c>
      <c r="D17272" t="s">
        <v>15442</v>
      </c>
      <c r="E17272" t="str">
        <f t="shared" si="1077"/>
        <v>The Richard Clarke First School_8602150</v>
      </c>
      <c r="F17272" t="str">
        <f t="shared" si="1078"/>
        <v>StaffordshireThe Richard Clarke First School_8602150</v>
      </c>
      <c r="H17272">
        <f t="shared" si="1079"/>
        <v>1</v>
      </c>
      <c r="I17272">
        <f t="shared" si="1080"/>
        <v>0</v>
      </c>
    </row>
    <row r="17273" spans="2:9" x14ac:dyDescent="0.35">
      <c r="B17273">
        <v>8603440</v>
      </c>
      <c r="C17273" t="s">
        <v>15200</v>
      </c>
      <c r="D17273" t="s">
        <v>15443</v>
      </c>
      <c r="E17273" t="str">
        <f t="shared" si="1077"/>
        <v>The Richard Crosse CofE Primary School_8603440</v>
      </c>
      <c r="F17273" t="str">
        <f t="shared" si="1078"/>
        <v>StaffordshireThe Richard Crosse CofE Primary School_8603440</v>
      </c>
      <c r="H17273">
        <f t="shared" si="1079"/>
        <v>1</v>
      </c>
      <c r="I17273">
        <f t="shared" si="1080"/>
        <v>0</v>
      </c>
    </row>
    <row r="17274" spans="2:9" x14ac:dyDescent="0.35">
      <c r="B17274">
        <v>8602000</v>
      </c>
      <c r="C17274" t="s">
        <v>15200</v>
      </c>
      <c r="D17274" t="s">
        <v>15444</v>
      </c>
      <c r="E17274" t="str">
        <f t="shared" si="1077"/>
        <v>The Richard Heathcote Community Primary School_8602000</v>
      </c>
      <c r="F17274" t="str">
        <f t="shared" si="1078"/>
        <v>StaffordshireThe Richard Heathcote Community Primary School_8602000</v>
      </c>
      <c r="H17274">
        <f t="shared" si="1079"/>
        <v>1</v>
      </c>
      <c r="I17274">
        <f t="shared" si="1080"/>
        <v>0</v>
      </c>
    </row>
    <row r="17275" spans="2:9" x14ac:dyDescent="0.35">
      <c r="B17275">
        <v>8604007</v>
      </c>
      <c r="C17275" t="s">
        <v>15200</v>
      </c>
      <c r="D17275" t="s">
        <v>15445</v>
      </c>
      <c r="E17275" t="str">
        <f t="shared" si="1077"/>
        <v>The Rural Enterprise Academy_8604007</v>
      </c>
      <c r="F17275" t="str">
        <f t="shared" si="1078"/>
        <v>StaffordshireThe Rural Enterprise Academy_8604007</v>
      </c>
      <c r="H17275">
        <f t="shared" si="1079"/>
        <v>1</v>
      </c>
      <c r="I17275">
        <f t="shared" si="1080"/>
        <v>0</v>
      </c>
    </row>
    <row r="17276" spans="2:9" x14ac:dyDescent="0.35">
      <c r="B17276">
        <v>8603434</v>
      </c>
      <c r="C17276" t="s">
        <v>15200</v>
      </c>
      <c r="D17276" t="s">
        <v>15446</v>
      </c>
      <c r="E17276" t="str">
        <f t="shared" si="1077"/>
        <v>The St. Mary's CofE Primary School_8603434</v>
      </c>
      <c r="F17276" t="str">
        <f t="shared" si="1078"/>
        <v>StaffordshireThe St. Mary's CofE Primary School_8603434</v>
      </c>
      <c r="H17276">
        <f t="shared" si="1079"/>
        <v>1</v>
      </c>
      <c r="I17276">
        <f t="shared" si="1080"/>
        <v>0</v>
      </c>
    </row>
    <row r="17277" spans="2:9" x14ac:dyDescent="0.35">
      <c r="B17277">
        <v>8602264</v>
      </c>
      <c r="C17277" t="s">
        <v>15200</v>
      </c>
      <c r="D17277" t="s">
        <v>15447</v>
      </c>
      <c r="E17277" t="str">
        <f t="shared" si="1077"/>
        <v>The Valley Primary School_8602264</v>
      </c>
      <c r="F17277" t="str">
        <f t="shared" si="1078"/>
        <v>StaffordshireThe Valley Primary School_8602264</v>
      </c>
      <c r="H17277">
        <f t="shared" si="1079"/>
        <v>1</v>
      </c>
      <c r="I17277">
        <f t="shared" si="1080"/>
        <v>0</v>
      </c>
    </row>
    <row r="17278" spans="2:9" x14ac:dyDescent="0.35">
      <c r="B17278">
        <v>8602141</v>
      </c>
      <c r="C17278" t="s">
        <v>15200</v>
      </c>
      <c r="D17278" t="s">
        <v>15448</v>
      </c>
      <c r="E17278" t="str">
        <f t="shared" si="1077"/>
        <v>The Violet Way Academy_8602141</v>
      </c>
      <c r="F17278" t="str">
        <f t="shared" si="1078"/>
        <v>StaffordshireThe Violet Way Academy_8602141</v>
      </c>
      <c r="H17278">
        <f t="shared" si="1079"/>
        <v>1</v>
      </c>
      <c r="I17278">
        <f t="shared" si="1080"/>
        <v>0</v>
      </c>
    </row>
    <row r="17279" spans="2:9" x14ac:dyDescent="0.35">
      <c r="B17279">
        <v>8604183</v>
      </c>
      <c r="C17279" t="s">
        <v>15200</v>
      </c>
      <c r="D17279" t="s">
        <v>15449</v>
      </c>
      <c r="E17279" t="str">
        <f t="shared" si="1077"/>
        <v>The Weston Road Academy_8604183</v>
      </c>
      <c r="F17279" t="str">
        <f t="shared" si="1078"/>
        <v>StaffordshireThe Weston Road Academy_8604183</v>
      </c>
      <c r="H17279">
        <f t="shared" si="1079"/>
        <v>1</v>
      </c>
      <c r="I17279">
        <f t="shared" si="1080"/>
        <v>0</v>
      </c>
    </row>
    <row r="17280" spans="2:9" x14ac:dyDescent="0.35">
      <c r="B17280">
        <v>8603497</v>
      </c>
      <c r="C17280" t="s">
        <v>15200</v>
      </c>
      <c r="D17280" t="s">
        <v>15450</v>
      </c>
      <c r="E17280" t="str">
        <f t="shared" si="1077"/>
        <v>The William Amory Primary School_8603497</v>
      </c>
      <c r="F17280" t="str">
        <f t="shared" si="1078"/>
        <v>StaffordshireThe William Amory Primary School_8603497</v>
      </c>
      <c r="H17280">
        <f t="shared" si="1079"/>
        <v>1</v>
      </c>
      <c r="I17280">
        <f t="shared" si="1080"/>
        <v>0</v>
      </c>
    </row>
    <row r="17281" spans="2:9" x14ac:dyDescent="0.35">
      <c r="B17281">
        <v>8604123</v>
      </c>
      <c r="C17281" t="s">
        <v>15200</v>
      </c>
      <c r="D17281" t="s">
        <v>15451</v>
      </c>
      <c r="E17281" t="str">
        <f t="shared" si="1077"/>
        <v>The Wilnecote School_8604123</v>
      </c>
      <c r="F17281" t="str">
        <f t="shared" si="1078"/>
        <v>StaffordshireThe Wilnecote School_8604123</v>
      </c>
      <c r="H17281">
        <f t="shared" si="1079"/>
        <v>1</v>
      </c>
      <c r="I17281">
        <f t="shared" si="1080"/>
        <v>0</v>
      </c>
    </row>
    <row r="17282" spans="2:9" x14ac:dyDescent="0.35">
      <c r="B17282">
        <v>8602336</v>
      </c>
      <c r="C17282" t="s">
        <v>15200</v>
      </c>
      <c r="D17282" t="s">
        <v>15452</v>
      </c>
      <c r="E17282" t="str">
        <f t="shared" si="1077"/>
        <v>The Woodlands Community Primary School_8602336</v>
      </c>
      <c r="F17282" t="str">
        <f t="shared" si="1078"/>
        <v>StaffordshireThe Woodlands Community Primary School_8602336</v>
      </c>
      <c r="H17282">
        <f t="shared" si="1079"/>
        <v>1</v>
      </c>
      <c r="I17282">
        <f t="shared" si="1080"/>
        <v>0</v>
      </c>
    </row>
    <row r="17283" spans="2:9" x14ac:dyDescent="0.35">
      <c r="B17283">
        <v>8604146</v>
      </c>
      <c r="C17283" t="s">
        <v>15200</v>
      </c>
      <c r="D17283" t="s">
        <v>15453</v>
      </c>
      <c r="E17283" t="str">
        <f t="shared" si="1077"/>
        <v>Thomas Alleyne's High School_8604146</v>
      </c>
      <c r="F17283" t="str">
        <f t="shared" si="1078"/>
        <v>StaffordshireThomas Alleyne's High School_8604146</v>
      </c>
      <c r="H17283">
        <f t="shared" si="1079"/>
        <v>1</v>
      </c>
      <c r="I17283">
        <f t="shared" si="1080"/>
        <v>0</v>
      </c>
    </row>
    <row r="17284" spans="2:9" x14ac:dyDescent="0.35">
      <c r="B17284">
        <v>8602216</v>
      </c>
      <c r="C17284" t="s">
        <v>15200</v>
      </c>
      <c r="D17284" t="s">
        <v>15454</v>
      </c>
      <c r="E17284" t="str">
        <f t="shared" si="1077"/>
        <v>Thomas Barnes Primary School_8602216</v>
      </c>
      <c r="F17284" t="str">
        <f t="shared" si="1078"/>
        <v>StaffordshireThomas Barnes Primary School_8602216</v>
      </c>
      <c r="H17284">
        <f t="shared" si="1079"/>
        <v>1</v>
      </c>
      <c r="I17284">
        <f t="shared" si="1080"/>
        <v>0</v>
      </c>
    </row>
    <row r="17285" spans="2:9" x14ac:dyDescent="0.35">
      <c r="B17285">
        <v>8602160</v>
      </c>
      <c r="C17285" t="s">
        <v>15200</v>
      </c>
      <c r="D17285" t="s">
        <v>15455</v>
      </c>
      <c r="E17285" t="str">
        <f t="shared" si="1077"/>
        <v>Thomas Russell Infants School_8602160</v>
      </c>
      <c r="F17285" t="str">
        <f t="shared" si="1078"/>
        <v>StaffordshireThomas Russell Infants School_8602160</v>
      </c>
      <c r="H17285">
        <f t="shared" si="1079"/>
        <v>1</v>
      </c>
      <c r="I17285">
        <f t="shared" si="1080"/>
        <v>0</v>
      </c>
    </row>
    <row r="17286" spans="2:9" x14ac:dyDescent="0.35">
      <c r="B17286">
        <v>8602326</v>
      </c>
      <c r="C17286" t="s">
        <v>15200</v>
      </c>
      <c r="D17286" t="s">
        <v>15456</v>
      </c>
      <c r="E17286" t="str">
        <f t="shared" si="1077"/>
        <v>Thomas Russell Junior School_8602326</v>
      </c>
      <c r="F17286" t="str">
        <f t="shared" si="1078"/>
        <v>StaffordshireThomas Russell Junior School_8602326</v>
      </c>
      <c r="H17286">
        <f t="shared" si="1079"/>
        <v>1</v>
      </c>
      <c r="I17286">
        <f t="shared" si="1080"/>
        <v>0</v>
      </c>
    </row>
    <row r="17287" spans="2:9" x14ac:dyDescent="0.35">
      <c r="B17287">
        <v>8602017</v>
      </c>
      <c r="C17287" t="s">
        <v>15200</v>
      </c>
      <c r="D17287" t="s">
        <v>15457</v>
      </c>
      <c r="E17287" t="str">
        <f t="shared" si="1077"/>
        <v>Three Peaks Primary Academy_8602017</v>
      </c>
      <c r="F17287" t="str">
        <f t="shared" si="1078"/>
        <v>StaffordshireThree Peaks Primary Academy_8602017</v>
      </c>
      <c r="H17287">
        <f t="shared" si="1079"/>
        <v>1</v>
      </c>
      <c r="I17287">
        <f t="shared" si="1080"/>
        <v>0</v>
      </c>
    </row>
    <row r="17288" spans="2:9" x14ac:dyDescent="0.35">
      <c r="B17288">
        <v>8602022</v>
      </c>
      <c r="C17288" t="s">
        <v>15200</v>
      </c>
      <c r="D17288" t="s">
        <v>15458</v>
      </c>
      <c r="E17288" t="str">
        <f t="shared" ref="E17288:E17351" si="1081">D17288&amp;"_"&amp;B17288</f>
        <v>Thursfield Primary School_8602022</v>
      </c>
      <c r="F17288" t="str">
        <f t="shared" ref="F17288:F17351" si="1082" xml:space="preserve"> (C17288&amp;E17288)</f>
        <v>StaffordshireThursfield Primary School_8602022</v>
      </c>
      <c r="H17288">
        <f t="shared" ref="H17288:H17351" si="1083">COUNTIFS($F$7:$F$20220,F17288)</f>
        <v>1</v>
      </c>
      <c r="I17288">
        <f t="shared" ref="I17288:I17351" si="1084">IF(LEN(G17288)&gt;1,1,0)</f>
        <v>0</v>
      </c>
    </row>
    <row r="17289" spans="2:9" x14ac:dyDescent="0.35">
      <c r="B17289">
        <v>8602400</v>
      </c>
      <c r="C17289" t="s">
        <v>15200</v>
      </c>
      <c r="D17289" t="s">
        <v>15459</v>
      </c>
      <c r="E17289" t="str">
        <f t="shared" si="1081"/>
        <v>Tillington Manor Primary School_8602400</v>
      </c>
      <c r="F17289" t="str">
        <f t="shared" si="1082"/>
        <v>StaffordshireTillington Manor Primary School_8602400</v>
      </c>
      <c r="H17289">
        <f t="shared" si="1083"/>
        <v>1</v>
      </c>
      <c r="I17289">
        <f t="shared" si="1084"/>
        <v>0</v>
      </c>
    </row>
    <row r="17290" spans="2:9" x14ac:dyDescent="0.35">
      <c r="B17290">
        <v>8603117</v>
      </c>
      <c r="C17290" t="s">
        <v>15200</v>
      </c>
      <c r="D17290" t="s">
        <v>15460</v>
      </c>
      <c r="E17290" t="str">
        <f t="shared" si="1081"/>
        <v>Tittensor CofE (C) First School_8603117</v>
      </c>
      <c r="F17290" t="str">
        <f t="shared" si="1082"/>
        <v>StaffordshireTittensor CofE (C) First School_8603117</v>
      </c>
      <c r="H17290">
        <f t="shared" si="1083"/>
        <v>1</v>
      </c>
      <c r="I17290">
        <f t="shared" si="1084"/>
        <v>0</v>
      </c>
    </row>
    <row r="17291" spans="2:9" x14ac:dyDescent="0.35">
      <c r="B17291">
        <v>8602140</v>
      </c>
      <c r="C17291" t="s">
        <v>15200</v>
      </c>
      <c r="D17291" t="s">
        <v>15461</v>
      </c>
      <c r="E17291" t="str">
        <f t="shared" si="1081"/>
        <v>Tower View Primary School_8602140</v>
      </c>
      <c r="F17291" t="str">
        <f t="shared" si="1082"/>
        <v>StaffordshireTower View Primary School_8602140</v>
      </c>
      <c r="H17291">
        <f t="shared" si="1083"/>
        <v>1</v>
      </c>
      <c r="I17291">
        <f t="shared" si="1084"/>
        <v>0</v>
      </c>
    </row>
    <row r="17292" spans="2:9" x14ac:dyDescent="0.35">
      <c r="B17292">
        <v>8602035</v>
      </c>
      <c r="C17292" t="s">
        <v>15200</v>
      </c>
      <c r="D17292" t="s">
        <v>18667</v>
      </c>
      <c r="E17292" t="str">
        <f t="shared" si="1081"/>
        <v>Two Gates Primary School_8602035</v>
      </c>
      <c r="F17292" t="str">
        <f t="shared" si="1082"/>
        <v>StaffordshireTwo Gates Primary School_8602035</v>
      </c>
      <c r="H17292">
        <f t="shared" si="1083"/>
        <v>1</v>
      </c>
      <c r="I17292">
        <f t="shared" si="1084"/>
        <v>0</v>
      </c>
    </row>
    <row r="17293" spans="2:9" x14ac:dyDescent="0.35">
      <c r="B17293">
        <v>8603120</v>
      </c>
      <c r="C17293" t="s">
        <v>15200</v>
      </c>
      <c r="D17293" t="s">
        <v>15462</v>
      </c>
      <c r="E17293" t="str">
        <f t="shared" si="1081"/>
        <v>Tynsel Parkes Primary Academy_8603120</v>
      </c>
      <c r="F17293" t="str">
        <f t="shared" si="1082"/>
        <v>StaffordshireTynsel Parkes Primary Academy_8603120</v>
      </c>
      <c r="H17293">
        <f t="shared" si="1083"/>
        <v>1</v>
      </c>
      <c r="I17293">
        <f t="shared" si="1084"/>
        <v>0</v>
      </c>
    </row>
    <row r="17294" spans="2:9" x14ac:dyDescent="0.35">
      <c r="B17294">
        <v>8602006</v>
      </c>
      <c r="C17294" t="s">
        <v>15200</v>
      </c>
      <c r="D17294" t="s">
        <v>15463</v>
      </c>
      <c r="E17294" t="str">
        <f t="shared" si="1081"/>
        <v>Veritas Primary Academy_8602006</v>
      </c>
      <c r="F17294" t="str">
        <f t="shared" si="1082"/>
        <v>StaffordshireVeritas Primary Academy_8602006</v>
      </c>
      <c r="H17294">
        <f t="shared" si="1083"/>
        <v>1</v>
      </c>
      <c r="I17294">
        <f t="shared" si="1084"/>
        <v>0</v>
      </c>
    </row>
    <row r="17295" spans="2:9" x14ac:dyDescent="0.35">
      <c r="B17295">
        <v>8602132</v>
      </c>
      <c r="C17295" t="s">
        <v>15200</v>
      </c>
      <c r="D17295" t="s">
        <v>15464</v>
      </c>
      <c r="E17295" t="str">
        <f t="shared" si="1081"/>
        <v>Victoria Community School_8602132</v>
      </c>
      <c r="F17295" t="str">
        <f t="shared" si="1082"/>
        <v>StaffordshireVictoria Community School_8602132</v>
      </c>
      <c r="H17295">
        <f t="shared" si="1083"/>
        <v>1</v>
      </c>
      <c r="I17295">
        <f t="shared" si="1084"/>
        <v>0</v>
      </c>
    </row>
    <row r="17296" spans="2:9" x14ac:dyDescent="0.35">
      <c r="B17296">
        <v>8604111</v>
      </c>
      <c r="C17296" t="s">
        <v>15200</v>
      </c>
      <c r="D17296" t="s">
        <v>15465</v>
      </c>
      <c r="E17296" t="str">
        <f t="shared" si="1081"/>
        <v>Walton High School_8604111</v>
      </c>
      <c r="F17296" t="str">
        <f t="shared" si="1082"/>
        <v>StaffordshireWalton High School_8604111</v>
      </c>
      <c r="H17296">
        <f t="shared" si="1083"/>
        <v>1</v>
      </c>
      <c r="I17296">
        <f t="shared" si="1084"/>
        <v>0</v>
      </c>
    </row>
    <row r="17297" spans="2:9" x14ac:dyDescent="0.35">
      <c r="B17297">
        <v>8604142</v>
      </c>
      <c r="C17297" t="s">
        <v>15200</v>
      </c>
      <c r="D17297" t="s">
        <v>15466</v>
      </c>
      <c r="E17297" t="str">
        <f t="shared" si="1081"/>
        <v>Walton Priory Middle School_8604142</v>
      </c>
      <c r="F17297" t="str">
        <f t="shared" si="1082"/>
        <v>StaffordshireWalton Priory Middle School_8604142</v>
      </c>
      <c r="H17297">
        <f t="shared" si="1083"/>
        <v>1</v>
      </c>
      <c r="I17297">
        <f t="shared" si="1084"/>
        <v>0</v>
      </c>
    </row>
    <row r="17298" spans="2:9" x14ac:dyDescent="0.35">
      <c r="B17298">
        <v>8603156</v>
      </c>
      <c r="C17298" t="s">
        <v>15200</v>
      </c>
      <c r="D17298" t="s">
        <v>15467</v>
      </c>
      <c r="E17298" t="str">
        <f t="shared" si="1081"/>
        <v>Waterhouses CofE Primary Academy_8603156</v>
      </c>
      <c r="F17298" t="str">
        <f t="shared" si="1082"/>
        <v>StaffordshireWaterhouses CofE Primary Academy_8603156</v>
      </c>
      <c r="H17298">
        <f t="shared" si="1083"/>
        <v>1</v>
      </c>
      <c r="I17298">
        <f t="shared" si="1084"/>
        <v>0</v>
      </c>
    </row>
    <row r="17299" spans="2:9" x14ac:dyDescent="0.35">
      <c r="B17299">
        <v>8602190</v>
      </c>
      <c r="C17299" t="s">
        <v>15200</v>
      </c>
      <c r="D17299" t="s">
        <v>3720</v>
      </c>
      <c r="E17299" t="str">
        <f t="shared" si="1081"/>
        <v>Werrington Primary School_8602190</v>
      </c>
      <c r="F17299" t="str">
        <f t="shared" si="1082"/>
        <v>StaffordshireWerrington Primary School_8602190</v>
      </c>
      <c r="H17299">
        <f t="shared" si="1083"/>
        <v>1</v>
      </c>
      <c r="I17299">
        <f t="shared" si="1084"/>
        <v>0</v>
      </c>
    </row>
    <row r="17300" spans="2:9" x14ac:dyDescent="0.35">
      <c r="B17300">
        <v>8602184</v>
      </c>
      <c r="C17300" t="s">
        <v>15200</v>
      </c>
      <c r="D17300" t="s">
        <v>4856</v>
      </c>
      <c r="E17300" t="str">
        <f t="shared" si="1081"/>
        <v>West Hill Primary School_8602184</v>
      </c>
      <c r="F17300" t="str">
        <f t="shared" si="1082"/>
        <v>StaffordshireWest Hill Primary School_8602184</v>
      </c>
      <c r="H17300">
        <f t="shared" si="1083"/>
        <v>1</v>
      </c>
      <c r="I17300">
        <f t="shared" si="1084"/>
        <v>0</v>
      </c>
    </row>
    <row r="17301" spans="2:9" x14ac:dyDescent="0.35">
      <c r="B17301">
        <v>8602273</v>
      </c>
      <c r="C17301" t="s">
        <v>15200</v>
      </c>
      <c r="D17301" t="s">
        <v>15468</v>
      </c>
      <c r="E17301" t="str">
        <f t="shared" si="1081"/>
        <v>Western Springs Primary School_8602273</v>
      </c>
      <c r="F17301" t="str">
        <f t="shared" si="1082"/>
        <v>StaffordshireWestern Springs Primary School_8602273</v>
      </c>
      <c r="H17301">
        <f t="shared" si="1083"/>
        <v>1</v>
      </c>
      <c r="I17301">
        <f t="shared" si="1084"/>
        <v>0</v>
      </c>
    </row>
    <row r="17302" spans="2:9" x14ac:dyDescent="0.35">
      <c r="B17302">
        <v>8602397</v>
      </c>
      <c r="C17302" t="s">
        <v>15200</v>
      </c>
      <c r="D17302" t="s">
        <v>6695</v>
      </c>
      <c r="E17302" t="str">
        <f t="shared" si="1081"/>
        <v>Westfield Primary School_8602397</v>
      </c>
      <c r="F17302" t="str">
        <f t="shared" si="1082"/>
        <v>StaffordshireWestfield Primary School_8602397</v>
      </c>
      <c r="H17302">
        <f t="shared" si="1083"/>
        <v>1</v>
      </c>
      <c r="I17302">
        <f t="shared" si="1084"/>
        <v>0</v>
      </c>
    </row>
    <row r="17303" spans="2:9" x14ac:dyDescent="0.35">
      <c r="B17303">
        <v>8602263</v>
      </c>
      <c r="C17303" t="s">
        <v>15200</v>
      </c>
      <c r="D17303" t="s">
        <v>11027</v>
      </c>
      <c r="E17303" t="str">
        <f t="shared" si="1081"/>
        <v>Westlands Primary School_8602263</v>
      </c>
      <c r="F17303" t="str">
        <f t="shared" si="1082"/>
        <v>StaffordshireWestlands Primary School_8602263</v>
      </c>
      <c r="H17303">
        <f t="shared" si="1083"/>
        <v>1</v>
      </c>
      <c r="I17303">
        <f t="shared" si="1084"/>
        <v>0</v>
      </c>
    </row>
    <row r="17304" spans="2:9" x14ac:dyDescent="0.35">
      <c r="B17304">
        <v>8604086</v>
      </c>
      <c r="C17304" t="s">
        <v>15200</v>
      </c>
      <c r="D17304" t="s">
        <v>15469</v>
      </c>
      <c r="E17304" t="str">
        <f t="shared" si="1081"/>
        <v>Westwood College_8604086</v>
      </c>
      <c r="F17304" t="str">
        <f t="shared" si="1082"/>
        <v>StaffordshireWestwood College_8604086</v>
      </c>
      <c r="H17304">
        <f t="shared" si="1083"/>
        <v>1</v>
      </c>
      <c r="I17304">
        <f t="shared" si="1084"/>
        <v>0</v>
      </c>
    </row>
    <row r="17305" spans="2:9" x14ac:dyDescent="0.35">
      <c r="B17305">
        <v>8602229</v>
      </c>
      <c r="C17305" t="s">
        <v>15200</v>
      </c>
      <c r="D17305" t="s">
        <v>15470</v>
      </c>
      <c r="E17305" t="str">
        <f t="shared" si="1081"/>
        <v>Westwood First School_8602229</v>
      </c>
      <c r="F17305" t="str">
        <f t="shared" si="1082"/>
        <v>StaffordshireWestwood First School_8602229</v>
      </c>
      <c r="H17305">
        <f t="shared" si="1083"/>
        <v>1</v>
      </c>
      <c r="I17305">
        <f t="shared" si="1084"/>
        <v>0</v>
      </c>
    </row>
    <row r="17306" spans="2:9" x14ac:dyDescent="0.35">
      <c r="B17306">
        <v>8602309</v>
      </c>
      <c r="C17306" t="s">
        <v>15200</v>
      </c>
      <c r="D17306" t="s">
        <v>15471</v>
      </c>
      <c r="E17306" t="str">
        <f t="shared" si="1081"/>
        <v>Whittington Primary School_8602309</v>
      </c>
      <c r="F17306" t="str">
        <f t="shared" si="1082"/>
        <v>StaffordshireWhittington Primary School_8602309</v>
      </c>
      <c r="H17306">
        <f t="shared" si="1083"/>
        <v>1</v>
      </c>
      <c r="I17306">
        <f t="shared" si="1084"/>
        <v>0</v>
      </c>
    </row>
    <row r="17307" spans="2:9" x14ac:dyDescent="0.35">
      <c r="B17307">
        <v>8602423</v>
      </c>
      <c r="C17307" t="s">
        <v>15200</v>
      </c>
      <c r="D17307" t="s">
        <v>15472</v>
      </c>
      <c r="E17307" t="str">
        <f t="shared" si="1081"/>
        <v>William MacGregor Primary School_8602423</v>
      </c>
      <c r="F17307" t="str">
        <f t="shared" si="1082"/>
        <v>StaffordshireWilliam MacGregor Primary School_8602423</v>
      </c>
      <c r="H17307">
        <f t="shared" si="1083"/>
        <v>1</v>
      </c>
      <c r="I17307">
        <f t="shared" si="1084"/>
        <v>0</v>
      </c>
    </row>
    <row r="17308" spans="2:9" x14ac:dyDescent="0.35">
      <c r="B17308">
        <v>8602296</v>
      </c>
      <c r="C17308" t="s">
        <v>15200</v>
      </c>
      <c r="D17308" t="s">
        <v>15473</v>
      </c>
      <c r="E17308" t="str">
        <f t="shared" si="1081"/>
        <v>William Shrewsbury Primary School_8602296</v>
      </c>
      <c r="F17308" t="str">
        <f t="shared" si="1082"/>
        <v>StaffordshireWilliam Shrewsbury Primary School_8602296</v>
      </c>
      <c r="H17308">
        <f t="shared" si="1083"/>
        <v>1</v>
      </c>
      <c r="I17308">
        <f t="shared" si="1084"/>
        <v>0</v>
      </c>
    </row>
    <row r="17309" spans="2:9" x14ac:dyDescent="0.35">
      <c r="B17309">
        <v>8602340</v>
      </c>
      <c r="C17309" t="s">
        <v>15200</v>
      </c>
      <c r="D17309" t="s">
        <v>8105</v>
      </c>
      <c r="E17309" t="str">
        <f t="shared" si="1081"/>
        <v>Willows Primary School_8602340</v>
      </c>
      <c r="F17309" t="str">
        <f t="shared" si="1082"/>
        <v>StaffordshireWillows Primary School_8602340</v>
      </c>
      <c r="H17309">
        <f t="shared" si="1083"/>
        <v>1</v>
      </c>
      <c r="I17309">
        <f t="shared" si="1084"/>
        <v>0</v>
      </c>
    </row>
    <row r="17310" spans="2:9" x14ac:dyDescent="0.35">
      <c r="B17310">
        <v>8602334</v>
      </c>
      <c r="C17310" t="s">
        <v>15200</v>
      </c>
      <c r="D17310" t="s">
        <v>15474</v>
      </c>
      <c r="E17310" t="str">
        <f t="shared" si="1081"/>
        <v>Wilnecote Junior School_8602334</v>
      </c>
      <c r="F17310" t="str">
        <f t="shared" si="1082"/>
        <v>StaffordshireWilnecote Junior School_8602334</v>
      </c>
      <c r="H17310">
        <f t="shared" si="1083"/>
        <v>1</v>
      </c>
      <c r="I17310">
        <f t="shared" si="1084"/>
        <v>0</v>
      </c>
    </row>
    <row r="17311" spans="2:9" x14ac:dyDescent="0.35">
      <c r="B17311">
        <v>8604512</v>
      </c>
      <c r="C17311" t="s">
        <v>15200</v>
      </c>
      <c r="D17311" t="s">
        <v>15475</v>
      </c>
      <c r="E17311" t="str">
        <f t="shared" si="1081"/>
        <v>Windsor Park CE Middle School_8604512</v>
      </c>
      <c r="F17311" t="str">
        <f t="shared" si="1082"/>
        <v>StaffordshireWindsor Park CE Middle School_8604512</v>
      </c>
      <c r="H17311">
        <f t="shared" si="1083"/>
        <v>1</v>
      </c>
      <c r="I17311">
        <f t="shared" si="1084"/>
        <v>0</v>
      </c>
    </row>
    <row r="17312" spans="2:9" x14ac:dyDescent="0.35">
      <c r="B17312">
        <v>8602033</v>
      </c>
      <c r="C17312" t="s">
        <v>15200</v>
      </c>
      <c r="D17312" t="s">
        <v>15476</v>
      </c>
      <c r="E17312" t="str">
        <f t="shared" si="1081"/>
        <v>Winshill Village Primary and Nursery School_8602033</v>
      </c>
      <c r="F17312" t="str">
        <f t="shared" si="1082"/>
        <v>StaffordshireWinshill Village Primary and Nursery School_8602033</v>
      </c>
      <c r="H17312">
        <f t="shared" si="1083"/>
        <v>1</v>
      </c>
      <c r="I17312">
        <f t="shared" si="1084"/>
        <v>0</v>
      </c>
    </row>
    <row r="17313" spans="2:9" x14ac:dyDescent="0.35">
      <c r="B17313">
        <v>8604100</v>
      </c>
      <c r="C17313" t="s">
        <v>15200</v>
      </c>
      <c r="D17313" t="s">
        <v>15477</v>
      </c>
      <c r="E17313" t="str">
        <f t="shared" si="1081"/>
        <v>Wolgarston High School_8604100</v>
      </c>
      <c r="F17313" t="str">
        <f t="shared" si="1082"/>
        <v>StaffordshireWolgarston High School_8604100</v>
      </c>
      <c r="H17313">
        <f t="shared" si="1083"/>
        <v>1</v>
      </c>
      <c r="I17313">
        <f t="shared" si="1084"/>
        <v>0</v>
      </c>
    </row>
    <row r="17314" spans="2:9" x14ac:dyDescent="0.35">
      <c r="B17314">
        <v>8604013</v>
      </c>
      <c r="C17314" t="s">
        <v>15200</v>
      </c>
      <c r="D17314" t="s">
        <v>15478</v>
      </c>
      <c r="E17314" t="str">
        <f t="shared" si="1081"/>
        <v>Wolstanton High Academy_8604013</v>
      </c>
      <c r="F17314" t="str">
        <f t="shared" si="1082"/>
        <v>StaffordshireWolstanton High Academy_8604013</v>
      </c>
      <c r="H17314">
        <f t="shared" si="1083"/>
        <v>1</v>
      </c>
      <c r="I17314">
        <f t="shared" si="1084"/>
        <v>0</v>
      </c>
    </row>
    <row r="17315" spans="2:9" x14ac:dyDescent="0.35">
      <c r="B17315">
        <v>8604010</v>
      </c>
      <c r="C17315" t="s">
        <v>15200</v>
      </c>
      <c r="D17315" t="s">
        <v>18668</v>
      </c>
      <c r="E17315" t="str">
        <f t="shared" si="1081"/>
        <v>Wombourne High School_8604010</v>
      </c>
      <c r="F17315" t="str">
        <f t="shared" si="1082"/>
        <v>StaffordshireWombourne High School_8604010</v>
      </c>
      <c r="H17315">
        <f t="shared" si="1083"/>
        <v>1</v>
      </c>
      <c r="I17315">
        <f t="shared" si="1084"/>
        <v>0</v>
      </c>
    </row>
    <row r="17316" spans="2:9" x14ac:dyDescent="0.35">
      <c r="B17316">
        <v>8602158</v>
      </c>
      <c r="C17316" t="s">
        <v>15200</v>
      </c>
      <c r="D17316" t="s">
        <v>15479</v>
      </c>
      <c r="E17316" t="str">
        <f t="shared" si="1081"/>
        <v>Wood Lane Primary School_8602158</v>
      </c>
      <c r="F17316" t="str">
        <f t="shared" si="1082"/>
        <v>StaffordshireWood Lane Primary School_8602158</v>
      </c>
      <c r="H17316">
        <f t="shared" si="1083"/>
        <v>1</v>
      </c>
      <c r="I17316">
        <f t="shared" si="1084"/>
        <v>0</v>
      </c>
    </row>
    <row r="17317" spans="2:9" x14ac:dyDescent="0.35">
      <c r="B17317">
        <v>8602328</v>
      </c>
      <c r="C17317" t="s">
        <v>15200</v>
      </c>
      <c r="D17317" t="s">
        <v>18669</v>
      </c>
      <c r="E17317" t="str">
        <f t="shared" si="1081"/>
        <v>Woodcroft Academy_8602328</v>
      </c>
      <c r="F17317" t="str">
        <f t="shared" si="1082"/>
        <v>StaffordshireWoodcroft Academy_8602328</v>
      </c>
      <c r="H17317">
        <f t="shared" si="1083"/>
        <v>1</v>
      </c>
      <c r="I17317">
        <f t="shared" si="1084"/>
        <v>0</v>
      </c>
    </row>
    <row r="17318" spans="2:9" x14ac:dyDescent="0.35">
      <c r="B17318">
        <v>8604154</v>
      </c>
      <c r="C17318" t="s">
        <v>15200</v>
      </c>
      <c r="D17318" t="s">
        <v>15480</v>
      </c>
      <c r="E17318" t="str">
        <f t="shared" si="1081"/>
        <v>Woodhouse Academy_8604154</v>
      </c>
      <c r="F17318" t="str">
        <f t="shared" si="1082"/>
        <v>StaffordshireWoodhouse Academy_8604154</v>
      </c>
      <c r="H17318">
        <f t="shared" si="1083"/>
        <v>1</v>
      </c>
      <c r="I17318">
        <f t="shared" si="1084"/>
        <v>0</v>
      </c>
    </row>
    <row r="17319" spans="2:9" x14ac:dyDescent="0.35">
      <c r="B17319">
        <v>8603150</v>
      </c>
      <c r="C17319" t="s">
        <v>15200</v>
      </c>
      <c r="D17319" t="s">
        <v>15481</v>
      </c>
      <c r="E17319" t="str">
        <f t="shared" si="1081"/>
        <v>Woodseaves CE Primary Academy_8603150</v>
      </c>
      <c r="F17319" t="str">
        <f t="shared" si="1082"/>
        <v>StaffordshireWoodseaves CE Primary Academy_8603150</v>
      </c>
      <c r="H17319">
        <f t="shared" si="1083"/>
        <v>1</v>
      </c>
      <c r="I17319">
        <f t="shared" si="1084"/>
        <v>0</v>
      </c>
    </row>
    <row r="17320" spans="2:9" x14ac:dyDescent="0.35">
      <c r="B17320">
        <v>8603132</v>
      </c>
      <c r="C17320" t="s">
        <v>15200</v>
      </c>
      <c r="D17320" t="s">
        <v>15482</v>
      </c>
      <c r="E17320" t="str">
        <f t="shared" si="1081"/>
        <v>Yoxall St Peter's CofE (VC) Primary School_8603132</v>
      </c>
      <c r="F17320" t="str">
        <f t="shared" si="1082"/>
        <v>StaffordshireYoxall St Peter's CofE (VC) Primary School_8603132</v>
      </c>
      <c r="H17320">
        <f t="shared" si="1083"/>
        <v>1</v>
      </c>
      <c r="I17320">
        <f t="shared" si="1084"/>
        <v>0</v>
      </c>
    </row>
    <row r="17321" spans="2:9" x14ac:dyDescent="0.35">
      <c r="B17321">
        <v>8612033</v>
      </c>
      <c r="C17321" t="s">
        <v>15483</v>
      </c>
      <c r="D17321" t="s">
        <v>15484</v>
      </c>
      <c r="E17321" t="str">
        <f t="shared" si="1081"/>
        <v>Abbey Hulton Primary School_8612033</v>
      </c>
      <c r="F17321" t="str">
        <f t="shared" si="1082"/>
        <v>Stoke-on-TrentAbbey Hulton Primary School_8612033</v>
      </c>
      <c r="H17321">
        <f t="shared" si="1083"/>
        <v>1</v>
      </c>
      <c r="I17321">
        <f t="shared" si="1084"/>
        <v>0</v>
      </c>
    </row>
    <row r="17322" spans="2:9" x14ac:dyDescent="0.35">
      <c r="B17322">
        <v>8612082</v>
      </c>
      <c r="C17322" t="s">
        <v>15483</v>
      </c>
      <c r="D17322" t="s">
        <v>15485</v>
      </c>
      <c r="E17322" t="str">
        <f t="shared" si="1081"/>
        <v>Alexandra Infants' School_8612082</v>
      </c>
      <c r="F17322" t="str">
        <f t="shared" si="1082"/>
        <v>Stoke-on-TrentAlexandra Infants' School_8612082</v>
      </c>
      <c r="H17322">
        <f t="shared" si="1083"/>
        <v>1</v>
      </c>
      <c r="I17322">
        <f t="shared" si="1084"/>
        <v>0</v>
      </c>
    </row>
    <row r="17323" spans="2:9" x14ac:dyDescent="0.35">
      <c r="B17323">
        <v>8612119</v>
      </c>
      <c r="C17323" t="s">
        <v>15483</v>
      </c>
      <c r="D17323" t="s">
        <v>8649</v>
      </c>
      <c r="E17323" t="str">
        <f t="shared" si="1081"/>
        <v>Alexandra Junior School_8612119</v>
      </c>
      <c r="F17323" t="str">
        <f t="shared" si="1082"/>
        <v>Stoke-on-TrentAlexandra Junior School_8612119</v>
      </c>
      <c r="H17323">
        <f t="shared" si="1083"/>
        <v>1</v>
      </c>
      <c r="I17323">
        <f t="shared" si="1084"/>
        <v>0</v>
      </c>
    </row>
    <row r="17324" spans="2:9" x14ac:dyDescent="0.35">
      <c r="B17324">
        <v>8612114</v>
      </c>
      <c r="C17324" t="s">
        <v>15483</v>
      </c>
      <c r="D17324" t="s">
        <v>15486</v>
      </c>
      <c r="E17324" t="str">
        <f t="shared" si="1081"/>
        <v>Ash Green Primary Academy_8612114</v>
      </c>
      <c r="F17324" t="str">
        <f t="shared" si="1082"/>
        <v>Stoke-on-TrentAsh Green Primary Academy_8612114</v>
      </c>
      <c r="H17324">
        <f t="shared" si="1083"/>
        <v>1</v>
      </c>
      <c r="I17324">
        <f t="shared" si="1084"/>
        <v>0</v>
      </c>
    </row>
    <row r="17325" spans="2:9" x14ac:dyDescent="0.35">
      <c r="B17325">
        <v>8612100</v>
      </c>
      <c r="C17325" t="s">
        <v>15483</v>
      </c>
      <c r="D17325" t="s">
        <v>15487</v>
      </c>
      <c r="E17325" t="str">
        <f t="shared" si="1081"/>
        <v>Ball Green Primary School_8612100</v>
      </c>
      <c r="F17325" t="str">
        <f t="shared" si="1082"/>
        <v>Stoke-on-TrentBall Green Primary School_8612100</v>
      </c>
      <c r="H17325">
        <f t="shared" si="1083"/>
        <v>1</v>
      </c>
      <c r="I17325">
        <f t="shared" si="1084"/>
        <v>0</v>
      </c>
    </row>
    <row r="17326" spans="2:9" x14ac:dyDescent="0.35">
      <c r="B17326">
        <v>8612001</v>
      </c>
      <c r="C17326" t="s">
        <v>15483</v>
      </c>
      <c r="D17326" t="s">
        <v>15488</v>
      </c>
      <c r="E17326" t="str">
        <f t="shared" si="1081"/>
        <v>Belgrave St Bartholomew's Academy_8612001</v>
      </c>
      <c r="F17326" t="str">
        <f t="shared" si="1082"/>
        <v>Stoke-on-TrentBelgrave St Bartholomew's Academy_8612001</v>
      </c>
      <c r="H17326">
        <f t="shared" si="1083"/>
        <v>1</v>
      </c>
      <c r="I17326">
        <f t="shared" si="1084"/>
        <v>0</v>
      </c>
    </row>
    <row r="17327" spans="2:9" x14ac:dyDescent="0.35">
      <c r="B17327">
        <v>8614046</v>
      </c>
      <c r="C17327" t="s">
        <v>15483</v>
      </c>
      <c r="D17327" t="s">
        <v>15489</v>
      </c>
      <c r="E17327" t="str">
        <f t="shared" si="1081"/>
        <v>Birches Head Academy_8614046</v>
      </c>
      <c r="F17327" t="str">
        <f t="shared" si="1082"/>
        <v>Stoke-on-TrentBirches Head Academy_8614046</v>
      </c>
      <c r="H17327">
        <f t="shared" si="1083"/>
        <v>1</v>
      </c>
      <c r="I17327">
        <f t="shared" si="1084"/>
        <v>0</v>
      </c>
    </row>
    <row r="17328" spans="2:9" x14ac:dyDescent="0.35">
      <c r="B17328">
        <v>8612064</v>
      </c>
      <c r="C17328" t="s">
        <v>15483</v>
      </c>
      <c r="D17328" t="s">
        <v>15490</v>
      </c>
      <c r="E17328" t="str">
        <f t="shared" si="1081"/>
        <v>Blurton Primary School_8612064</v>
      </c>
      <c r="F17328" t="str">
        <f t="shared" si="1082"/>
        <v>Stoke-on-TrentBlurton Primary School_8612064</v>
      </c>
      <c r="H17328">
        <f t="shared" si="1083"/>
        <v>1</v>
      </c>
      <c r="I17328">
        <f t="shared" si="1084"/>
        <v>0</v>
      </c>
    </row>
    <row r="17329" spans="2:9" x14ac:dyDescent="0.35">
      <c r="B17329">
        <v>8612425</v>
      </c>
      <c r="C17329" t="s">
        <v>15483</v>
      </c>
      <c r="D17329" t="s">
        <v>15491</v>
      </c>
      <c r="E17329" t="str">
        <f t="shared" si="1081"/>
        <v>Burnwood Community Primary School_8612425</v>
      </c>
      <c r="F17329" t="str">
        <f t="shared" si="1082"/>
        <v>Stoke-on-TrentBurnwood Community Primary School_8612425</v>
      </c>
      <c r="H17329">
        <f t="shared" si="1083"/>
        <v>1</v>
      </c>
      <c r="I17329">
        <f t="shared" si="1084"/>
        <v>0</v>
      </c>
    </row>
    <row r="17330" spans="2:9" x14ac:dyDescent="0.35">
      <c r="B17330">
        <v>8612040</v>
      </c>
      <c r="C17330" t="s">
        <v>15483</v>
      </c>
      <c r="D17330" t="s">
        <v>15492</v>
      </c>
      <c r="E17330" t="str">
        <f t="shared" si="1081"/>
        <v>Carmountside Primary Academy_8612040</v>
      </c>
      <c r="F17330" t="str">
        <f t="shared" si="1082"/>
        <v>Stoke-on-TrentCarmountside Primary Academy_8612040</v>
      </c>
      <c r="H17330">
        <f t="shared" si="1083"/>
        <v>1</v>
      </c>
      <c r="I17330">
        <f t="shared" si="1084"/>
        <v>0</v>
      </c>
    </row>
    <row r="17331" spans="2:9" x14ac:dyDescent="0.35">
      <c r="B17331">
        <v>8613020</v>
      </c>
      <c r="C17331" t="s">
        <v>15483</v>
      </c>
      <c r="D17331" t="s">
        <v>18670</v>
      </c>
      <c r="E17331" t="str">
        <f t="shared" si="1081"/>
        <v>Christ Church CofE Primary Academy_8613020</v>
      </c>
      <c r="F17331" t="str">
        <f t="shared" si="1082"/>
        <v>Stoke-on-TrentChrist Church CofE Primary Academy_8613020</v>
      </c>
      <c r="H17331">
        <f t="shared" si="1083"/>
        <v>1</v>
      </c>
      <c r="I17331">
        <f t="shared" si="1084"/>
        <v>0</v>
      </c>
    </row>
    <row r="17332" spans="2:9" x14ac:dyDescent="0.35">
      <c r="B17332">
        <v>8612075</v>
      </c>
      <c r="C17332" t="s">
        <v>15483</v>
      </c>
      <c r="D17332" t="s">
        <v>15493</v>
      </c>
      <c r="E17332" t="str">
        <f t="shared" si="1081"/>
        <v>Clarice Cliff Primary School_8612075</v>
      </c>
      <c r="F17332" t="str">
        <f t="shared" si="1082"/>
        <v>Stoke-on-TrentClarice Cliff Primary School_8612075</v>
      </c>
      <c r="H17332">
        <f t="shared" si="1083"/>
        <v>1</v>
      </c>
      <c r="I17332">
        <f t="shared" si="1084"/>
        <v>0</v>
      </c>
    </row>
    <row r="17333" spans="2:9" x14ac:dyDescent="0.35">
      <c r="B17333">
        <v>8616905</v>
      </c>
      <c r="C17333" t="s">
        <v>15483</v>
      </c>
      <c r="D17333" t="s">
        <v>15494</v>
      </c>
      <c r="E17333" t="str">
        <f t="shared" si="1081"/>
        <v>Co-op Academy Stoke-On-Trent_8616905</v>
      </c>
      <c r="F17333" t="str">
        <f t="shared" si="1082"/>
        <v>Stoke-on-TrentCo-op Academy Stoke-On-Trent_8616905</v>
      </c>
      <c r="H17333">
        <f t="shared" si="1083"/>
        <v>1</v>
      </c>
      <c r="I17333">
        <f t="shared" si="1084"/>
        <v>0</v>
      </c>
    </row>
    <row r="17334" spans="2:9" x14ac:dyDescent="0.35">
      <c r="B17334">
        <v>8614714</v>
      </c>
      <c r="C17334" t="s">
        <v>15483</v>
      </c>
      <c r="D17334" t="s">
        <v>7990</v>
      </c>
      <c r="E17334" t="str">
        <f t="shared" si="1081"/>
        <v>Discovery Academy_8614714</v>
      </c>
      <c r="F17334" t="str">
        <f t="shared" si="1082"/>
        <v>Stoke-on-TrentDiscovery Academy_8614714</v>
      </c>
      <c r="H17334">
        <f t="shared" si="1083"/>
        <v>1</v>
      </c>
      <c r="I17334">
        <f t="shared" si="1084"/>
        <v>0</v>
      </c>
    </row>
    <row r="17335" spans="2:9" x14ac:dyDescent="0.35">
      <c r="B17335">
        <v>8612106</v>
      </c>
      <c r="C17335" t="s">
        <v>15483</v>
      </c>
      <c r="D17335" t="s">
        <v>15495</v>
      </c>
      <c r="E17335" t="str">
        <f t="shared" si="1081"/>
        <v>Eaton Park Academy_8612106</v>
      </c>
      <c r="F17335" t="str">
        <f t="shared" si="1082"/>
        <v>Stoke-on-TrentEaton Park Academy_8612106</v>
      </c>
      <c r="H17335">
        <f t="shared" si="1083"/>
        <v>1</v>
      </c>
      <c r="I17335">
        <f t="shared" si="1084"/>
        <v>0</v>
      </c>
    </row>
    <row r="17336" spans="2:9" x14ac:dyDescent="0.35">
      <c r="B17336">
        <v>8612002</v>
      </c>
      <c r="C17336" t="s">
        <v>15483</v>
      </c>
      <c r="D17336" t="s">
        <v>15496</v>
      </c>
      <c r="E17336" t="str">
        <f t="shared" si="1081"/>
        <v>Etruscan Primary School_8612002</v>
      </c>
      <c r="F17336" t="str">
        <f t="shared" si="1082"/>
        <v>Stoke-on-TrentEtruscan Primary School_8612002</v>
      </c>
      <c r="H17336">
        <f t="shared" si="1083"/>
        <v>1</v>
      </c>
      <c r="I17336">
        <f t="shared" si="1084"/>
        <v>0</v>
      </c>
    </row>
    <row r="17337" spans="2:9" x14ac:dyDescent="0.35">
      <c r="B17337">
        <v>8612054</v>
      </c>
      <c r="C17337" t="s">
        <v>15483</v>
      </c>
      <c r="D17337" t="s">
        <v>15497</v>
      </c>
      <c r="E17337" t="str">
        <f t="shared" si="1081"/>
        <v>Forest Park Primary School_8612054</v>
      </c>
      <c r="F17337" t="str">
        <f t="shared" si="1082"/>
        <v>Stoke-on-TrentForest Park Primary School_8612054</v>
      </c>
      <c r="H17337">
        <f t="shared" si="1083"/>
        <v>1</v>
      </c>
      <c r="I17337">
        <f t="shared" si="1084"/>
        <v>0</v>
      </c>
    </row>
    <row r="17338" spans="2:9" x14ac:dyDescent="0.35">
      <c r="B17338">
        <v>8612117</v>
      </c>
      <c r="C17338" t="s">
        <v>15483</v>
      </c>
      <c r="D17338" t="s">
        <v>3670</v>
      </c>
      <c r="E17338" t="str">
        <f t="shared" si="1081"/>
        <v>Gladstone Primary Academy_8612117</v>
      </c>
      <c r="F17338" t="str">
        <f t="shared" si="1082"/>
        <v>Stoke-on-TrentGladstone Primary Academy_8612117</v>
      </c>
      <c r="H17338">
        <f t="shared" si="1083"/>
        <v>1</v>
      </c>
      <c r="I17338">
        <f t="shared" si="1084"/>
        <v>0</v>
      </c>
    </row>
    <row r="17339" spans="2:9" x14ac:dyDescent="0.35">
      <c r="B17339">
        <v>8612069</v>
      </c>
      <c r="C17339" t="s">
        <v>15483</v>
      </c>
      <c r="D17339" t="s">
        <v>15498</v>
      </c>
      <c r="E17339" t="str">
        <f t="shared" si="1081"/>
        <v>Glebe Academy_8612069</v>
      </c>
      <c r="F17339" t="str">
        <f t="shared" si="1082"/>
        <v>Stoke-on-TrentGlebe Academy_8612069</v>
      </c>
      <c r="H17339">
        <f t="shared" si="1083"/>
        <v>1</v>
      </c>
      <c r="I17339">
        <f t="shared" si="1084"/>
        <v>0</v>
      </c>
    </row>
    <row r="17340" spans="2:9" x14ac:dyDescent="0.35">
      <c r="B17340">
        <v>8612009</v>
      </c>
      <c r="C17340" t="s">
        <v>15483</v>
      </c>
      <c r="D17340" t="s">
        <v>15499</v>
      </c>
      <c r="E17340" t="str">
        <f t="shared" si="1081"/>
        <v>Goldenhill Primary Academy_8612009</v>
      </c>
      <c r="F17340" t="str">
        <f t="shared" si="1082"/>
        <v>Stoke-on-TrentGoldenhill Primary Academy_8612009</v>
      </c>
      <c r="H17340">
        <f t="shared" si="1083"/>
        <v>1</v>
      </c>
      <c r="I17340">
        <f t="shared" si="1084"/>
        <v>0</v>
      </c>
    </row>
    <row r="17341" spans="2:9" x14ac:dyDescent="0.35">
      <c r="B17341">
        <v>8612111</v>
      </c>
      <c r="C17341" t="s">
        <v>15483</v>
      </c>
      <c r="D17341" t="s">
        <v>15500</v>
      </c>
      <c r="E17341" t="str">
        <f t="shared" si="1081"/>
        <v>Greenways Primary Academy_8612111</v>
      </c>
      <c r="F17341" t="str">
        <f t="shared" si="1082"/>
        <v>Stoke-on-TrentGreenways Primary Academy_8612111</v>
      </c>
      <c r="H17341">
        <f t="shared" si="1083"/>
        <v>1</v>
      </c>
      <c r="I17341">
        <f t="shared" si="1084"/>
        <v>0</v>
      </c>
    </row>
    <row r="17342" spans="2:9" x14ac:dyDescent="0.35">
      <c r="B17342">
        <v>8612118</v>
      </c>
      <c r="C17342" t="s">
        <v>15483</v>
      </c>
      <c r="D17342" t="s">
        <v>11560</v>
      </c>
      <c r="E17342" t="str">
        <f t="shared" si="1081"/>
        <v>Grove Academy_8612118</v>
      </c>
      <c r="F17342" t="str">
        <f t="shared" si="1082"/>
        <v>Stoke-on-TrentGrove Academy_8612118</v>
      </c>
      <c r="H17342">
        <f t="shared" si="1083"/>
        <v>1</v>
      </c>
      <c r="I17342">
        <f t="shared" si="1084"/>
        <v>0</v>
      </c>
    </row>
    <row r="17343" spans="2:9" x14ac:dyDescent="0.35">
      <c r="B17343">
        <v>8612048</v>
      </c>
      <c r="C17343" t="s">
        <v>15483</v>
      </c>
      <c r="D17343" t="s">
        <v>537</v>
      </c>
      <c r="E17343" t="str">
        <f t="shared" si="1081"/>
        <v>Hamilton Academy_8612048</v>
      </c>
      <c r="F17343" t="str">
        <f t="shared" si="1082"/>
        <v>Stoke-on-TrentHamilton Academy_8612048</v>
      </c>
      <c r="H17343">
        <f t="shared" si="1083"/>
        <v>1</v>
      </c>
      <c r="I17343">
        <f t="shared" si="1084"/>
        <v>0</v>
      </c>
    </row>
    <row r="17344" spans="2:9" x14ac:dyDescent="0.35">
      <c r="B17344">
        <v>8613311</v>
      </c>
      <c r="C17344" t="s">
        <v>15483</v>
      </c>
      <c r="D17344" t="s">
        <v>15501</v>
      </c>
      <c r="E17344" t="str">
        <f t="shared" si="1081"/>
        <v>Hanley St Luke's CofE Aided Primary School_8613311</v>
      </c>
      <c r="F17344" t="str">
        <f t="shared" si="1082"/>
        <v>Stoke-on-TrentHanley St Luke's CofE Aided Primary School_8613311</v>
      </c>
      <c r="H17344">
        <f t="shared" si="1083"/>
        <v>1</v>
      </c>
      <c r="I17344">
        <f t="shared" si="1084"/>
        <v>0</v>
      </c>
    </row>
    <row r="17345" spans="2:9" x14ac:dyDescent="0.35">
      <c r="B17345">
        <v>8612005</v>
      </c>
      <c r="C17345" t="s">
        <v>15483</v>
      </c>
      <c r="D17345" t="s">
        <v>15502</v>
      </c>
      <c r="E17345" t="str">
        <f t="shared" si="1081"/>
        <v>Harpfield Primary Academy_8612005</v>
      </c>
      <c r="F17345" t="str">
        <f t="shared" si="1082"/>
        <v>Stoke-on-TrentHarpfield Primary Academy_8612005</v>
      </c>
      <c r="H17345">
        <f t="shared" si="1083"/>
        <v>1</v>
      </c>
      <c r="I17345">
        <f t="shared" si="1084"/>
        <v>0</v>
      </c>
    </row>
    <row r="17346" spans="2:9" x14ac:dyDescent="0.35">
      <c r="B17346">
        <v>8614173</v>
      </c>
      <c r="C17346" t="s">
        <v>15483</v>
      </c>
      <c r="D17346" t="s">
        <v>15503</v>
      </c>
      <c r="E17346" t="str">
        <f t="shared" si="1081"/>
        <v>Haywood Academy_8614173</v>
      </c>
      <c r="F17346" t="str">
        <f t="shared" si="1082"/>
        <v>Stoke-on-TrentHaywood Academy_8614173</v>
      </c>
      <c r="H17346">
        <f t="shared" si="1083"/>
        <v>1</v>
      </c>
      <c r="I17346">
        <f t="shared" si="1084"/>
        <v>0</v>
      </c>
    </row>
    <row r="17347" spans="2:9" x14ac:dyDescent="0.35">
      <c r="B17347">
        <v>8612066</v>
      </c>
      <c r="C17347" t="s">
        <v>15483</v>
      </c>
      <c r="D17347" t="s">
        <v>15504</v>
      </c>
      <c r="E17347" t="str">
        <f t="shared" si="1081"/>
        <v>Heron Cross Primary School_8612066</v>
      </c>
      <c r="F17347" t="str">
        <f t="shared" si="1082"/>
        <v>Stoke-on-TrentHeron Cross Primary School_8612066</v>
      </c>
      <c r="H17347">
        <f t="shared" si="1083"/>
        <v>1</v>
      </c>
      <c r="I17347">
        <f t="shared" si="1084"/>
        <v>0</v>
      </c>
    </row>
    <row r="17348" spans="2:9" x14ac:dyDescent="0.35">
      <c r="B17348">
        <v>8612109</v>
      </c>
      <c r="C17348" t="s">
        <v>15483</v>
      </c>
      <c r="D17348" t="s">
        <v>3429</v>
      </c>
      <c r="E17348" t="str">
        <f t="shared" si="1081"/>
        <v>Hillside Primary School_8612109</v>
      </c>
      <c r="F17348" t="str">
        <f t="shared" si="1082"/>
        <v>Stoke-on-TrentHillside Primary School_8612109</v>
      </c>
      <c r="H17348">
        <f t="shared" si="1083"/>
        <v>1</v>
      </c>
      <c r="I17348">
        <f t="shared" si="1084"/>
        <v>0</v>
      </c>
    </row>
    <row r="17349" spans="2:9" x14ac:dyDescent="0.35">
      <c r="B17349">
        <v>8612101</v>
      </c>
      <c r="C17349" t="s">
        <v>15483</v>
      </c>
      <c r="D17349" t="s">
        <v>15505</v>
      </c>
      <c r="E17349" t="str">
        <f t="shared" si="1081"/>
        <v>Holden Lane Primary School_8612101</v>
      </c>
      <c r="F17349" t="str">
        <f t="shared" si="1082"/>
        <v>Stoke-on-TrentHolden Lane Primary School_8612101</v>
      </c>
      <c r="H17349">
        <f t="shared" si="1083"/>
        <v>1</v>
      </c>
      <c r="I17349">
        <f t="shared" si="1084"/>
        <v>0</v>
      </c>
    </row>
    <row r="17350" spans="2:9" x14ac:dyDescent="0.35">
      <c r="B17350">
        <v>8612020</v>
      </c>
      <c r="C17350" t="s">
        <v>15483</v>
      </c>
      <c r="D17350" t="s">
        <v>15506</v>
      </c>
      <c r="E17350" t="str">
        <f t="shared" si="1081"/>
        <v>Jackfield Infant School_8612020</v>
      </c>
      <c r="F17350" t="str">
        <f t="shared" si="1082"/>
        <v>Stoke-on-TrentJackfield Infant School_8612020</v>
      </c>
      <c r="H17350">
        <f t="shared" si="1083"/>
        <v>1</v>
      </c>
      <c r="I17350">
        <f t="shared" si="1084"/>
        <v>0</v>
      </c>
    </row>
    <row r="17351" spans="2:9" x14ac:dyDescent="0.35">
      <c r="B17351">
        <v>8612120</v>
      </c>
      <c r="C17351" t="s">
        <v>15483</v>
      </c>
      <c r="D17351" t="s">
        <v>15507</v>
      </c>
      <c r="E17351" t="str">
        <f t="shared" si="1081"/>
        <v>Kingsland CofE Academy_8612120</v>
      </c>
      <c r="F17351" t="str">
        <f t="shared" si="1082"/>
        <v>Stoke-on-TrentKingsland CofE Academy_8612120</v>
      </c>
      <c r="H17351">
        <f t="shared" si="1083"/>
        <v>1</v>
      </c>
      <c r="I17351">
        <f t="shared" si="1084"/>
        <v>0</v>
      </c>
    </row>
    <row r="17352" spans="2:9" x14ac:dyDescent="0.35">
      <c r="B17352">
        <v>8612006</v>
      </c>
      <c r="C17352" t="s">
        <v>15483</v>
      </c>
      <c r="D17352" t="s">
        <v>15508</v>
      </c>
      <c r="E17352" t="str">
        <f t="shared" ref="E17352:E17415" si="1085">D17352&amp;"_"&amp;B17352</f>
        <v>Maple Court Academy_8612006</v>
      </c>
      <c r="F17352" t="str">
        <f t="shared" ref="F17352:F17415" si="1086" xml:space="preserve"> (C17352&amp;E17352)</f>
        <v>Stoke-on-TrentMaple Court Academy_8612006</v>
      </c>
      <c r="H17352">
        <f t="shared" ref="H17352:H17415" si="1087">COUNTIFS($F$7:$F$20220,F17352)</f>
        <v>1</v>
      </c>
      <c r="I17352">
        <f t="shared" ref="I17352:I17415" si="1088">IF(LEN(G17352)&gt;1,1,0)</f>
        <v>0</v>
      </c>
    </row>
    <row r="17353" spans="2:9" x14ac:dyDescent="0.35">
      <c r="B17353">
        <v>8612014</v>
      </c>
      <c r="C17353" t="s">
        <v>15483</v>
      </c>
      <c r="D17353" t="s">
        <v>15509</v>
      </c>
      <c r="E17353" t="str">
        <f t="shared" si="1085"/>
        <v>Mill Hill Primary Academy_8612014</v>
      </c>
      <c r="F17353" t="str">
        <f t="shared" si="1086"/>
        <v>Stoke-on-TrentMill Hill Primary Academy_8612014</v>
      </c>
      <c r="H17353">
        <f t="shared" si="1087"/>
        <v>1</v>
      </c>
      <c r="I17353">
        <f t="shared" si="1088"/>
        <v>0</v>
      </c>
    </row>
    <row r="17354" spans="2:9" x14ac:dyDescent="0.35">
      <c r="B17354">
        <v>8612015</v>
      </c>
      <c r="C17354" t="s">
        <v>15483</v>
      </c>
      <c r="D17354" t="s">
        <v>15510</v>
      </c>
      <c r="E17354" t="str">
        <f t="shared" si="1085"/>
        <v>Milton Primary Academy_8612015</v>
      </c>
      <c r="F17354" t="str">
        <f t="shared" si="1086"/>
        <v>Stoke-on-TrentMilton Primary Academy_8612015</v>
      </c>
      <c r="H17354">
        <f t="shared" si="1087"/>
        <v>1</v>
      </c>
      <c r="I17354">
        <f t="shared" si="1088"/>
        <v>0</v>
      </c>
    </row>
    <row r="17355" spans="2:9" x14ac:dyDescent="0.35">
      <c r="B17355">
        <v>8612026</v>
      </c>
      <c r="C17355" t="s">
        <v>15483</v>
      </c>
      <c r="D17355" t="s">
        <v>15511</v>
      </c>
      <c r="E17355" t="str">
        <f t="shared" si="1085"/>
        <v>Moorpark Junior School_8612026</v>
      </c>
      <c r="F17355" t="str">
        <f t="shared" si="1086"/>
        <v>Stoke-on-TrentMoorpark Junior School_8612026</v>
      </c>
      <c r="H17355">
        <f t="shared" si="1087"/>
        <v>1</v>
      </c>
      <c r="I17355">
        <f t="shared" si="1088"/>
        <v>0</v>
      </c>
    </row>
    <row r="17356" spans="2:9" x14ac:dyDescent="0.35">
      <c r="B17356">
        <v>8612107</v>
      </c>
      <c r="C17356" t="s">
        <v>15483</v>
      </c>
      <c r="D17356" t="s">
        <v>15512</v>
      </c>
      <c r="E17356" t="str">
        <f t="shared" si="1085"/>
        <v>New Ford Academy_8612107</v>
      </c>
      <c r="F17356" t="str">
        <f t="shared" si="1086"/>
        <v>Stoke-on-TrentNew Ford Academy_8612107</v>
      </c>
      <c r="H17356">
        <f t="shared" si="1087"/>
        <v>1</v>
      </c>
      <c r="I17356">
        <f t="shared" si="1088"/>
        <v>0</v>
      </c>
    </row>
    <row r="17357" spans="2:9" x14ac:dyDescent="0.35">
      <c r="B17357">
        <v>8612092</v>
      </c>
      <c r="C17357" t="s">
        <v>15483</v>
      </c>
      <c r="D17357" t="s">
        <v>15513</v>
      </c>
      <c r="E17357" t="str">
        <f t="shared" si="1085"/>
        <v>Newstead Primary Academy_8612092</v>
      </c>
      <c r="F17357" t="str">
        <f t="shared" si="1086"/>
        <v>Stoke-on-TrentNewstead Primary Academy_8612092</v>
      </c>
      <c r="H17357">
        <f t="shared" si="1087"/>
        <v>1</v>
      </c>
      <c r="I17357">
        <f t="shared" si="1088"/>
        <v>0</v>
      </c>
    </row>
    <row r="17358" spans="2:9" x14ac:dyDescent="0.35">
      <c r="B17358">
        <v>8612050</v>
      </c>
      <c r="C17358" t="s">
        <v>15483</v>
      </c>
      <c r="D17358" t="s">
        <v>15514</v>
      </c>
      <c r="E17358" t="str">
        <f t="shared" si="1085"/>
        <v>Northwood Broom Academy_8612050</v>
      </c>
      <c r="F17358" t="str">
        <f t="shared" si="1086"/>
        <v>Stoke-on-TrentNorthwood Broom Academy_8612050</v>
      </c>
      <c r="H17358">
        <f t="shared" si="1087"/>
        <v>1</v>
      </c>
      <c r="I17358">
        <f t="shared" si="1088"/>
        <v>0</v>
      </c>
    </row>
    <row r="17359" spans="2:9" x14ac:dyDescent="0.35">
      <c r="B17359">
        <v>8612008</v>
      </c>
      <c r="C17359" t="s">
        <v>15483</v>
      </c>
      <c r="D17359" t="s">
        <v>15515</v>
      </c>
      <c r="E17359" t="str">
        <f t="shared" si="1085"/>
        <v>Norton-Le-Moors Primary Academy_8612008</v>
      </c>
      <c r="F17359" t="str">
        <f t="shared" si="1086"/>
        <v>Stoke-on-TrentNorton-Le-Moors Primary Academy_8612008</v>
      </c>
      <c r="H17359">
        <f t="shared" si="1087"/>
        <v>1</v>
      </c>
      <c r="I17359">
        <f t="shared" si="1088"/>
        <v>0</v>
      </c>
    </row>
    <row r="17360" spans="2:9" x14ac:dyDescent="0.35">
      <c r="B17360">
        <v>8612060</v>
      </c>
      <c r="C17360" t="s">
        <v>15483</v>
      </c>
      <c r="D17360" t="s">
        <v>9568</v>
      </c>
      <c r="E17360" t="str">
        <f t="shared" si="1085"/>
        <v>Oakhill Primary School_8612060</v>
      </c>
      <c r="F17360" t="str">
        <f t="shared" si="1086"/>
        <v>Stoke-on-TrentOakhill Primary School_8612060</v>
      </c>
      <c r="H17360">
        <f t="shared" si="1087"/>
        <v>1</v>
      </c>
      <c r="I17360">
        <f t="shared" si="1088"/>
        <v>0</v>
      </c>
    </row>
    <row r="17361" spans="2:9" x14ac:dyDescent="0.35">
      <c r="B17361">
        <v>8614712</v>
      </c>
      <c r="C17361" t="s">
        <v>15483</v>
      </c>
      <c r="D17361" t="s">
        <v>15516</v>
      </c>
      <c r="E17361" t="str">
        <f t="shared" si="1085"/>
        <v>Ormiston Horizon Academy_8614712</v>
      </c>
      <c r="F17361" t="str">
        <f t="shared" si="1086"/>
        <v>Stoke-on-TrentOrmiston Horizon Academy_8614712</v>
      </c>
      <c r="H17361">
        <f t="shared" si="1087"/>
        <v>1</v>
      </c>
      <c r="I17361">
        <f t="shared" si="1088"/>
        <v>0</v>
      </c>
    </row>
    <row r="17362" spans="2:9" x14ac:dyDescent="0.35">
      <c r="B17362">
        <v>8614006</v>
      </c>
      <c r="C17362" t="s">
        <v>15483</v>
      </c>
      <c r="D17362" t="s">
        <v>15517</v>
      </c>
      <c r="E17362" t="str">
        <f t="shared" si="1085"/>
        <v>Ormiston Meridian Academy_8614006</v>
      </c>
      <c r="F17362" t="str">
        <f t="shared" si="1086"/>
        <v>Stoke-on-TrentOrmiston Meridian Academy_8614006</v>
      </c>
      <c r="H17362">
        <f t="shared" si="1087"/>
        <v>1</v>
      </c>
      <c r="I17362">
        <f t="shared" si="1088"/>
        <v>0</v>
      </c>
    </row>
    <row r="17363" spans="2:9" x14ac:dyDescent="0.35">
      <c r="B17363">
        <v>8616906</v>
      </c>
      <c r="C17363" t="s">
        <v>15483</v>
      </c>
      <c r="D17363" t="s">
        <v>15518</v>
      </c>
      <c r="E17363" t="str">
        <f t="shared" si="1085"/>
        <v>Ormiston Sir Stanley Matthews Academy_8616906</v>
      </c>
      <c r="F17363" t="str">
        <f t="shared" si="1086"/>
        <v>Stoke-on-TrentOrmiston Sir Stanley Matthews Academy_8616906</v>
      </c>
      <c r="H17363">
        <f t="shared" si="1087"/>
        <v>1</v>
      </c>
      <c r="I17363">
        <f t="shared" si="1088"/>
        <v>0</v>
      </c>
    </row>
    <row r="17364" spans="2:9" x14ac:dyDescent="0.35">
      <c r="B17364">
        <v>8613411</v>
      </c>
      <c r="C17364" t="s">
        <v>15483</v>
      </c>
      <c r="D17364" t="s">
        <v>15519</v>
      </c>
      <c r="E17364" t="str">
        <f t="shared" si="1085"/>
        <v>Our Lady's Catholic Academy_8613411</v>
      </c>
      <c r="F17364" t="str">
        <f t="shared" si="1086"/>
        <v>Stoke-on-TrentOur Lady's Catholic Academy_8613411</v>
      </c>
      <c r="H17364">
        <f t="shared" si="1087"/>
        <v>1</v>
      </c>
      <c r="I17364">
        <f t="shared" si="1088"/>
        <v>0</v>
      </c>
    </row>
    <row r="17365" spans="2:9" x14ac:dyDescent="0.35">
      <c r="B17365">
        <v>8613405</v>
      </c>
      <c r="C17365" t="s">
        <v>15483</v>
      </c>
      <c r="D17365" t="s">
        <v>15520</v>
      </c>
      <c r="E17365" t="str">
        <f t="shared" si="1085"/>
        <v>Our Lady and St Benedict Catholic Academy_8613405</v>
      </c>
      <c r="F17365" t="str">
        <f t="shared" si="1086"/>
        <v>Stoke-on-TrentOur Lady and St Benedict Catholic Academy_8613405</v>
      </c>
      <c r="H17365">
        <f t="shared" si="1087"/>
        <v>1</v>
      </c>
      <c r="I17365">
        <f t="shared" si="1088"/>
        <v>0</v>
      </c>
    </row>
    <row r="17366" spans="2:9" x14ac:dyDescent="0.35">
      <c r="B17366">
        <v>8612012</v>
      </c>
      <c r="C17366" t="s">
        <v>15483</v>
      </c>
      <c r="D17366" t="s">
        <v>15521</v>
      </c>
      <c r="E17366" t="str">
        <f t="shared" si="1085"/>
        <v>Packmoor Ormiston Academy_8612012</v>
      </c>
      <c r="F17366" t="str">
        <f t="shared" si="1086"/>
        <v>Stoke-on-TrentPackmoor Ormiston Academy_8612012</v>
      </c>
      <c r="H17366">
        <f t="shared" si="1087"/>
        <v>1</v>
      </c>
      <c r="I17366">
        <f t="shared" si="1088"/>
        <v>0</v>
      </c>
    </row>
    <row r="17367" spans="2:9" x14ac:dyDescent="0.35">
      <c r="B17367">
        <v>8612115</v>
      </c>
      <c r="C17367" t="s">
        <v>15483</v>
      </c>
      <c r="D17367" t="s">
        <v>15177</v>
      </c>
      <c r="E17367" t="str">
        <f t="shared" si="1085"/>
        <v>Park Hall Academy_8612115</v>
      </c>
      <c r="F17367" t="str">
        <f t="shared" si="1086"/>
        <v>Stoke-on-TrentPark Hall Academy_8612115</v>
      </c>
      <c r="H17367">
        <f t="shared" si="1087"/>
        <v>1</v>
      </c>
      <c r="I17367">
        <f t="shared" si="1088"/>
        <v>0</v>
      </c>
    </row>
    <row r="17368" spans="2:9" x14ac:dyDescent="0.35">
      <c r="B17368">
        <v>8612000</v>
      </c>
      <c r="C17368" t="s">
        <v>15483</v>
      </c>
      <c r="D17368" t="s">
        <v>15522</v>
      </c>
      <c r="E17368" t="str">
        <f t="shared" si="1085"/>
        <v>Priory CofE Primary School_8612000</v>
      </c>
      <c r="F17368" t="str">
        <f t="shared" si="1086"/>
        <v>Stoke-on-TrentPriory CofE Primary School_8612000</v>
      </c>
      <c r="H17368">
        <f t="shared" si="1087"/>
        <v>1</v>
      </c>
      <c r="I17368">
        <f t="shared" si="1088"/>
        <v>0</v>
      </c>
    </row>
    <row r="17369" spans="2:9" x14ac:dyDescent="0.35">
      <c r="B17369">
        <v>8612007</v>
      </c>
      <c r="C17369" t="s">
        <v>15483</v>
      </c>
      <c r="D17369" t="s">
        <v>15523</v>
      </c>
      <c r="E17369" t="str">
        <f t="shared" si="1085"/>
        <v>Saint Nathaniel's Academy_8612007</v>
      </c>
      <c r="F17369" t="str">
        <f t="shared" si="1086"/>
        <v>Stoke-on-TrentSaint Nathaniel's Academy_8612007</v>
      </c>
      <c r="H17369">
        <f t="shared" si="1087"/>
        <v>1</v>
      </c>
      <c r="I17369">
        <f t="shared" si="1088"/>
        <v>0</v>
      </c>
    </row>
    <row r="17370" spans="2:9" x14ac:dyDescent="0.35">
      <c r="B17370">
        <v>8612116</v>
      </c>
      <c r="C17370" t="s">
        <v>15483</v>
      </c>
      <c r="D17370" t="s">
        <v>15524</v>
      </c>
      <c r="E17370" t="str">
        <f t="shared" si="1085"/>
        <v>Sandford Hill Primary School_8612116</v>
      </c>
      <c r="F17370" t="str">
        <f t="shared" si="1086"/>
        <v>Stoke-on-TrentSandford Hill Primary School_8612116</v>
      </c>
      <c r="H17370">
        <f t="shared" si="1087"/>
        <v>1</v>
      </c>
      <c r="I17370">
        <f t="shared" si="1088"/>
        <v>0</v>
      </c>
    </row>
    <row r="17371" spans="2:9" x14ac:dyDescent="0.35">
      <c r="B17371">
        <v>8612080</v>
      </c>
      <c r="C17371" t="s">
        <v>15483</v>
      </c>
      <c r="D17371" t="s">
        <v>15525</v>
      </c>
      <c r="E17371" t="str">
        <f t="shared" si="1085"/>
        <v>Sandon Primary Academy_8612080</v>
      </c>
      <c r="F17371" t="str">
        <f t="shared" si="1086"/>
        <v>Stoke-on-TrentSandon Primary Academy_8612080</v>
      </c>
      <c r="H17371">
        <f t="shared" si="1087"/>
        <v>1</v>
      </c>
      <c r="I17371">
        <f t="shared" si="1088"/>
        <v>0</v>
      </c>
    </row>
    <row r="17372" spans="2:9" x14ac:dyDescent="0.35">
      <c r="B17372">
        <v>8612029</v>
      </c>
      <c r="C17372" t="s">
        <v>15483</v>
      </c>
      <c r="D17372" t="s">
        <v>15526</v>
      </c>
      <c r="E17372" t="str">
        <f t="shared" si="1085"/>
        <v>Smallthorne Primary Academy_8612029</v>
      </c>
      <c r="F17372" t="str">
        <f t="shared" si="1086"/>
        <v>Stoke-on-TrentSmallthorne Primary Academy_8612029</v>
      </c>
      <c r="H17372">
        <f t="shared" si="1087"/>
        <v>1</v>
      </c>
      <c r="I17372">
        <f t="shared" si="1088"/>
        <v>0</v>
      </c>
    </row>
    <row r="17373" spans="2:9" x14ac:dyDescent="0.35">
      <c r="B17373">
        <v>8612031</v>
      </c>
      <c r="C17373" t="s">
        <v>15483</v>
      </c>
      <c r="D17373" t="s">
        <v>18671</v>
      </c>
      <c r="E17373" t="str">
        <f t="shared" si="1085"/>
        <v>Sneyd Academy_8612031</v>
      </c>
      <c r="F17373" t="str">
        <f t="shared" si="1086"/>
        <v>Stoke-on-TrentSneyd Academy_8612031</v>
      </c>
      <c r="H17373">
        <f t="shared" si="1087"/>
        <v>1</v>
      </c>
      <c r="I17373">
        <f t="shared" si="1088"/>
        <v>0</v>
      </c>
    </row>
    <row r="17374" spans="2:9" x14ac:dyDescent="0.35">
      <c r="B17374">
        <v>8613412</v>
      </c>
      <c r="C17374" t="s">
        <v>15483</v>
      </c>
      <c r="D17374" t="s">
        <v>15527</v>
      </c>
      <c r="E17374" t="str">
        <f t="shared" si="1085"/>
        <v>St Augustine's Catholic Academy_8613412</v>
      </c>
      <c r="F17374" t="str">
        <f t="shared" si="1086"/>
        <v>Stoke-on-TrentSt Augustine's Catholic Academy_8613412</v>
      </c>
      <c r="H17374">
        <f t="shared" si="1087"/>
        <v>1</v>
      </c>
      <c r="I17374">
        <f t="shared" si="1088"/>
        <v>0</v>
      </c>
    </row>
    <row r="17375" spans="2:9" x14ac:dyDescent="0.35">
      <c r="B17375">
        <v>8613406</v>
      </c>
      <c r="C17375" t="s">
        <v>15483</v>
      </c>
      <c r="D17375" t="s">
        <v>15528</v>
      </c>
      <c r="E17375" t="str">
        <f t="shared" si="1085"/>
        <v>St George and St Martin's Catholic Academy_8613406</v>
      </c>
      <c r="F17375" t="str">
        <f t="shared" si="1086"/>
        <v>Stoke-on-TrentSt George and St Martin's Catholic Academy_8613406</v>
      </c>
      <c r="H17375">
        <f t="shared" si="1087"/>
        <v>1</v>
      </c>
      <c r="I17375">
        <f t="shared" si="1088"/>
        <v>0</v>
      </c>
    </row>
    <row r="17376" spans="2:9" x14ac:dyDescent="0.35">
      <c r="B17376">
        <v>8613488</v>
      </c>
      <c r="C17376" t="s">
        <v>15483</v>
      </c>
      <c r="D17376" t="s">
        <v>5726</v>
      </c>
      <c r="E17376" t="str">
        <f t="shared" si="1085"/>
        <v>St Gregory's Catholic Academy_8613488</v>
      </c>
      <c r="F17376" t="str">
        <f t="shared" si="1086"/>
        <v>Stoke-on-TrentSt Gregory's Catholic Academy_8613488</v>
      </c>
      <c r="H17376">
        <f t="shared" si="1087"/>
        <v>1</v>
      </c>
      <c r="I17376">
        <f t="shared" si="1088"/>
        <v>0</v>
      </c>
    </row>
    <row r="17377" spans="2:9" x14ac:dyDescent="0.35">
      <c r="B17377">
        <v>8613303</v>
      </c>
      <c r="C17377" t="s">
        <v>15483</v>
      </c>
      <c r="D17377" t="s">
        <v>15529</v>
      </c>
      <c r="E17377" t="str">
        <f t="shared" si="1085"/>
        <v>St John's CofE (A) Primary School_8613303</v>
      </c>
      <c r="F17377" t="str">
        <f t="shared" si="1086"/>
        <v>Stoke-on-TrentSt John's CofE (A) Primary School_8613303</v>
      </c>
      <c r="H17377">
        <f t="shared" si="1087"/>
        <v>1</v>
      </c>
      <c r="I17377">
        <f t="shared" si="1088"/>
        <v>0</v>
      </c>
    </row>
    <row r="17378" spans="2:9" x14ac:dyDescent="0.35">
      <c r="B17378">
        <v>8613400</v>
      </c>
      <c r="C17378" t="s">
        <v>15483</v>
      </c>
      <c r="D17378" t="s">
        <v>15530</v>
      </c>
      <c r="E17378" t="str">
        <f t="shared" si="1085"/>
        <v>St Joseph's Catholic Academy, Goldenhill_8613400</v>
      </c>
      <c r="F17378" t="str">
        <f t="shared" si="1086"/>
        <v>Stoke-on-TrentSt Joseph's Catholic Academy, Goldenhill_8613400</v>
      </c>
      <c r="H17378">
        <f t="shared" si="1087"/>
        <v>1</v>
      </c>
      <c r="I17378">
        <f t="shared" si="1088"/>
        <v>0</v>
      </c>
    </row>
    <row r="17379" spans="2:9" x14ac:dyDescent="0.35">
      <c r="B17379">
        <v>8615901</v>
      </c>
      <c r="C17379" t="s">
        <v>15483</v>
      </c>
      <c r="D17379" t="s">
        <v>8810</v>
      </c>
      <c r="E17379" t="str">
        <f t="shared" si="1085"/>
        <v>St Joseph's College_8615901</v>
      </c>
      <c r="F17379" t="str">
        <f t="shared" si="1086"/>
        <v>Stoke-on-TrentSt Joseph's College_8615901</v>
      </c>
      <c r="H17379">
        <f t="shared" si="1087"/>
        <v>1</v>
      </c>
      <c r="I17379">
        <f t="shared" si="1088"/>
        <v>0</v>
      </c>
    </row>
    <row r="17380" spans="2:9" x14ac:dyDescent="0.35">
      <c r="B17380">
        <v>8614711</v>
      </c>
      <c r="C17380" t="s">
        <v>15483</v>
      </c>
      <c r="D17380" t="s">
        <v>15531</v>
      </c>
      <c r="E17380" t="str">
        <f t="shared" si="1085"/>
        <v>St Margaret Ward Catholic Academy_8614711</v>
      </c>
      <c r="F17380" t="str">
        <f t="shared" si="1086"/>
        <v>Stoke-on-TrentSt Margaret Ward Catholic Academy_8614711</v>
      </c>
      <c r="H17380">
        <f t="shared" si="1087"/>
        <v>1</v>
      </c>
      <c r="I17380">
        <f t="shared" si="1088"/>
        <v>0</v>
      </c>
    </row>
    <row r="17381" spans="2:9" x14ac:dyDescent="0.35">
      <c r="B17381">
        <v>8613416</v>
      </c>
      <c r="C17381" t="s">
        <v>15483</v>
      </c>
      <c r="D17381" t="s">
        <v>18672</v>
      </c>
      <c r="E17381" t="str">
        <f t="shared" si="1085"/>
        <v>St Maria Goretti Catholic Academy_8613416</v>
      </c>
      <c r="F17381" t="str">
        <f t="shared" si="1086"/>
        <v>Stoke-on-TrentSt Maria Goretti Catholic Academy_8613416</v>
      </c>
      <c r="H17381">
        <f t="shared" si="1087"/>
        <v>1</v>
      </c>
      <c r="I17381">
        <f t="shared" si="1088"/>
        <v>0</v>
      </c>
    </row>
    <row r="17382" spans="2:9" x14ac:dyDescent="0.35">
      <c r="B17382">
        <v>8613301</v>
      </c>
      <c r="C17382" t="s">
        <v>15483</v>
      </c>
      <c r="D17382" t="s">
        <v>15532</v>
      </c>
      <c r="E17382" t="str">
        <f t="shared" si="1085"/>
        <v>St Mark's CofE (A) Primary School_8613301</v>
      </c>
      <c r="F17382" t="str">
        <f t="shared" si="1086"/>
        <v>Stoke-on-TrentSt Mark's CofE (A) Primary School_8613301</v>
      </c>
      <c r="H17382">
        <f t="shared" si="1087"/>
        <v>1</v>
      </c>
      <c r="I17382">
        <f t="shared" si="1088"/>
        <v>0</v>
      </c>
    </row>
    <row r="17383" spans="2:9" x14ac:dyDescent="0.35">
      <c r="B17383">
        <v>8613309</v>
      </c>
      <c r="C17383" t="s">
        <v>15483</v>
      </c>
      <c r="D17383" t="s">
        <v>795</v>
      </c>
      <c r="E17383" t="str">
        <f t="shared" si="1085"/>
        <v>St Mary's Church of England Primary School_8613309</v>
      </c>
      <c r="F17383" t="str">
        <f t="shared" si="1086"/>
        <v>Stoke-on-TrentSt Mary's Church of England Primary School_8613309</v>
      </c>
      <c r="H17383">
        <f t="shared" si="1087"/>
        <v>1</v>
      </c>
      <c r="I17383">
        <f t="shared" si="1088"/>
        <v>0</v>
      </c>
    </row>
    <row r="17384" spans="2:9" x14ac:dyDescent="0.35">
      <c r="B17384">
        <v>8613403</v>
      </c>
      <c r="C17384" t="s">
        <v>15483</v>
      </c>
      <c r="D17384" t="s">
        <v>15533</v>
      </c>
      <c r="E17384" t="str">
        <f t="shared" si="1085"/>
        <v>St Marys Catholic Academy_8613403</v>
      </c>
      <c r="F17384" t="str">
        <f t="shared" si="1086"/>
        <v>Stoke-on-TrentSt Marys Catholic Academy_8613403</v>
      </c>
      <c r="H17384">
        <f t="shared" si="1087"/>
        <v>1</v>
      </c>
      <c r="I17384">
        <f t="shared" si="1088"/>
        <v>0</v>
      </c>
    </row>
    <row r="17385" spans="2:9" x14ac:dyDescent="0.35">
      <c r="B17385">
        <v>8613453</v>
      </c>
      <c r="C17385" t="s">
        <v>15483</v>
      </c>
      <c r="D17385" t="s">
        <v>15534</v>
      </c>
      <c r="E17385" t="str">
        <f t="shared" si="1085"/>
        <v>St Matthews Church of England Academy_8613453</v>
      </c>
      <c r="F17385" t="str">
        <f t="shared" si="1086"/>
        <v>Stoke-on-TrentSt Matthews Church of England Academy_8613453</v>
      </c>
      <c r="H17385">
        <f t="shared" si="1087"/>
        <v>1</v>
      </c>
      <c r="I17385">
        <f t="shared" si="1088"/>
        <v>0</v>
      </c>
    </row>
    <row r="17386" spans="2:9" x14ac:dyDescent="0.35">
      <c r="B17386">
        <v>8613016</v>
      </c>
      <c r="C17386" t="s">
        <v>15483</v>
      </c>
      <c r="D17386" t="s">
        <v>15414</v>
      </c>
      <c r="E17386" t="str">
        <f t="shared" si="1085"/>
        <v>St Paul's CofE (C) Primary School_8613016</v>
      </c>
      <c r="F17386" t="str">
        <f t="shared" si="1086"/>
        <v>Stoke-on-TrentSt Paul's CofE (C) Primary School_8613016</v>
      </c>
      <c r="H17386">
        <f t="shared" si="1087"/>
        <v>1</v>
      </c>
      <c r="I17386">
        <f t="shared" si="1088"/>
        <v>0</v>
      </c>
    </row>
    <row r="17387" spans="2:9" x14ac:dyDescent="0.35">
      <c r="B17387">
        <v>8613402</v>
      </c>
      <c r="C17387" t="s">
        <v>15483</v>
      </c>
      <c r="D17387" t="s">
        <v>15535</v>
      </c>
      <c r="E17387" t="str">
        <f t="shared" si="1085"/>
        <v>St Peter's Catholic Academy_8613402</v>
      </c>
      <c r="F17387" t="str">
        <f t="shared" si="1086"/>
        <v>Stoke-on-TrentSt Peter's Catholic Academy_8613402</v>
      </c>
      <c r="H17387">
        <f t="shared" si="1087"/>
        <v>1</v>
      </c>
      <c r="I17387">
        <f t="shared" si="1088"/>
        <v>0</v>
      </c>
    </row>
    <row r="17388" spans="2:9" x14ac:dyDescent="0.35">
      <c r="B17388">
        <v>8614000</v>
      </c>
      <c r="C17388" t="s">
        <v>15483</v>
      </c>
      <c r="D17388" t="s">
        <v>14337</v>
      </c>
      <c r="E17388" t="str">
        <f t="shared" si="1085"/>
        <v>St Peter's CofE Academy_8614000</v>
      </c>
      <c r="F17388" t="str">
        <f t="shared" si="1086"/>
        <v>Stoke-on-TrentSt Peter's CofE Academy_8614000</v>
      </c>
      <c r="H17388">
        <f t="shared" si="1087"/>
        <v>1</v>
      </c>
      <c r="I17388">
        <f t="shared" si="1088"/>
        <v>0</v>
      </c>
    </row>
    <row r="17389" spans="2:9" x14ac:dyDescent="0.35">
      <c r="B17389">
        <v>8613410</v>
      </c>
      <c r="C17389" t="s">
        <v>15483</v>
      </c>
      <c r="D17389" t="s">
        <v>15536</v>
      </c>
      <c r="E17389" t="str">
        <f t="shared" si="1085"/>
        <v>St Teresa's Catholic (A) Primary School_8613410</v>
      </c>
      <c r="F17389" t="str">
        <f t="shared" si="1086"/>
        <v>Stoke-on-TrentSt Teresa's Catholic (A) Primary School_8613410</v>
      </c>
      <c r="H17389">
        <f t="shared" si="1087"/>
        <v>1</v>
      </c>
      <c r="I17389">
        <f t="shared" si="1088"/>
        <v>0</v>
      </c>
    </row>
    <row r="17390" spans="2:9" x14ac:dyDescent="0.35">
      <c r="B17390">
        <v>8613408</v>
      </c>
      <c r="C17390" t="s">
        <v>15483</v>
      </c>
      <c r="D17390" t="s">
        <v>11191</v>
      </c>
      <c r="E17390" t="str">
        <f t="shared" si="1085"/>
        <v>St Thomas Aquinas Catholic Primary School_8613408</v>
      </c>
      <c r="F17390" t="str">
        <f t="shared" si="1086"/>
        <v>Stoke-on-TrentSt Thomas Aquinas Catholic Primary School_8613408</v>
      </c>
      <c r="H17390">
        <f t="shared" si="1087"/>
        <v>1</v>
      </c>
      <c r="I17390">
        <f t="shared" si="1088"/>
        <v>0</v>
      </c>
    </row>
    <row r="17391" spans="2:9" x14ac:dyDescent="0.35">
      <c r="B17391">
        <v>8615400</v>
      </c>
      <c r="C17391" t="s">
        <v>15483</v>
      </c>
      <c r="D17391" t="s">
        <v>15537</v>
      </c>
      <c r="E17391" t="str">
        <f t="shared" si="1085"/>
        <v>St Thomas More Catholic Academy_8615400</v>
      </c>
      <c r="F17391" t="str">
        <f t="shared" si="1086"/>
        <v>Stoke-on-TrentSt Thomas More Catholic Academy_8615400</v>
      </c>
      <c r="H17391">
        <f t="shared" si="1087"/>
        <v>1</v>
      </c>
      <c r="I17391">
        <f t="shared" si="1088"/>
        <v>0</v>
      </c>
    </row>
    <row r="17392" spans="2:9" x14ac:dyDescent="0.35">
      <c r="B17392">
        <v>8613487</v>
      </c>
      <c r="C17392" t="s">
        <v>15483</v>
      </c>
      <c r="D17392" t="s">
        <v>6335</v>
      </c>
      <c r="E17392" t="str">
        <f t="shared" si="1085"/>
        <v>St Wilfrid's Catholic Primary School_8613487</v>
      </c>
      <c r="F17392" t="str">
        <f t="shared" si="1086"/>
        <v>Stoke-on-TrentSt Wilfrid's Catholic Primary School_8613487</v>
      </c>
      <c r="H17392">
        <f t="shared" si="1087"/>
        <v>1</v>
      </c>
      <c r="I17392">
        <f t="shared" si="1088"/>
        <v>0</v>
      </c>
    </row>
    <row r="17393" spans="2:9" x14ac:dyDescent="0.35">
      <c r="B17393">
        <v>8612004</v>
      </c>
      <c r="C17393" t="s">
        <v>15483</v>
      </c>
      <c r="D17393" t="s">
        <v>15538</v>
      </c>
      <c r="E17393" t="str">
        <f t="shared" si="1085"/>
        <v>Star Academy, Sandyford_8612004</v>
      </c>
      <c r="F17393" t="str">
        <f t="shared" si="1086"/>
        <v>Stoke-on-TrentStar Academy, Sandyford_8612004</v>
      </c>
      <c r="H17393">
        <f t="shared" si="1087"/>
        <v>1</v>
      </c>
      <c r="I17393">
        <f t="shared" si="1088"/>
        <v>0</v>
      </c>
    </row>
    <row r="17394" spans="2:9" x14ac:dyDescent="0.35">
      <c r="B17394">
        <v>8613300</v>
      </c>
      <c r="C17394" t="s">
        <v>15483</v>
      </c>
      <c r="D17394" t="s">
        <v>15539</v>
      </c>
      <c r="E17394" t="str">
        <f t="shared" si="1085"/>
        <v>Stoke Minster CofE Primary Academy_8613300</v>
      </c>
      <c r="F17394" t="str">
        <f t="shared" si="1086"/>
        <v>Stoke-on-TrentStoke Minster CofE Primary Academy_8613300</v>
      </c>
      <c r="H17394">
        <f t="shared" si="1087"/>
        <v>1</v>
      </c>
      <c r="I17394">
        <f t="shared" si="1088"/>
        <v>0</v>
      </c>
    </row>
    <row r="17395" spans="2:9" x14ac:dyDescent="0.35">
      <c r="B17395">
        <v>8612013</v>
      </c>
      <c r="C17395" t="s">
        <v>15483</v>
      </c>
      <c r="D17395" t="s">
        <v>15540</v>
      </c>
      <c r="E17395" t="str">
        <f t="shared" si="1085"/>
        <v>Summerbank Primary Academy_8612013</v>
      </c>
      <c r="F17395" t="str">
        <f t="shared" si="1086"/>
        <v>Stoke-on-TrentSummerbank Primary Academy_8612013</v>
      </c>
      <c r="H17395">
        <f t="shared" si="1087"/>
        <v>1</v>
      </c>
      <c r="I17395">
        <f t="shared" si="1088"/>
        <v>0</v>
      </c>
    </row>
    <row r="17396" spans="2:9" x14ac:dyDescent="0.35">
      <c r="B17396">
        <v>8612090</v>
      </c>
      <c r="C17396" t="s">
        <v>15483</v>
      </c>
      <c r="D17396" t="s">
        <v>15541</v>
      </c>
      <c r="E17396" t="str">
        <f t="shared" si="1085"/>
        <v>Sutherland Primary Academy_8612090</v>
      </c>
      <c r="F17396" t="str">
        <f t="shared" si="1086"/>
        <v>Stoke-on-TrentSutherland Primary Academy_8612090</v>
      </c>
      <c r="H17396">
        <f t="shared" si="1087"/>
        <v>1</v>
      </c>
      <c r="I17396">
        <f t="shared" si="1088"/>
        <v>0</v>
      </c>
    </row>
    <row r="17397" spans="2:9" x14ac:dyDescent="0.35">
      <c r="B17397">
        <v>8612086</v>
      </c>
      <c r="C17397" t="s">
        <v>15483</v>
      </c>
      <c r="D17397" t="s">
        <v>15542</v>
      </c>
      <c r="E17397" t="str">
        <f t="shared" si="1085"/>
        <v>The Crescent Academy_8612086</v>
      </c>
      <c r="F17397" t="str">
        <f t="shared" si="1086"/>
        <v>Stoke-on-TrentThe Crescent Academy_8612086</v>
      </c>
      <c r="H17397">
        <f t="shared" si="1087"/>
        <v>1</v>
      </c>
      <c r="I17397">
        <f t="shared" si="1088"/>
        <v>0</v>
      </c>
    </row>
    <row r="17398" spans="2:9" x14ac:dyDescent="0.35">
      <c r="B17398">
        <v>8614038</v>
      </c>
      <c r="C17398" t="s">
        <v>15483</v>
      </c>
      <c r="D17398" t="s">
        <v>15543</v>
      </c>
      <c r="E17398" t="str">
        <f t="shared" si="1085"/>
        <v>The Excel Academy_8614038</v>
      </c>
      <c r="F17398" t="str">
        <f t="shared" si="1086"/>
        <v>Stoke-on-TrentThe Excel Academy_8614038</v>
      </c>
      <c r="H17398">
        <f t="shared" si="1087"/>
        <v>1</v>
      </c>
      <c r="I17398">
        <f t="shared" si="1088"/>
        <v>0</v>
      </c>
    </row>
    <row r="17399" spans="2:9" x14ac:dyDescent="0.35">
      <c r="B17399">
        <v>8612059</v>
      </c>
      <c r="C17399" t="s">
        <v>15483</v>
      </c>
      <c r="D17399" t="s">
        <v>2705</v>
      </c>
      <c r="E17399" t="str">
        <f t="shared" si="1085"/>
        <v>The Willows Primary School_8612059</v>
      </c>
      <c r="F17399" t="str">
        <f t="shared" si="1086"/>
        <v>Stoke-on-TrentThe Willows Primary School_8612059</v>
      </c>
      <c r="H17399">
        <f t="shared" si="1087"/>
        <v>1</v>
      </c>
      <c r="I17399">
        <f t="shared" si="1088"/>
        <v>0</v>
      </c>
    </row>
    <row r="17400" spans="2:9" x14ac:dyDescent="0.35">
      <c r="B17400">
        <v>8614002</v>
      </c>
      <c r="C17400" t="s">
        <v>15483</v>
      </c>
      <c r="D17400" t="s">
        <v>15544</v>
      </c>
      <c r="E17400" t="str">
        <f t="shared" si="1085"/>
        <v>Thistley Hough Academy_8614002</v>
      </c>
      <c r="F17400" t="str">
        <f t="shared" si="1086"/>
        <v>Stoke-on-TrentThistley Hough Academy_8614002</v>
      </c>
      <c r="H17400">
        <f t="shared" si="1087"/>
        <v>1</v>
      </c>
      <c r="I17400">
        <f t="shared" si="1088"/>
        <v>0</v>
      </c>
    </row>
    <row r="17401" spans="2:9" x14ac:dyDescent="0.35">
      <c r="B17401">
        <v>8614042</v>
      </c>
      <c r="C17401" t="s">
        <v>15483</v>
      </c>
      <c r="D17401" t="s">
        <v>15545</v>
      </c>
      <c r="E17401" t="str">
        <f t="shared" si="1085"/>
        <v>Trentham Academy_8614042</v>
      </c>
      <c r="F17401" t="str">
        <f t="shared" si="1086"/>
        <v>Stoke-on-TrentTrentham Academy_8614042</v>
      </c>
      <c r="H17401">
        <f t="shared" si="1087"/>
        <v>1</v>
      </c>
      <c r="I17401">
        <f t="shared" si="1088"/>
        <v>0</v>
      </c>
    </row>
    <row r="17402" spans="2:9" x14ac:dyDescent="0.35">
      <c r="B17402">
        <v>8612045</v>
      </c>
      <c r="C17402" t="s">
        <v>15483</v>
      </c>
      <c r="D17402" t="s">
        <v>10471</v>
      </c>
      <c r="E17402" t="str">
        <f t="shared" si="1085"/>
        <v>Waterside Primary School_8612045</v>
      </c>
      <c r="F17402" t="str">
        <f t="shared" si="1086"/>
        <v>Stoke-on-TrentWaterside Primary School_8612045</v>
      </c>
      <c r="H17402">
        <f t="shared" si="1087"/>
        <v>1</v>
      </c>
      <c r="I17402">
        <f t="shared" si="1088"/>
        <v>0</v>
      </c>
    </row>
    <row r="17403" spans="2:9" x14ac:dyDescent="0.35">
      <c r="B17403">
        <v>8612112</v>
      </c>
      <c r="C17403" t="s">
        <v>15483</v>
      </c>
      <c r="D17403" t="s">
        <v>15546</v>
      </c>
      <c r="E17403" t="str">
        <f t="shared" si="1085"/>
        <v>Weston Infant Academy_8612112</v>
      </c>
      <c r="F17403" t="str">
        <f t="shared" si="1086"/>
        <v>Stoke-on-TrentWeston Infant Academy_8612112</v>
      </c>
      <c r="H17403">
        <f t="shared" si="1087"/>
        <v>1</v>
      </c>
      <c r="I17403">
        <f t="shared" si="1088"/>
        <v>0</v>
      </c>
    </row>
    <row r="17404" spans="2:9" x14ac:dyDescent="0.35">
      <c r="B17404">
        <v>8612113</v>
      </c>
      <c r="C17404" t="s">
        <v>15483</v>
      </c>
      <c r="D17404" t="s">
        <v>15547</v>
      </c>
      <c r="E17404" t="str">
        <f t="shared" si="1085"/>
        <v>Weston Junior Academy_8612113</v>
      </c>
      <c r="F17404" t="str">
        <f t="shared" si="1086"/>
        <v>Stoke-on-TrentWeston Junior Academy_8612113</v>
      </c>
      <c r="H17404">
        <f t="shared" si="1087"/>
        <v>1</v>
      </c>
      <c r="I17404">
        <f t="shared" si="1088"/>
        <v>0</v>
      </c>
    </row>
    <row r="17405" spans="2:9" x14ac:dyDescent="0.35">
      <c r="B17405">
        <v>8612010</v>
      </c>
      <c r="C17405" t="s">
        <v>15483</v>
      </c>
      <c r="D17405" t="s">
        <v>15548</v>
      </c>
      <c r="E17405" t="str">
        <f t="shared" si="1085"/>
        <v>Whitfield Valley Primary Academy_8612010</v>
      </c>
      <c r="F17405" t="str">
        <f t="shared" si="1086"/>
        <v>Stoke-on-TrentWhitfield Valley Primary Academy_8612010</v>
      </c>
      <c r="H17405">
        <f t="shared" si="1087"/>
        <v>1</v>
      </c>
      <c r="I17405">
        <f t="shared" si="1088"/>
        <v>0</v>
      </c>
    </row>
    <row r="17406" spans="2:9" x14ac:dyDescent="0.35">
      <c r="B17406">
        <v>8942190</v>
      </c>
      <c r="C17406" t="s">
        <v>15549</v>
      </c>
      <c r="D17406" t="s">
        <v>15550</v>
      </c>
      <c r="E17406" t="str">
        <f t="shared" si="1085"/>
        <v>Apley Wood Primary School_8942190</v>
      </c>
      <c r="F17406" t="str">
        <f t="shared" si="1086"/>
        <v>Telford and WrekinApley Wood Primary School_8942190</v>
      </c>
      <c r="H17406">
        <f t="shared" si="1087"/>
        <v>1</v>
      </c>
      <c r="I17406">
        <f t="shared" si="1088"/>
        <v>0</v>
      </c>
    </row>
    <row r="17407" spans="2:9" x14ac:dyDescent="0.35">
      <c r="B17407">
        <v>8942175</v>
      </c>
      <c r="C17407" t="s">
        <v>15549</v>
      </c>
      <c r="D17407" t="s">
        <v>15551</v>
      </c>
      <c r="E17407" t="str">
        <f t="shared" si="1085"/>
        <v>Aqueduct Primary School_8942175</v>
      </c>
      <c r="F17407" t="str">
        <f t="shared" si="1086"/>
        <v>Telford and WrekinAqueduct Primary School_8942175</v>
      </c>
      <c r="H17407">
        <f t="shared" si="1087"/>
        <v>1</v>
      </c>
      <c r="I17407">
        <f t="shared" si="1088"/>
        <v>0</v>
      </c>
    </row>
    <row r="17408" spans="2:9" x14ac:dyDescent="0.35">
      <c r="B17408">
        <v>8942174</v>
      </c>
      <c r="C17408" t="s">
        <v>15549</v>
      </c>
      <c r="D17408" t="s">
        <v>15552</v>
      </c>
      <c r="E17408" t="str">
        <f t="shared" si="1085"/>
        <v>Captain Webb Primary School_8942174</v>
      </c>
      <c r="F17408" t="str">
        <f t="shared" si="1086"/>
        <v>Telford and WrekinCaptain Webb Primary School_8942174</v>
      </c>
      <c r="H17408">
        <f t="shared" si="1087"/>
        <v>1</v>
      </c>
      <c r="I17408">
        <f t="shared" si="1088"/>
        <v>0</v>
      </c>
    </row>
    <row r="17409" spans="2:9" x14ac:dyDescent="0.35">
      <c r="B17409">
        <v>8944002</v>
      </c>
      <c r="C17409" t="s">
        <v>15549</v>
      </c>
      <c r="D17409" t="s">
        <v>15553</v>
      </c>
      <c r="E17409" t="str">
        <f t="shared" si="1085"/>
        <v>Charlton School_8944002</v>
      </c>
      <c r="F17409" t="str">
        <f t="shared" si="1086"/>
        <v>Telford and WrekinCharlton School_8944002</v>
      </c>
      <c r="H17409">
        <f t="shared" si="1087"/>
        <v>1</v>
      </c>
      <c r="I17409">
        <f t="shared" si="1088"/>
        <v>0</v>
      </c>
    </row>
    <row r="17410" spans="2:9" x14ac:dyDescent="0.35">
      <c r="B17410">
        <v>8942033</v>
      </c>
      <c r="C17410" t="s">
        <v>15549</v>
      </c>
      <c r="D17410" t="s">
        <v>15554</v>
      </c>
      <c r="E17410" t="str">
        <f t="shared" si="1085"/>
        <v>Church Aston Infant School_8942033</v>
      </c>
      <c r="F17410" t="str">
        <f t="shared" si="1086"/>
        <v>Telford and WrekinChurch Aston Infant School_8942033</v>
      </c>
      <c r="H17410">
        <f t="shared" si="1087"/>
        <v>1</v>
      </c>
      <c r="I17410">
        <f t="shared" si="1088"/>
        <v>0</v>
      </c>
    </row>
    <row r="17411" spans="2:9" x14ac:dyDescent="0.35">
      <c r="B17411">
        <v>8943315</v>
      </c>
      <c r="C17411" t="s">
        <v>15549</v>
      </c>
      <c r="D17411" t="s">
        <v>15555</v>
      </c>
      <c r="E17411" t="str">
        <f t="shared" si="1085"/>
        <v>Coalbrookdale and Ironbridge CofE Primary School_8943315</v>
      </c>
      <c r="F17411" t="str">
        <f t="shared" si="1086"/>
        <v>Telford and WrekinCoalbrookdale and Ironbridge CofE Primary School_8943315</v>
      </c>
      <c r="H17411">
        <f t="shared" si="1087"/>
        <v>1</v>
      </c>
      <c r="I17411">
        <f t="shared" si="1088"/>
        <v>0</v>
      </c>
    </row>
    <row r="17412" spans="2:9" x14ac:dyDescent="0.35">
      <c r="B17412">
        <v>8942038</v>
      </c>
      <c r="C17412" t="s">
        <v>15549</v>
      </c>
      <c r="D17412" t="s">
        <v>15556</v>
      </c>
      <c r="E17412" t="str">
        <f t="shared" si="1085"/>
        <v>Crudgington Primary School_8942038</v>
      </c>
      <c r="F17412" t="str">
        <f t="shared" si="1086"/>
        <v>Telford and WrekinCrudgington Primary School_8942038</v>
      </c>
      <c r="H17412">
        <f t="shared" si="1087"/>
        <v>1</v>
      </c>
      <c r="I17412">
        <f t="shared" si="1088"/>
        <v>0</v>
      </c>
    </row>
    <row r="17413" spans="2:9" x14ac:dyDescent="0.35">
      <c r="B17413">
        <v>8942002</v>
      </c>
      <c r="C17413" t="s">
        <v>15549</v>
      </c>
      <c r="D17413" t="s">
        <v>18673</v>
      </c>
      <c r="E17413" t="str">
        <f t="shared" si="1085"/>
        <v>Dawley Church of England Primary Academy_8942002</v>
      </c>
      <c r="F17413" t="str">
        <f t="shared" si="1086"/>
        <v>Telford and WrekinDawley Church of England Primary Academy_8942002</v>
      </c>
      <c r="H17413">
        <f t="shared" si="1087"/>
        <v>1</v>
      </c>
      <c r="I17413">
        <f t="shared" si="1088"/>
        <v>0</v>
      </c>
    </row>
    <row r="17414" spans="2:9" x14ac:dyDescent="0.35">
      <c r="B17414">
        <v>8943035</v>
      </c>
      <c r="C17414" t="s">
        <v>15549</v>
      </c>
      <c r="D17414" t="s">
        <v>15557</v>
      </c>
      <c r="E17414" t="str">
        <f t="shared" si="1085"/>
        <v>Donnington Wood CofE Voluntary Controlled Junior School_8943035</v>
      </c>
      <c r="F17414" t="str">
        <f t="shared" si="1086"/>
        <v>Telford and WrekinDonnington Wood CofE Voluntary Controlled Junior School_8943035</v>
      </c>
      <c r="H17414">
        <f t="shared" si="1087"/>
        <v>1</v>
      </c>
      <c r="I17414">
        <f t="shared" si="1088"/>
        <v>0</v>
      </c>
    </row>
    <row r="17415" spans="2:9" x14ac:dyDescent="0.35">
      <c r="B17415">
        <v>8942041</v>
      </c>
      <c r="C17415" t="s">
        <v>15549</v>
      </c>
      <c r="D17415" t="s">
        <v>15558</v>
      </c>
      <c r="E17415" t="str">
        <f t="shared" si="1085"/>
        <v>Donnington Wood Infant School and Nursery Centre_8942041</v>
      </c>
      <c r="F17415" t="str">
        <f t="shared" si="1086"/>
        <v>Telford and WrekinDonnington Wood Infant School and Nursery Centre_8942041</v>
      </c>
      <c r="H17415">
        <f t="shared" si="1087"/>
        <v>1</v>
      </c>
      <c r="I17415">
        <f t="shared" si="1088"/>
        <v>0</v>
      </c>
    </row>
    <row r="17416" spans="2:9" x14ac:dyDescent="0.35">
      <c r="B17416">
        <v>8943368</v>
      </c>
      <c r="C17416" t="s">
        <v>15549</v>
      </c>
      <c r="D17416" t="s">
        <v>15559</v>
      </c>
      <c r="E17416" t="str">
        <f t="shared" ref="E17416:E17479" si="1089">D17416&amp;"_"&amp;B17416</f>
        <v>Dothill Primary School_8943368</v>
      </c>
      <c r="F17416" t="str">
        <f t="shared" ref="F17416:F17479" si="1090" xml:space="preserve"> (C17416&amp;E17416)</f>
        <v>Telford and WrekinDothill Primary School_8943368</v>
      </c>
      <c r="H17416">
        <f t="shared" ref="H17416:H17479" si="1091">COUNTIFS($F$7:$F$20220,F17416)</f>
        <v>1</v>
      </c>
      <c r="I17416">
        <f t="shared" ref="I17416:I17479" si="1092">IF(LEN(G17416)&gt;1,1,0)</f>
        <v>0</v>
      </c>
    </row>
    <row r="17417" spans="2:9" x14ac:dyDescent="0.35">
      <c r="B17417">
        <v>8945402</v>
      </c>
      <c r="C17417" t="s">
        <v>15549</v>
      </c>
      <c r="D17417" t="s">
        <v>15560</v>
      </c>
      <c r="E17417" t="str">
        <f t="shared" si="1089"/>
        <v>Ercall Wood Academy_8945402</v>
      </c>
      <c r="F17417" t="str">
        <f t="shared" si="1090"/>
        <v>Telford and WrekinErcall Wood Academy_8945402</v>
      </c>
      <c r="H17417">
        <f t="shared" si="1091"/>
        <v>1</v>
      </c>
      <c r="I17417">
        <f t="shared" si="1092"/>
        <v>0</v>
      </c>
    </row>
    <row r="17418" spans="2:9" x14ac:dyDescent="0.35">
      <c r="B17418">
        <v>8943369</v>
      </c>
      <c r="C17418" t="s">
        <v>15549</v>
      </c>
      <c r="D17418" t="s">
        <v>5781</v>
      </c>
      <c r="E17418" t="str">
        <f t="shared" si="1089"/>
        <v>Grange Park Primary School_8943369</v>
      </c>
      <c r="F17418" t="str">
        <f t="shared" si="1090"/>
        <v>Telford and WrekinGrange Park Primary School_8943369</v>
      </c>
      <c r="H17418">
        <f t="shared" si="1091"/>
        <v>1</v>
      </c>
      <c r="I17418">
        <f t="shared" si="1092"/>
        <v>0</v>
      </c>
    </row>
    <row r="17419" spans="2:9" x14ac:dyDescent="0.35">
      <c r="B17419">
        <v>8945400</v>
      </c>
      <c r="C17419" t="s">
        <v>15549</v>
      </c>
      <c r="D17419" t="s">
        <v>15561</v>
      </c>
      <c r="E17419" t="str">
        <f t="shared" si="1089"/>
        <v>Haberdashers' Adams_8945400</v>
      </c>
      <c r="F17419" t="str">
        <f t="shared" si="1090"/>
        <v>Telford and WrekinHaberdashers' Adams_8945400</v>
      </c>
      <c r="H17419">
        <f t="shared" si="1091"/>
        <v>1</v>
      </c>
      <c r="I17419">
        <f t="shared" si="1092"/>
        <v>0</v>
      </c>
    </row>
    <row r="17420" spans="2:9" x14ac:dyDescent="0.35">
      <c r="B17420">
        <v>8946906</v>
      </c>
      <c r="C17420" t="s">
        <v>15549</v>
      </c>
      <c r="D17420" t="s">
        <v>15562</v>
      </c>
      <c r="E17420" t="str">
        <f t="shared" si="1089"/>
        <v>Haberdashers Abraham Darby_8946906</v>
      </c>
      <c r="F17420" t="str">
        <f t="shared" si="1090"/>
        <v>Telford and WrekinHaberdashers Abraham Darby_8946906</v>
      </c>
      <c r="H17420">
        <f t="shared" si="1091"/>
        <v>1</v>
      </c>
      <c r="I17420">
        <f t="shared" si="1092"/>
        <v>0</v>
      </c>
    </row>
    <row r="17421" spans="2:9" x14ac:dyDescent="0.35">
      <c r="B17421">
        <v>8942034</v>
      </c>
      <c r="C17421" t="s">
        <v>15549</v>
      </c>
      <c r="D17421" t="s">
        <v>15563</v>
      </c>
      <c r="E17421" t="str">
        <f t="shared" si="1089"/>
        <v>Hadley Learning Community - Primary Phase_8942034</v>
      </c>
      <c r="F17421" t="str">
        <f t="shared" si="1090"/>
        <v>Telford and WrekinHadley Learning Community - Primary Phase_8942034</v>
      </c>
      <c r="H17421">
        <f t="shared" si="1091"/>
        <v>1</v>
      </c>
      <c r="I17421">
        <f t="shared" si="1092"/>
        <v>0</v>
      </c>
    </row>
    <row r="17422" spans="2:9" x14ac:dyDescent="0.35">
      <c r="B17422">
        <v>8944439</v>
      </c>
      <c r="C17422" t="s">
        <v>15549</v>
      </c>
      <c r="D17422" t="s">
        <v>15564</v>
      </c>
      <c r="E17422" t="str">
        <f t="shared" si="1089"/>
        <v>Hadley Learning Community - Secondary Phase_8944439</v>
      </c>
      <c r="F17422" t="str">
        <f t="shared" si="1090"/>
        <v>Telford and WrekinHadley Learning Community - Secondary Phase_8944439</v>
      </c>
      <c r="H17422">
        <f t="shared" si="1091"/>
        <v>1</v>
      </c>
      <c r="I17422">
        <f t="shared" si="1092"/>
        <v>0</v>
      </c>
    </row>
    <row r="17423" spans="2:9" x14ac:dyDescent="0.35">
      <c r="B17423">
        <v>8942051</v>
      </c>
      <c r="C17423" t="s">
        <v>15549</v>
      </c>
      <c r="D17423" t="s">
        <v>15565</v>
      </c>
      <c r="E17423" t="str">
        <f t="shared" si="1089"/>
        <v>High Ercall Primary School_8942051</v>
      </c>
      <c r="F17423" t="str">
        <f t="shared" si="1090"/>
        <v>Telford and WrekinHigh Ercall Primary School_8942051</v>
      </c>
      <c r="H17423">
        <f t="shared" si="1091"/>
        <v>1</v>
      </c>
      <c r="I17423">
        <f t="shared" si="1092"/>
        <v>0</v>
      </c>
    </row>
    <row r="17424" spans="2:9" x14ac:dyDescent="0.35">
      <c r="B17424">
        <v>8942200</v>
      </c>
      <c r="C17424" t="s">
        <v>15549</v>
      </c>
      <c r="D17424" t="s">
        <v>15566</v>
      </c>
      <c r="E17424" t="str">
        <f t="shared" si="1089"/>
        <v>Hollinswood Primary School_8942200</v>
      </c>
      <c r="F17424" t="str">
        <f t="shared" si="1090"/>
        <v>Telford and WrekinHollinswood Primary School_8942200</v>
      </c>
      <c r="H17424">
        <f t="shared" si="1091"/>
        <v>1</v>
      </c>
      <c r="I17424">
        <f t="shared" si="1092"/>
        <v>0</v>
      </c>
    </row>
    <row r="17425" spans="2:9" x14ac:dyDescent="0.35">
      <c r="B17425">
        <v>8942153</v>
      </c>
      <c r="C17425" t="s">
        <v>15549</v>
      </c>
      <c r="D17425" t="s">
        <v>15567</v>
      </c>
      <c r="E17425" t="str">
        <f t="shared" si="1089"/>
        <v>Holmer Lake Primary School_8942153</v>
      </c>
      <c r="F17425" t="str">
        <f t="shared" si="1090"/>
        <v>Telford and WrekinHolmer Lake Primary School_8942153</v>
      </c>
      <c r="H17425">
        <f t="shared" si="1091"/>
        <v>1</v>
      </c>
      <c r="I17425">
        <f t="shared" si="1092"/>
        <v>0</v>
      </c>
    </row>
    <row r="17426" spans="2:9" x14ac:dyDescent="0.35">
      <c r="B17426">
        <v>8944000</v>
      </c>
      <c r="C17426" t="s">
        <v>15549</v>
      </c>
      <c r="D17426" t="s">
        <v>15568</v>
      </c>
      <c r="E17426" t="str">
        <f t="shared" si="1089"/>
        <v>Holy Trinity Academy_8944000</v>
      </c>
      <c r="F17426" t="str">
        <f t="shared" si="1090"/>
        <v>Telford and WrekinHoly Trinity Academy_8944000</v>
      </c>
      <c r="H17426">
        <f t="shared" si="1091"/>
        <v>1</v>
      </c>
      <c r="I17426">
        <f t="shared" si="1092"/>
        <v>0</v>
      </c>
    </row>
    <row r="17427" spans="2:9" x14ac:dyDescent="0.35">
      <c r="B17427">
        <v>8943152</v>
      </c>
      <c r="C17427" t="s">
        <v>15549</v>
      </c>
      <c r="D17427" t="s">
        <v>15569</v>
      </c>
      <c r="E17427" t="str">
        <f t="shared" si="1089"/>
        <v>John Fletcher of Madeley Primary School_8943152</v>
      </c>
      <c r="F17427" t="str">
        <f t="shared" si="1090"/>
        <v>Telford and WrekinJohn Fletcher of Madeley Primary School_8943152</v>
      </c>
      <c r="H17427">
        <f t="shared" si="1091"/>
        <v>1</v>
      </c>
      <c r="I17427">
        <f t="shared" si="1092"/>
        <v>0</v>
      </c>
    </row>
    <row r="17428" spans="2:9" x14ac:dyDescent="0.35">
      <c r="B17428">
        <v>8942176</v>
      </c>
      <c r="C17428" t="s">
        <v>15549</v>
      </c>
      <c r="D17428" t="s">
        <v>15570</v>
      </c>
      <c r="E17428" t="str">
        <f t="shared" si="1089"/>
        <v>John Randall Primary School_8942176</v>
      </c>
      <c r="F17428" t="str">
        <f t="shared" si="1090"/>
        <v>Telford and WrekinJohn Randall Primary School_8942176</v>
      </c>
      <c r="H17428">
        <f t="shared" si="1091"/>
        <v>1</v>
      </c>
      <c r="I17428">
        <f t="shared" si="1092"/>
        <v>0</v>
      </c>
    </row>
    <row r="17429" spans="2:9" x14ac:dyDescent="0.35">
      <c r="B17429">
        <v>8942168</v>
      </c>
      <c r="C17429" t="s">
        <v>15549</v>
      </c>
      <c r="D17429" t="s">
        <v>15571</v>
      </c>
      <c r="E17429" t="str">
        <f t="shared" si="1089"/>
        <v>Ladygrove Primary School_8942168</v>
      </c>
      <c r="F17429" t="str">
        <f t="shared" si="1090"/>
        <v>Telford and WrekinLadygrove Primary School_8942168</v>
      </c>
      <c r="H17429">
        <f t="shared" si="1091"/>
        <v>1</v>
      </c>
      <c r="I17429">
        <f t="shared" si="1092"/>
        <v>0</v>
      </c>
    </row>
    <row r="17430" spans="2:9" x14ac:dyDescent="0.35">
      <c r="B17430">
        <v>8942061</v>
      </c>
      <c r="C17430" t="s">
        <v>15549</v>
      </c>
      <c r="D17430" t="s">
        <v>15572</v>
      </c>
      <c r="E17430" t="str">
        <f t="shared" si="1089"/>
        <v>Lawley Primary School_8942061</v>
      </c>
      <c r="F17430" t="str">
        <f t="shared" si="1090"/>
        <v>Telford and WrekinLawley Primary School_8942061</v>
      </c>
      <c r="H17430">
        <f t="shared" si="1091"/>
        <v>1</v>
      </c>
      <c r="I17430">
        <f t="shared" si="1092"/>
        <v>0</v>
      </c>
    </row>
    <row r="17431" spans="2:9" x14ac:dyDescent="0.35">
      <c r="B17431">
        <v>8942000</v>
      </c>
      <c r="C17431" t="s">
        <v>15549</v>
      </c>
      <c r="D17431" t="s">
        <v>15573</v>
      </c>
      <c r="E17431" t="str">
        <f t="shared" si="1089"/>
        <v>Lawley Village Academy_8942000</v>
      </c>
      <c r="F17431" t="str">
        <f t="shared" si="1090"/>
        <v>Telford and WrekinLawley Village Academy_8942000</v>
      </c>
      <c r="H17431">
        <f t="shared" si="1091"/>
        <v>1</v>
      </c>
      <c r="I17431">
        <f t="shared" si="1092"/>
        <v>0</v>
      </c>
    </row>
    <row r="17432" spans="2:9" x14ac:dyDescent="0.35">
      <c r="B17432">
        <v>8943367</v>
      </c>
      <c r="C17432" t="s">
        <v>15549</v>
      </c>
      <c r="D17432" t="s">
        <v>15574</v>
      </c>
      <c r="E17432" t="str">
        <f t="shared" si="1089"/>
        <v>Lightmoor Village Primary School_8943367</v>
      </c>
      <c r="F17432" t="str">
        <f t="shared" si="1090"/>
        <v>Telford and WrekinLightmoor Village Primary School_8943367</v>
      </c>
      <c r="H17432">
        <f t="shared" si="1091"/>
        <v>1</v>
      </c>
      <c r="I17432">
        <f t="shared" si="1092"/>
        <v>0</v>
      </c>
    </row>
    <row r="17433" spans="2:9" x14ac:dyDescent="0.35">
      <c r="B17433">
        <v>8942062</v>
      </c>
      <c r="C17433" t="s">
        <v>15549</v>
      </c>
      <c r="D17433" t="s">
        <v>15575</v>
      </c>
      <c r="E17433" t="str">
        <f t="shared" si="1089"/>
        <v>Lilleshall Primary School_8942062</v>
      </c>
      <c r="F17433" t="str">
        <f t="shared" si="1090"/>
        <v>Telford and WrekinLilleshall Primary School_8942062</v>
      </c>
      <c r="H17433">
        <f t="shared" si="1091"/>
        <v>1</v>
      </c>
      <c r="I17433">
        <f t="shared" si="1092"/>
        <v>0</v>
      </c>
    </row>
    <row r="17434" spans="2:9" x14ac:dyDescent="0.35">
      <c r="B17434">
        <v>8946905</v>
      </c>
      <c r="C17434" t="s">
        <v>15549</v>
      </c>
      <c r="D17434" t="s">
        <v>15576</v>
      </c>
      <c r="E17434" t="str">
        <f t="shared" si="1089"/>
        <v>Madeley Academy_8946905</v>
      </c>
      <c r="F17434" t="str">
        <f t="shared" si="1090"/>
        <v>Telford and WrekinMadeley Academy_8946905</v>
      </c>
      <c r="H17434">
        <f t="shared" si="1091"/>
        <v>1</v>
      </c>
      <c r="I17434">
        <f t="shared" si="1092"/>
        <v>0</v>
      </c>
    </row>
    <row r="17435" spans="2:9" x14ac:dyDescent="0.35">
      <c r="B17435">
        <v>8943362</v>
      </c>
      <c r="C17435" t="s">
        <v>15549</v>
      </c>
      <c r="D17435" t="s">
        <v>15577</v>
      </c>
      <c r="E17435" t="str">
        <f t="shared" si="1089"/>
        <v>Meadows Primary School and Nursery_8943362</v>
      </c>
      <c r="F17435" t="str">
        <f t="shared" si="1090"/>
        <v>Telford and WrekinMeadows Primary School and Nursery_8943362</v>
      </c>
      <c r="H17435">
        <f t="shared" si="1091"/>
        <v>1</v>
      </c>
      <c r="I17435">
        <f t="shared" si="1092"/>
        <v>0</v>
      </c>
    </row>
    <row r="17436" spans="2:9" x14ac:dyDescent="0.35">
      <c r="B17436">
        <v>8943361</v>
      </c>
      <c r="C17436" t="s">
        <v>15549</v>
      </c>
      <c r="D17436" t="s">
        <v>8015</v>
      </c>
      <c r="E17436" t="str">
        <f t="shared" si="1089"/>
        <v>Millbrook Primary School_8943361</v>
      </c>
      <c r="F17436" t="str">
        <f t="shared" si="1090"/>
        <v>Telford and WrekinMillbrook Primary School_8943361</v>
      </c>
      <c r="H17436">
        <f t="shared" si="1091"/>
        <v>1</v>
      </c>
      <c r="I17436">
        <f t="shared" si="1092"/>
        <v>0</v>
      </c>
    </row>
    <row r="17437" spans="2:9" x14ac:dyDescent="0.35">
      <c r="B17437">
        <v>8945203</v>
      </c>
      <c r="C17437" t="s">
        <v>15549</v>
      </c>
      <c r="D17437" t="s">
        <v>6669</v>
      </c>
      <c r="E17437" t="str">
        <f t="shared" si="1089"/>
        <v>Moorfield Primary School_8945203</v>
      </c>
      <c r="F17437" t="str">
        <f t="shared" si="1090"/>
        <v>Telford and WrekinMoorfield Primary School_8945203</v>
      </c>
      <c r="H17437">
        <f t="shared" si="1091"/>
        <v>1</v>
      </c>
      <c r="I17437">
        <f t="shared" si="1092"/>
        <v>0</v>
      </c>
    </row>
    <row r="17438" spans="2:9" x14ac:dyDescent="0.35">
      <c r="B17438">
        <v>8942195</v>
      </c>
      <c r="C17438" t="s">
        <v>15549</v>
      </c>
      <c r="D17438" t="s">
        <v>15578</v>
      </c>
      <c r="E17438" t="str">
        <f t="shared" si="1089"/>
        <v>Muxton Primary School_8942195</v>
      </c>
      <c r="F17438" t="str">
        <f t="shared" si="1090"/>
        <v>Telford and WrekinMuxton Primary School_8942195</v>
      </c>
      <c r="H17438">
        <f t="shared" si="1091"/>
        <v>1</v>
      </c>
      <c r="I17438">
        <f t="shared" si="1092"/>
        <v>0</v>
      </c>
    </row>
    <row r="17439" spans="2:9" x14ac:dyDescent="0.35">
      <c r="B17439">
        <v>8942203</v>
      </c>
      <c r="C17439" t="s">
        <v>15549</v>
      </c>
      <c r="D17439" t="s">
        <v>15579</v>
      </c>
      <c r="E17439" t="str">
        <f t="shared" si="1089"/>
        <v>Newdale Primary School &amp; Nursery_8942203</v>
      </c>
      <c r="F17439" t="str">
        <f t="shared" si="1090"/>
        <v>Telford and WrekinNewdale Primary School &amp; Nursery_8942203</v>
      </c>
      <c r="H17439">
        <f t="shared" si="1091"/>
        <v>1</v>
      </c>
      <c r="I17439">
        <f t="shared" si="1092"/>
        <v>0</v>
      </c>
    </row>
    <row r="17440" spans="2:9" x14ac:dyDescent="0.35">
      <c r="B17440">
        <v>8943082</v>
      </c>
      <c r="C17440" t="s">
        <v>15549</v>
      </c>
      <c r="D17440" t="s">
        <v>15580</v>
      </c>
      <c r="E17440" t="str">
        <f t="shared" si="1089"/>
        <v>Newport Church of England Voluntary Controlled Junior School_8943082</v>
      </c>
      <c r="F17440" t="str">
        <f t="shared" si="1090"/>
        <v>Telford and WrekinNewport Church of England Voluntary Controlled Junior School_8943082</v>
      </c>
      <c r="H17440">
        <f t="shared" si="1091"/>
        <v>1</v>
      </c>
      <c r="I17440">
        <f t="shared" si="1092"/>
        <v>0</v>
      </c>
    </row>
    <row r="17441" spans="2:9" x14ac:dyDescent="0.35">
      <c r="B17441">
        <v>8944364</v>
      </c>
      <c r="C17441" t="s">
        <v>15549</v>
      </c>
      <c r="D17441" t="s">
        <v>15581</v>
      </c>
      <c r="E17441" t="str">
        <f t="shared" si="1089"/>
        <v>Newport Girls' High School Academy_8944364</v>
      </c>
      <c r="F17441" t="str">
        <f t="shared" si="1090"/>
        <v>Telford and WrekinNewport Girls' High School Academy_8944364</v>
      </c>
      <c r="H17441">
        <f t="shared" si="1091"/>
        <v>1</v>
      </c>
      <c r="I17441">
        <f t="shared" si="1092"/>
        <v>0</v>
      </c>
    </row>
    <row r="17442" spans="2:9" x14ac:dyDescent="0.35">
      <c r="B17442">
        <v>8942074</v>
      </c>
      <c r="C17442" t="s">
        <v>15549</v>
      </c>
      <c r="D17442" t="s">
        <v>15582</v>
      </c>
      <c r="E17442" t="str">
        <f t="shared" si="1089"/>
        <v>Newport Infant School_8942074</v>
      </c>
      <c r="F17442" t="str">
        <f t="shared" si="1090"/>
        <v>Telford and WrekinNewport Infant School_8942074</v>
      </c>
      <c r="H17442">
        <f t="shared" si="1091"/>
        <v>1</v>
      </c>
      <c r="I17442">
        <f t="shared" si="1092"/>
        <v>0</v>
      </c>
    </row>
    <row r="17443" spans="2:9" x14ac:dyDescent="0.35">
      <c r="B17443">
        <v>8943366</v>
      </c>
      <c r="C17443" t="s">
        <v>15549</v>
      </c>
      <c r="D17443" t="s">
        <v>14973</v>
      </c>
      <c r="E17443" t="str">
        <f t="shared" si="1089"/>
        <v>Old Park Primary School_8943366</v>
      </c>
      <c r="F17443" t="str">
        <f t="shared" si="1090"/>
        <v>Telford and WrekinOld Park Primary School_8943366</v>
      </c>
      <c r="H17443">
        <f t="shared" si="1091"/>
        <v>1</v>
      </c>
      <c r="I17443">
        <f t="shared" si="1092"/>
        <v>0</v>
      </c>
    </row>
    <row r="17444" spans="2:9" x14ac:dyDescent="0.35">
      <c r="B17444">
        <v>8942181</v>
      </c>
      <c r="C17444" t="s">
        <v>15549</v>
      </c>
      <c r="D17444" t="s">
        <v>15583</v>
      </c>
      <c r="E17444" t="str">
        <f t="shared" si="1089"/>
        <v>Priorslee Academy_8942181</v>
      </c>
      <c r="F17444" t="str">
        <f t="shared" si="1090"/>
        <v>Telford and WrekinPriorslee Academy_8942181</v>
      </c>
      <c r="H17444">
        <f t="shared" si="1091"/>
        <v>1</v>
      </c>
      <c r="I17444">
        <f t="shared" si="1092"/>
        <v>0</v>
      </c>
    </row>
    <row r="17445" spans="2:9" x14ac:dyDescent="0.35">
      <c r="B17445">
        <v>8942128</v>
      </c>
      <c r="C17445" t="s">
        <v>15549</v>
      </c>
      <c r="D17445" t="s">
        <v>15584</v>
      </c>
      <c r="E17445" t="str">
        <f t="shared" si="1089"/>
        <v>Queenswood Primary School and Nursery_8942128</v>
      </c>
      <c r="F17445" t="str">
        <f t="shared" si="1090"/>
        <v>Telford and WrekinQueenswood Primary School and Nursery_8942128</v>
      </c>
      <c r="H17445">
        <f t="shared" si="1091"/>
        <v>1</v>
      </c>
      <c r="I17445">
        <f t="shared" si="1092"/>
        <v>0</v>
      </c>
    </row>
    <row r="17446" spans="2:9" x14ac:dyDescent="0.35">
      <c r="B17446">
        <v>8942172</v>
      </c>
      <c r="C17446" t="s">
        <v>15549</v>
      </c>
      <c r="D17446" t="s">
        <v>15585</v>
      </c>
      <c r="E17446" t="str">
        <f t="shared" si="1089"/>
        <v>Randlay Primary School_8942172</v>
      </c>
      <c r="F17446" t="str">
        <f t="shared" si="1090"/>
        <v>Telford and WrekinRandlay Primary School_8942172</v>
      </c>
      <c r="H17446">
        <f t="shared" si="1091"/>
        <v>1</v>
      </c>
      <c r="I17446">
        <f t="shared" si="1092"/>
        <v>0</v>
      </c>
    </row>
    <row r="17447" spans="2:9" x14ac:dyDescent="0.35">
      <c r="B17447">
        <v>8942201</v>
      </c>
      <c r="C17447" t="s">
        <v>15549</v>
      </c>
      <c r="D17447" t="s">
        <v>15586</v>
      </c>
      <c r="E17447" t="str">
        <f t="shared" si="1089"/>
        <v>Redhill Primary Academy_8942201</v>
      </c>
      <c r="F17447" t="str">
        <f t="shared" si="1090"/>
        <v>Telford and WrekinRedhill Primary Academy_8942201</v>
      </c>
      <c r="H17447">
        <f t="shared" si="1091"/>
        <v>1</v>
      </c>
      <c r="I17447">
        <f t="shared" si="1092"/>
        <v>0</v>
      </c>
    </row>
    <row r="17448" spans="2:9" x14ac:dyDescent="0.35">
      <c r="B17448">
        <v>8943364</v>
      </c>
      <c r="C17448" t="s">
        <v>15549</v>
      </c>
      <c r="D17448" t="s">
        <v>15587</v>
      </c>
      <c r="E17448" t="str">
        <f t="shared" si="1089"/>
        <v>Short Wood Primary School_8943364</v>
      </c>
      <c r="F17448" t="str">
        <f t="shared" si="1090"/>
        <v>Telford and WrekinShort Wood Primary School_8943364</v>
      </c>
      <c r="H17448">
        <f t="shared" si="1091"/>
        <v>1</v>
      </c>
      <c r="I17448">
        <f t="shared" si="1092"/>
        <v>0</v>
      </c>
    </row>
    <row r="17449" spans="2:9" x14ac:dyDescent="0.35">
      <c r="B17449">
        <v>8942202</v>
      </c>
      <c r="C17449" t="s">
        <v>15549</v>
      </c>
      <c r="D17449" t="s">
        <v>15588</v>
      </c>
      <c r="E17449" t="str">
        <f t="shared" si="1089"/>
        <v>Sir Alexander Fleming Primary School_8942202</v>
      </c>
      <c r="F17449" t="str">
        <f t="shared" si="1090"/>
        <v>Telford and WrekinSir Alexander Fleming Primary School_8942202</v>
      </c>
      <c r="H17449">
        <f t="shared" si="1091"/>
        <v>1</v>
      </c>
      <c r="I17449">
        <f t="shared" si="1092"/>
        <v>0</v>
      </c>
    </row>
    <row r="17450" spans="2:9" x14ac:dyDescent="0.35">
      <c r="B17450">
        <v>8943154</v>
      </c>
      <c r="C17450" t="s">
        <v>15549</v>
      </c>
      <c r="D17450" t="s">
        <v>4690</v>
      </c>
      <c r="E17450" t="str">
        <f t="shared" si="1089"/>
        <v>St George's Church of England Primary School_8943154</v>
      </c>
      <c r="F17450" t="str">
        <f t="shared" si="1090"/>
        <v>Telford and WrekinSt George's Church of England Primary School_8943154</v>
      </c>
      <c r="H17450">
        <f t="shared" si="1091"/>
        <v>1</v>
      </c>
      <c r="I17450">
        <f t="shared" si="1092"/>
        <v>0</v>
      </c>
    </row>
    <row r="17451" spans="2:9" x14ac:dyDescent="0.35">
      <c r="B17451">
        <v>8943091</v>
      </c>
      <c r="C17451" t="s">
        <v>15549</v>
      </c>
      <c r="D17451" t="s">
        <v>15589</v>
      </c>
      <c r="E17451" t="str">
        <f t="shared" si="1089"/>
        <v>St Lawrence Church of England Voluntary Controlled Primary School_8943091</v>
      </c>
      <c r="F17451" t="str">
        <f t="shared" si="1090"/>
        <v>Telford and WrekinSt Lawrence Church of England Voluntary Controlled Primary School_8943091</v>
      </c>
      <c r="H17451">
        <f t="shared" si="1091"/>
        <v>1</v>
      </c>
      <c r="I17451">
        <f t="shared" si="1092"/>
        <v>0</v>
      </c>
    </row>
    <row r="17452" spans="2:9" x14ac:dyDescent="0.35">
      <c r="B17452">
        <v>8943359</v>
      </c>
      <c r="C17452" t="s">
        <v>15549</v>
      </c>
      <c r="D17452" t="s">
        <v>6329</v>
      </c>
      <c r="E17452" t="str">
        <f t="shared" si="1089"/>
        <v>St Luke's Catholic Primary School_8943359</v>
      </c>
      <c r="F17452" t="str">
        <f t="shared" si="1090"/>
        <v>Telford and WrekinSt Luke's Catholic Primary School_8943359</v>
      </c>
      <c r="H17452">
        <f t="shared" si="1091"/>
        <v>1</v>
      </c>
      <c r="I17452">
        <f t="shared" si="1092"/>
        <v>0</v>
      </c>
    </row>
    <row r="17453" spans="2:9" x14ac:dyDescent="0.35">
      <c r="B17453">
        <v>8943357</v>
      </c>
      <c r="C17453" t="s">
        <v>15549</v>
      </c>
      <c r="D17453" t="s">
        <v>1399</v>
      </c>
      <c r="E17453" t="str">
        <f t="shared" si="1089"/>
        <v>St Mary's Catholic Primary School_8943357</v>
      </c>
      <c r="F17453" t="str">
        <f t="shared" si="1090"/>
        <v>Telford and WrekinSt Mary's Catholic Primary School_8943357</v>
      </c>
      <c r="H17453">
        <f t="shared" si="1091"/>
        <v>1</v>
      </c>
      <c r="I17453">
        <f t="shared" si="1092"/>
        <v>0</v>
      </c>
    </row>
    <row r="17454" spans="2:9" x14ac:dyDescent="0.35">
      <c r="B17454">
        <v>8943358</v>
      </c>
      <c r="C17454" t="s">
        <v>15549</v>
      </c>
      <c r="D17454" t="s">
        <v>15590</v>
      </c>
      <c r="E17454" t="str">
        <f t="shared" si="1089"/>
        <v>St Matthew's Church of England Aided Primary School and Nursery Centre_8943358</v>
      </c>
      <c r="F17454" t="str">
        <f t="shared" si="1090"/>
        <v>Telford and WrekinSt Matthew's Church of England Aided Primary School and Nursery Centre_8943358</v>
      </c>
      <c r="H17454">
        <f t="shared" si="1091"/>
        <v>1</v>
      </c>
      <c r="I17454">
        <f t="shared" si="1092"/>
        <v>0</v>
      </c>
    </row>
    <row r="17455" spans="2:9" x14ac:dyDescent="0.35">
      <c r="B17455">
        <v>8943356</v>
      </c>
      <c r="C17455" t="s">
        <v>15549</v>
      </c>
      <c r="D17455" t="s">
        <v>1803</v>
      </c>
      <c r="E17455" t="str">
        <f t="shared" si="1089"/>
        <v>St Patrick's Catholic Primary School_8943356</v>
      </c>
      <c r="F17455" t="str">
        <f t="shared" si="1090"/>
        <v>Telford and WrekinSt Patrick's Catholic Primary School_8943356</v>
      </c>
      <c r="H17455">
        <f t="shared" si="1091"/>
        <v>1</v>
      </c>
      <c r="I17455">
        <f t="shared" si="1092"/>
        <v>0</v>
      </c>
    </row>
    <row r="17456" spans="2:9" x14ac:dyDescent="0.35">
      <c r="B17456">
        <v>8943039</v>
      </c>
      <c r="C17456" t="s">
        <v>15549</v>
      </c>
      <c r="D17456" t="s">
        <v>15591</v>
      </c>
      <c r="E17456" t="str">
        <f t="shared" si="1089"/>
        <v>St Peter's Church of England Controlled Primary School_8943039</v>
      </c>
      <c r="F17456" t="str">
        <f t="shared" si="1090"/>
        <v>Telford and WrekinSt Peter's Church of England Controlled Primary School_8943039</v>
      </c>
      <c r="H17456">
        <f t="shared" si="1091"/>
        <v>1</v>
      </c>
      <c r="I17456">
        <f t="shared" si="1092"/>
        <v>0</v>
      </c>
    </row>
    <row r="17457" spans="2:9" x14ac:dyDescent="0.35">
      <c r="B17457">
        <v>8943157</v>
      </c>
      <c r="C17457" t="s">
        <v>15549</v>
      </c>
      <c r="D17457" t="s">
        <v>15592</v>
      </c>
      <c r="E17457" t="str">
        <f t="shared" si="1089"/>
        <v>St Peter's Church of England Controlled Primary School, Bratton_8943157</v>
      </c>
      <c r="F17457" t="str">
        <f t="shared" si="1090"/>
        <v>Telford and WrekinSt Peter's Church of England Controlled Primary School, Bratton_8943157</v>
      </c>
      <c r="H17457">
        <f t="shared" si="1091"/>
        <v>1</v>
      </c>
      <c r="I17457">
        <f t="shared" si="1092"/>
        <v>0</v>
      </c>
    </row>
    <row r="17458" spans="2:9" x14ac:dyDescent="0.35">
      <c r="B17458">
        <v>8943352</v>
      </c>
      <c r="C17458" t="s">
        <v>15549</v>
      </c>
      <c r="D17458" t="s">
        <v>7888</v>
      </c>
      <c r="E17458" t="str">
        <f t="shared" si="1089"/>
        <v>St Peter and St Paul Catholic Primary School_8943352</v>
      </c>
      <c r="F17458" t="str">
        <f t="shared" si="1090"/>
        <v>Telford and WrekinSt Peter and St Paul Catholic Primary School_8943352</v>
      </c>
      <c r="H17458">
        <f t="shared" si="1091"/>
        <v>1</v>
      </c>
      <c r="I17458">
        <f t="shared" si="1092"/>
        <v>0</v>
      </c>
    </row>
    <row r="17459" spans="2:9" x14ac:dyDescent="0.35">
      <c r="B17459">
        <v>8942191</v>
      </c>
      <c r="C17459" t="s">
        <v>15549</v>
      </c>
      <c r="D17459" t="s">
        <v>15593</v>
      </c>
      <c r="E17459" t="str">
        <f t="shared" si="1089"/>
        <v>Teagues Bridge Primary School_8942191</v>
      </c>
      <c r="F17459" t="str">
        <f t="shared" si="1090"/>
        <v>Telford and WrekinTeagues Bridge Primary School_8942191</v>
      </c>
      <c r="H17459">
        <f t="shared" si="1091"/>
        <v>1</v>
      </c>
      <c r="I17459">
        <f t="shared" si="1092"/>
        <v>0</v>
      </c>
    </row>
    <row r="17460" spans="2:9" x14ac:dyDescent="0.35">
      <c r="B17460">
        <v>8944405</v>
      </c>
      <c r="C17460" t="s">
        <v>15549</v>
      </c>
      <c r="D17460" t="s">
        <v>15594</v>
      </c>
      <c r="E17460" t="str">
        <f t="shared" si="1089"/>
        <v>The Burton Borough School_8944405</v>
      </c>
      <c r="F17460" t="str">
        <f t="shared" si="1090"/>
        <v>Telford and WrekinThe Burton Borough School_8944405</v>
      </c>
      <c r="H17460">
        <f t="shared" si="1091"/>
        <v>1</v>
      </c>
      <c r="I17460">
        <f t="shared" si="1092"/>
        <v>0</v>
      </c>
    </row>
    <row r="17461" spans="2:9" x14ac:dyDescent="0.35">
      <c r="B17461">
        <v>8944408</v>
      </c>
      <c r="C17461" t="s">
        <v>15549</v>
      </c>
      <c r="D17461" t="s">
        <v>15595</v>
      </c>
      <c r="E17461" t="str">
        <f t="shared" si="1089"/>
        <v>The Telford Langley School_8944408</v>
      </c>
      <c r="F17461" t="str">
        <f t="shared" si="1090"/>
        <v>Telford and WrekinThe Telford Langley School_8944408</v>
      </c>
      <c r="H17461">
        <f t="shared" si="1091"/>
        <v>1</v>
      </c>
      <c r="I17461">
        <f t="shared" si="1092"/>
        <v>0</v>
      </c>
    </row>
    <row r="17462" spans="2:9" x14ac:dyDescent="0.35">
      <c r="B17462">
        <v>8944425</v>
      </c>
      <c r="C17462" t="s">
        <v>15549</v>
      </c>
      <c r="D17462" t="s">
        <v>15596</v>
      </c>
      <c r="E17462" t="str">
        <f t="shared" si="1089"/>
        <v>The Telford Park School_8944425</v>
      </c>
      <c r="F17462" t="str">
        <f t="shared" si="1090"/>
        <v>Telford and WrekinThe Telford Park School_8944425</v>
      </c>
      <c r="H17462">
        <f t="shared" si="1091"/>
        <v>1</v>
      </c>
      <c r="I17462">
        <f t="shared" si="1092"/>
        <v>0</v>
      </c>
    </row>
    <row r="17463" spans="2:9" x14ac:dyDescent="0.35">
      <c r="B17463">
        <v>8944001</v>
      </c>
      <c r="C17463" t="s">
        <v>15549</v>
      </c>
      <c r="D17463" t="s">
        <v>15597</v>
      </c>
      <c r="E17463" t="str">
        <f t="shared" si="1089"/>
        <v>The Telford Priory School_8944001</v>
      </c>
      <c r="F17463" t="str">
        <f t="shared" si="1090"/>
        <v>Telford and WrekinThe Telford Priory School_8944001</v>
      </c>
      <c r="H17463">
        <f t="shared" si="1091"/>
        <v>1</v>
      </c>
      <c r="I17463">
        <f t="shared" si="1092"/>
        <v>0</v>
      </c>
    </row>
    <row r="17464" spans="2:9" x14ac:dyDescent="0.35">
      <c r="B17464">
        <v>8943109</v>
      </c>
      <c r="C17464" t="s">
        <v>15549</v>
      </c>
      <c r="D17464" t="s">
        <v>15598</v>
      </c>
      <c r="E17464" t="str">
        <f t="shared" si="1089"/>
        <v>Tibberton Church of England Primary School_8943109</v>
      </c>
      <c r="F17464" t="str">
        <f t="shared" si="1090"/>
        <v>Telford and WrekinTibberton Church of England Primary School_8943109</v>
      </c>
      <c r="H17464">
        <f t="shared" si="1091"/>
        <v>1</v>
      </c>
      <c r="I17464">
        <f t="shared" si="1092"/>
        <v>0</v>
      </c>
    </row>
    <row r="17465" spans="2:9" x14ac:dyDescent="0.35">
      <c r="B17465">
        <v>8942158</v>
      </c>
      <c r="C17465" t="s">
        <v>15549</v>
      </c>
      <c r="D17465" t="s">
        <v>15599</v>
      </c>
      <c r="E17465" t="str">
        <f t="shared" si="1089"/>
        <v>William Reynolds Primary School_8942158</v>
      </c>
      <c r="F17465" t="str">
        <f t="shared" si="1090"/>
        <v>Telford and WrekinWilliam Reynolds Primary School_8942158</v>
      </c>
      <c r="H17465">
        <f t="shared" si="1091"/>
        <v>1</v>
      </c>
      <c r="I17465">
        <f t="shared" si="1092"/>
        <v>0</v>
      </c>
    </row>
    <row r="17466" spans="2:9" x14ac:dyDescent="0.35">
      <c r="B17466">
        <v>8942004</v>
      </c>
      <c r="C17466" t="s">
        <v>15549</v>
      </c>
      <c r="D17466" t="s">
        <v>1455</v>
      </c>
      <c r="E17466" t="str">
        <f t="shared" si="1089"/>
        <v>Windmill Primary School_8942004</v>
      </c>
      <c r="F17466" t="str">
        <f t="shared" si="1090"/>
        <v>Telford and WrekinWindmill Primary School_8942004</v>
      </c>
      <c r="H17466">
        <f t="shared" si="1091"/>
        <v>1</v>
      </c>
      <c r="I17466">
        <f t="shared" si="1092"/>
        <v>0</v>
      </c>
    </row>
    <row r="17467" spans="2:9" x14ac:dyDescent="0.35">
      <c r="B17467">
        <v>8942112</v>
      </c>
      <c r="C17467" t="s">
        <v>15549</v>
      </c>
      <c r="D17467" t="s">
        <v>15600</v>
      </c>
      <c r="E17467" t="str">
        <f t="shared" si="1089"/>
        <v>Wombridge Primary School_8942112</v>
      </c>
      <c r="F17467" t="str">
        <f t="shared" si="1090"/>
        <v>Telford and WrekinWombridge Primary School_8942112</v>
      </c>
      <c r="H17467">
        <f t="shared" si="1091"/>
        <v>1</v>
      </c>
      <c r="I17467">
        <f t="shared" si="1092"/>
        <v>0</v>
      </c>
    </row>
    <row r="17468" spans="2:9" x14ac:dyDescent="0.35">
      <c r="B17468">
        <v>8943363</v>
      </c>
      <c r="C17468" t="s">
        <v>15549</v>
      </c>
      <c r="D17468" t="s">
        <v>3200</v>
      </c>
      <c r="E17468" t="str">
        <f t="shared" si="1089"/>
        <v>Woodlands Primary School_8943363</v>
      </c>
      <c r="F17468" t="str">
        <f t="shared" si="1090"/>
        <v>Telford and WrekinWoodlands Primary School_8943363</v>
      </c>
      <c r="H17468">
        <f t="shared" si="1091"/>
        <v>1</v>
      </c>
      <c r="I17468">
        <f t="shared" si="1092"/>
        <v>0</v>
      </c>
    </row>
    <row r="17469" spans="2:9" x14ac:dyDescent="0.35">
      <c r="B17469">
        <v>8942204</v>
      </c>
      <c r="C17469" t="s">
        <v>15549</v>
      </c>
      <c r="D17469" t="s">
        <v>15601</v>
      </c>
      <c r="E17469" t="str">
        <f t="shared" si="1089"/>
        <v>Wrekin View Primary School_8942204</v>
      </c>
      <c r="F17469" t="str">
        <f t="shared" si="1090"/>
        <v>Telford and WrekinWrekin View Primary School_8942204</v>
      </c>
      <c r="H17469">
        <f t="shared" si="1091"/>
        <v>1</v>
      </c>
      <c r="I17469">
        <f t="shared" si="1092"/>
        <v>0</v>
      </c>
    </row>
    <row r="17470" spans="2:9" x14ac:dyDescent="0.35">
      <c r="B17470">
        <v>8943129</v>
      </c>
      <c r="C17470" t="s">
        <v>15549</v>
      </c>
      <c r="D17470" t="s">
        <v>15602</v>
      </c>
      <c r="E17470" t="str">
        <f t="shared" si="1089"/>
        <v>Wrockwardine Wood Church of England Junior School_8943129</v>
      </c>
      <c r="F17470" t="str">
        <f t="shared" si="1090"/>
        <v>Telford and WrekinWrockwardine Wood Church of England Junior School_8943129</v>
      </c>
      <c r="H17470">
        <f t="shared" si="1091"/>
        <v>1</v>
      </c>
      <c r="I17470">
        <f t="shared" si="1092"/>
        <v>0</v>
      </c>
    </row>
    <row r="17471" spans="2:9" x14ac:dyDescent="0.35">
      <c r="B17471">
        <v>8942116</v>
      </c>
      <c r="C17471" t="s">
        <v>15549</v>
      </c>
      <c r="D17471" t="s">
        <v>15603</v>
      </c>
      <c r="E17471" t="str">
        <f t="shared" si="1089"/>
        <v>Wrockwardine Wood Infant School and Nursery_8942116</v>
      </c>
      <c r="F17471" t="str">
        <f t="shared" si="1090"/>
        <v>Telford and WrekinWrockwardine Wood Infant School and Nursery_8942116</v>
      </c>
      <c r="H17471">
        <f t="shared" si="1091"/>
        <v>1</v>
      </c>
      <c r="I17471">
        <f t="shared" si="1092"/>
        <v>0</v>
      </c>
    </row>
    <row r="17472" spans="2:9" x14ac:dyDescent="0.35">
      <c r="B17472">
        <v>3352041</v>
      </c>
      <c r="C17472" t="s">
        <v>15604</v>
      </c>
      <c r="D17472" t="s">
        <v>1563</v>
      </c>
      <c r="E17472" t="str">
        <f t="shared" si="1089"/>
        <v>Abbey Primary School_3352041</v>
      </c>
      <c r="F17472" t="str">
        <f t="shared" si="1090"/>
        <v>WalsallAbbey Primary School_3352041</v>
      </c>
      <c r="H17472">
        <f t="shared" si="1091"/>
        <v>1</v>
      </c>
      <c r="I17472">
        <f t="shared" si="1092"/>
        <v>0</v>
      </c>
    </row>
    <row r="17473" spans="2:9" x14ac:dyDescent="0.35">
      <c r="B17473">
        <v>3355405</v>
      </c>
      <c r="C17473" t="s">
        <v>15604</v>
      </c>
      <c r="D17473" t="s">
        <v>15605</v>
      </c>
      <c r="E17473" t="str">
        <f t="shared" si="1089"/>
        <v>Aldridge School - A Science College_3355405</v>
      </c>
      <c r="F17473" t="str">
        <f t="shared" si="1090"/>
        <v>WalsallAldridge School - A Science College_3355405</v>
      </c>
      <c r="H17473">
        <f t="shared" si="1091"/>
        <v>1</v>
      </c>
      <c r="I17473">
        <f t="shared" si="1092"/>
        <v>0</v>
      </c>
    </row>
    <row r="17474" spans="2:9" x14ac:dyDescent="0.35">
      <c r="B17474">
        <v>3352019</v>
      </c>
      <c r="C17474" t="s">
        <v>15604</v>
      </c>
      <c r="D17474" t="s">
        <v>15606</v>
      </c>
      <c r="E17474" t="str">
        <f t="shared" si="1089"/>
        <v>All Saints National Academy_3352019</v>
      </c>
      <c r="F17474" t="str">
        <f t="shared" si="1090"/>
        <v>WalsallAll Saints National Academy_3352019</v>
      </c>
      <c r="H17474">
        <f t="shared" si="1091"/>
        <v>1</v>
      </c>
      <c r="I17474">
        <f t="shared" si="1092"/>
        <v>0</v>
      </c>
    </row>
    <row r="17475" spans="2:9" x14ac:dyDescent="0.35">
      <c r="B17475">
        <v>3352001</v>
      </c>
      <c r="C17475" t="s">
        <v>15604</v>
      </c>
      <c r="D17475" t="s">
        <v>15607</v>
      </c>
      <c r="E17475" t="str">
        <f t="shared" si="1089"/>
        <v>Alumwell Infant School_3352001</v>
      </c>
      <c r="F17475" t="str">
        <f t="shared" si="1090"/>
        <v>WalsallAlumwell Infant School_3352001</v>
      </c>
      <c r="H17475">
        <f t="shared" si="1091"/>
        <v>1</v>
      </c>
      <c r="I17475">
        <f t="shared" si="1092"/>
        <v>0</v>
      </c>
    </row>
    <row r="17476" spans="2:9" x14ac:dyDescent="0.35">
      <c r="B17476">
        <v>3352000</v>
      </c>
      <c r="C17476" t="s">
        <v>15604</v>
      </c>
      <c r="D17476" t="s">
        <v>15608</v>
      </c>
      <c r="E17476" t="str">
        <f t="shared" si="1089"/>
        <v>Alumwell Junior School_3352000</v>
      </c>
      <c r="F17476" t="str">
        <f t="shared" si="1090"/>
        <v>WalsallAlumwell Junior School_3352000</v>
      </c>
      <c r="H17476">
        <f t="shared" si="1091"/>
        <v>1</v>
      </c>
      <c r="I17476">
        <f t="shared" si="1092"/>
        <v>0</v>
      </c>
    </row>
    <row r="17477" spans="2:9" x14ac:dyDescent="0.35">
      <c r="B17477">
        <v>3353329</v>
      </c>
      <c r="C17477" t="s">
        <v>15604</v>
      </c>
      <c r="D17477" t="s">
        <v>15609</v>
      </c>
      <c r="E17477" t="str">
        <f t="shared" si="1089"/>
        <v>Barcroft Primary School_3353329</v>
      </c>
      <c r="F17477" t="str">
        <f t="shared" si="1090"/>
        <v>WalsallBarcroft Primary School_3353329</v>
      </c>
      <c r="H17477">
        <f t="shared" si="1091"/>
        <v>1</v>
      </c>
      <c r="I17477">
        <f t="shared" si="1092"/>
        <v>0</v>
      </c>
    </row>
    <row r="17478" spans="2:9" x14ac:dyDescent="0.35">
      <c r="B17478">
        <v>3355406</v>
      </c>
      <c r="C17478" t="s">
        <v>15604</v>
      </c>
      <c r="D17478" t="s">
        <v>15610</v>
      </c>
      <c r="E17478" t="str">
        <f t="shared" si="1089"/>
        <v>Barr Beacon School_3355406</v>
      </c>
      <c r="F17478" t="str">
        <f t="shared" si="1090"/>
        <v>WalsallBarr Beacon School_3355406</v>
      </c>
      <c r="H17478">
        <f t="shared" si="1091"/>
        <v>1</v>
      </c>
      <c r="I17478">
        <f t="shared" si="1092"/>
        <v>0</v>
      </c>
    </row>
    <row r="17479" spans="2:9" x14ac:dyDescent="0.35">
      <c r="B17479">
        <v>3352247</v>
      </c>
      <c r="C17479" t="s">
        <v>15604</v>
      </c>
      <c r="D17479" t="s">
        <v>15611</v>
      </c>
      <c r="E17479" t="str">
        <f t="shared" si="1089"/>
        <v>Beacon Primary_3352247</v>
      </c>
      <c r="F17479" t="str">
        <f t="shared" si="1090"/>
        <v>WalsallBeacon Primary_3352247</v>
      </c>
      <c r="H17479">
        <f t="shared" si="1091"/>
        <v>1</v>
      </c>
      <c r="I17479">
        <f t="shared" si="1092"/>
        <v>0</v>
      </c>
    </row>
    <row r="17480" spans="2:9" x14ac:dyDescent="0.35">
      <c r="B17480">
        <v>3352101</v>
      </c>
      <c r="C17480" t="s">
        <v>15604</v>
      </c>
      <c r="D17480" t="s">
        <v>15612</v>
      </c>
      <c r="E17480" t="str">
        <f t="shared" ref="E17480:E17543" si="1093">D17480&amp;"_"&amp;B17480</f>
        <v>Bentley West Primary School Additionally Resourced for Hearing Impaired_3352101</v>
      </c>
      <c r="F17480" t="str">
        <f t="shared" ref="F17480:F17543" si="1094" xml:space="preserve"> (C17480&amp;E17480)</f>
        <v>WalsallBentley West Primary School Additionally Resourced for Hearing Impaired_3352101</v>
      </c>
      <c r="H17480">
        <f t="shared" ref="H17480:H17543" si="1095">COUNTIFS($F$7:$F$20220,F17480)</f>
        <v>1</v>
      </c>
      <c r="I17480">
        <f t="shared" ref="I17480:I17543" si="1096">IF(LEN(G17480)&gt;1,1,0)</f>
        <v>0</v>
      </c>
    </row>
    <row r="17481" spans="2:9" x14ac:dyDescent="0.35">
      <c r="B17481">
        <v>3352015</v>
      </c>
      <c r="C17481" t="s">
        <v>15604</v>
      </c>
      <c r="D17481" t="s">
        <v>15613</v>
      </c>
      <c r="E17481" t="str">
        <f t="shared" si="1093"/>
        <v>Birchills Church of England Community Academy_3352015</v>
      </c>
      <c r="F17481" t="str">
        <f t="shared" si="1094"/>
        <v>WalsallBirchills Church of England Community Academy_3352015</v>
      </c>
      <c r="H17481">
        <f t="shared" si="1095"/>
        <v>1</v>
      </c>
      <c r="I17481">
        <f t="shared" si="1096"/>
        <v>0</v>
      </c>
    </row>
    <row r="17482" spans="2:9" x14ac:dyDescent="0.35">
      <c r="B17482">
        <v>3352234</v>
      </c>
      <c r="C17482" t="s">
        <v>15604</v>
      </c>
      <c r="D17482" t="s">
        <v>15614</v>
      </c>
      <c r="E17482" t="str">
        <f t="shared" si="1093"/>
        <v>Blackwood School_3352234</v>
      </c>
      <c r="F17482" t="str">
        <f t="shared" si="1094"/>
        <v>WalsallBlackwood School_3352234</v>
      </c>
      <c r="H17482">
        <f t="shared" si="1095"/>
        <v>1</v>
      </c>
      <c r="I17482">
        <f t="shared" si="1096"/>
        <v>0</v>
      </c>
    </row>
    <row r="17483" spans="2:9" x14ac:dyDescent="0.35">
      <c r="B17483">
        <v>3352002</v>
      </c>
      <c r="C17483" t="s">
        <v>15604</v>
      </c>
      <c r="D17483" t="s">
        <v>15615</v>
      </c>
      <c r="E17483" t="str">
        <f t="shared" si="1093"/>
        <v>Blakenall Heath Junior School_3352002</v>
      </c>
      <c r="F17483" t="str">
        <f t="shared" si="1094"/>
        <v>WalsallBlakenall Heath Junior School_3352002</v>
      </c>
      <c r="H17483">
        <f t="shared" si="1095"/>
        <v>1</v>
      </c>
      <c r="I17483">
        <f t="shared" si="1096"/>
        <v>0</v>
      </c>
    </row>
    <row r="17484" spans="2:9" x14ac:dyDescent="0.35">
      <c r="B17484">
        <v>3354001</v>
      </c>
      <c r="C17484" t="s">
        <v>15604</v>
      </c>
      <c r="D17484" t="s">
        <v>15616</v>
      </c>
      <c r="E17484" t="str">
        <f t="shared" si="1093"/>
        <v>Bloxwich Academy_3354001</v>
      </c>
      <c r="F17484" t="str">
        <f t="shared" si="1094"/>
        <v>WalsallBloxwich Academy_3354001</v>
      </c>
      <c r="H17484">
        <f t="shared" si="1095"/>
        <v>1</v>
      </c>
      <c r="I17484">
        <f t="shared" si="1096"/>
        <v>0</v>
      </c>
    </row>
    <row r="17485" spans="2:9" x14ac:dyDescent="0.35">
      <c r="B17485">
        <v>3354004</v>
      </c>
      <c r="C17485" t="s">
        <v>15604</v>
      </c>
      <c r="D17485" t="s">
        <v>15617</v>
      </c>
      <c r="E17485" t="str">
        <f t="shared" si="1093"/>
        <v>Blue Coat Church of England Academy_3354004</v>
      </c>
      <c r="F17485" t="str">
        <f t="shared" si="1094"/>
        <v>WalsallBlue Coat Church of England Academy_3354004</v>
      </c>
      <c r="H17485">
        <f t="shared" si="1095"/>
        <v>1</v>
      </c>
      <c r="I17485">
        <f t="shared" si="1096"/>
        <v>0</v>
      </c>
    </row>
    <row r="17486" spans="2:9" x14ac:dyDescent="0.35">
      <c r="B17486">
        <v>3353301</v>
      </c>
      <c r="C17486" t="s">
        <v>15604</v>
      </c>
      <c r="D17486" t="s">
        <v>15618</v>
      </c>
      <c r="E17486" t="str">
        <f t="shared" si="1093"/>
        <v>Blue Coat Church of England Aided Infant School_3353301</v>
      </c>
      <c r="F17486" t="str">
        <f t="shared" si="1094"/>
        <v>WalsallBlue Coat Church of England Aided Infant School_3353301</v>
      </c>
      <c r="H17486">
        <f t="shared" si="1095"/>
        <v>1</v>
      </c>
      <c r="I17486">
        <f t="shared" si="1096"/>
        <v>0</v>
      </c>
    </row>
    <row r="17487" spans="2:9" x14ac:dyDescent="0.35">
      <c r="B17487">
        <v>3353300</v>
      </c>
      <c r="C17487" t="s">
        <v>15604</v>
      </c>
      <c r="D17487" t="s">
        <v>15619</v>
      </c>
      <c r="E17487" t="str">
        <f t="shared" si="1093"/>
        <v>Blue Coat Church of England Aided Junior School_3353300</v>
      </c>
      <c r="F17487" t="str">
        <f t="shared" si="1094"/>
        <v>WalsallBlue Coat Church of England Aided Junior School_3353300</v>
      </c>
      <c r="H17487">
        <f t="shared" si="1095"/>
        <v>1</v>
      </c>
      <c r="I17487">
        <f t="shared" si="1096"/>
        <v>0</v>
      </c>
    </row>
    <row r="17488" spans="2:9" x14ac:dyDescent="0.35">
      <c r="B17488">
        <v>3354057</v>
      </c>
      <c r="C17488" t="s">
        <v>15604</v>
      </c>
      <c r="D17488" t="s">
        <v>15620</v>
      </c>
      <c r="E17488" t="str">
        <f t="shared" si="1093"/>
        <v>Brownhills School_3354057</v>
      </c>
      <c r="F17488" t="str">
        <f t="shared" si="1094"/>
        <v>WalsallBrownhills School_3354057</v>
      </c>
      <c r="H17488">
        <f t="shared" si="1095"/>
        <v>1</v>
      </c>
      <c r="I17488">
        <f t="shared" si="1096"/>
        <v>0</v>
      </c>
    </row>
    <row r="17489" spans="2:9" x14ac:dyDescent="0.35">
      <c r="B17489">
        <v>3352225</v>
      </c>
      <c r="C17489" t="s">
        <v>15604</v>
      </c>
      <c r="D17489" t="s">
        <v>15621</v>
      </c>
      <c r="E17489" t="str">
        <f t="shared" si="1093"/>
        <v>Brownhills West Primary School_3352225</v>
      </c>
      <c r="F17489" t="str">
        <f t="shared" si="1094"/>
        <v>WalsallBrownhills West Primary School_3352225</v>
      </c>
      <c r="H17489">
        <f t="shared" si="1095"/>
        <v>1</v>
      </c>
      <c r="I17489">
        <f t="shared" si="1096"/>
        <v>0</v>
      </c>
    </row>
    <row r="17490" spans="2:9" x14ac:dyDescent="0.35">
      <c r="B17490">
        <v>3352004</v>
      </c>
      <c r="C17490" t="s">
        <v>15604</v>
      </c>
      <c r="D17490" t="s">
        <v>15622</v>
      </c>
      <c r="E17490" t="str">
        <f t="shared" si="1093"/>
        <v>Busill Jones Primary School_3352004</v>
      </c>
      <c r="F17490" t="str">
        <f t="shared" si="1094"/>
        <v>WalsallBusill Jones Primary School_3352004</v>
      </c>
      <c r="H17490">
        <f t="shared" si="1095"/>
        <v>1</v>
      </c>
      <c r="I17490">
        <f t="shared" si="1096"/>
        <v>0</v>
      </c>
    </row>
    <row r="17491" spans="2:9" x14ac:dyDescent="0.35">
      <c r="B17491">
        <v>3352006</v>
      </c>
      <c r="C17491" t="s">
        <v>15604</v>
      </c>
      <c r="D17491" t="s">
        <v>15623</v>
      </c>
      <c r="E17491" t="str">
        <f t="shared" si="1093"/>
        <v>Butts Primary School_3352006</v>
      </c>
      <c r="F17491" t="str">
        <f t="shared" si="1094"/>
        <v>WalsallButts Primary School_3352006</v>
      </c>
      <c r="H17491">
        <f t="shared" si="1095"/>
        <v>1</v>
      </c>
      <c r="I17491">
        <f t="shared" si="1096"/>
        <v>0</v>
      </c>
    </row>
    <row r="17492" spans="2:9" x14ac:dyDescent="0.35">
      <c r="B17492">
        <v>3352123</v>
      </c>
      <c r="C17492" t="s">
        <v>15604</v>
      </c>
      <c r="D17492" t="s">
        <v>15624</v>
      </c>
      <c r="E17492" t="str">
        <f t="shared" si="1093"/>
        <v>Caldmore Primary Academy_3352123</v>
      </c>
      <c r="F17492" t="str">
        <f t="shared" si="1094"/>
        <v>WalsallCaldmore Primary Academy_3352123</v>
      </c>
      <c r="H17492">
        <f t="shared" si="1095"/>
        <v>1</v>
      </c>
      <c r="I17492">
        <f t="shared" si="1096"/>
        <v>0</v>
      </c>
    </row>
    <row r="17493" spans="2:9" x14ac:dyDescent="0.35">
      <c r="B17493">
        <v>3352222</v>
      </c>
      <c r="C17493" t="s">
        <v>15604</v>
      </c>
      <c r="D17493" t="s">
        <v>15625</v>
      </c>
      <c r="E17493" t="str">
        <f t="shared" si="1093"/>
        <v>Castlefort Junior Mixed and Infant School_3352222</v>
      </c>
      <c r="F17493" t="str">
        <f t="shared" si="1094"/>
        <v>WalsallCastlefort Junior Mixed and Infant School_3352222</v>
      </c>
      <c r="H17493">
        <f t="shared" si="1095"/>
        <v>1</v>
      </c>
      <c r="I17493">
        <f t="shared" si="1096"/>
        <v>0</v>
      </c>
    </row>
    <row r="17494" spans="2:9" x14ac:dyDescent="0.35">
      <c r="B17494">
        <v>3353000</v>
      </c>
      <c r="C17494" t="s">
        <v>15604</v>
      </c>
      <c r="D17494" t="s">
        <v>15626</v>
      </c>
      <c r="E17494" t="str">
        <f t="shared" si="1093"/>
        <v>Christ Church_3353000</v>
      </c>
      <c r="F17494" t="str">
        <f t="shared" si="1094"/>
        <v>WalsallChrist Church_3353000</v>
      </c>
      <c r="H17494">
        <f t="shared" si="1095"/>
        <v>1</v>
      </c>
      <c r="I17494">
        <f t="shared" si="1096"/>
        <v>0</v>
      </c>
    </row>
    <row r="17495" spans="2:9" x14ac:dyDescent="0.35">
      <c r="B17495">
        <v>3352250</v>
      </c>
      <c r="C17495" t="s">
        <v>15604</v>
      </c>
      <c r="D17495" t="s">
        <v>15627</v>
      </c>
      <c r="E17495" t="str">
        <f t="shared" si="1093"/>
        <v>Chuckery Primary School_3352250</v>
      </c>
      <c r="F17495" t="str">
        <f t="shared" si="1094"/>
        <v>WalsallChuckery Primary School_3352250</v>
      </c>
      <c r="H17495">
        <f t="shared" si="1095"/>
        <v>1</v>
      </c>
      <c r="I17495">
        <f t="shared" si="1096"/>
        <v>0</v>
      </c>
    </row>
    <row r="17496" spans="2:9" x14ac:dyDescent="0.35">
      <c r="B17496">
        <v>3352249</v>
      </c>
      <c r="C17496" t="s">
        <v>15604</v>
      </c>
      <c r="D17496" t="s">
        <v>15628</v>
      </c>
      <c r="E17496" t="str">
        <f t="shared" si="1093"/>
        <v>Cooper and Jordan Church of England Primary School_3352249</v>
      </c>
      <c r="F17496" t="str">
        <f t="shared" si="1094"/>
        <v>WalsallCooper and Jordan Church of England Primary School_3352249</v>
      </c>
      <c r="H17496">
        <f t="shared" si="1095"/>
        <v>1</v>
      </c>
      <c r="I17496">
        <f t="shared" si="1096"/>
        <v>0</v>
      </c>
    </row>
    <row r="17497" spans="2:9" x14ac:dyDescent="0.35">
      <c r="B17497">
        <v>3352117</v>
      </c>
      <c r="C17497" t="s">
        <v>15604</v>
      </c>
      <c r="D17497" t="s">
        <v>15629</v>
      </c>
      <c r="E17497" t="str">
        <f t="shared" si="1093"/>
        <v>County Bridge Primary School_3352117</v>
      </c>
      <c r="F17497" t="str">
        <f t="shared" si="1094"/>
        <v>WalsallCounty Bridge Primary School_3352117</v>
      </c>
      <c r="H17497">
        <f t="shared" si="1095"/>
        <v>1</v>
      </c>
      <c r="I17497">
        <f t="shared" si="1096"/>
        <v>0</v>
      </c>
    </row>
    <row r="17498" spans="2:9" x14ac:dyDescent="0.35">
      <c r="B17498">
        <v>3352005</v>
      </c>
      <c r="C17498" t="s">
        <v>15604</v>
      </c>
      <c r="D17498" t="s">
        <v>15630</v>
      </c>
      <c r="E17498" t="str">
        <f t="shared" si="1093"/>
        <v>Croft Academy_3352005</v>
      </c>
      <c r="F17498" t="str">
        <f t="shared" si="1094"/>
        <v>WalsallCroft Academy_3352005</v>
      </c>
      <c r="H17498">
        <f t="shared" si="1095"/>
        <v>1</v>
      </c>
      <c r="I17498">
        <f t="shared" si="1096"/>
        <v>0</v>
      </c>
    </row>
    <row r="17499" spans="2:9" x14ac:dyDescent="0.35">
      <c r="B17499">
        <v>3352012</v>
      </c>
      <c r="C17499" t="s">
        <v>15604</v>
      </c>
      <c r="D17499" t="s">
        <v>15631</v>
      </c>
      <c r="E17499" t="str">
        <f t="shared" si="1093"/>
        <v>Delves Infant School_3352012</v>
      </c>
      <c r="F17499" t="str">
        <f t="shared" si="1094"/>
        <v>WalsallDelves Infant School_3352012</v>
      </c>
      <c r="H17499">
        <f t="shared" si="1095"/>
        <v>1</v>
      </c>
      <c r="I17499">
        <f t="shared" si="1096"/>
        <v>0</v>
      </c>
    </row>
    <row r="17500" spans="2:9" x14ac:dyDescent="0.35">
      <c r="B17500">
        <v>3352043</v>
      </c>
      <c r="C17500" t="s">
        <v>15604</v>
      </c>
      <c r="D17500" t="s">
        <v>15632</v>
      </c>
      <c r="E17500" t="str">
        <f t="shared" si="1093"/>
        <v>Delves Junior School_3352043</v>
      </c>
      <c r="F17500" t="str">
        <f t="shared" si="1094"/>
        <v>WalsallDelves Junior School_3352043</v>
      </c>
      <c r="H17500">
        <f t="shared" si="1095"/>
        <v>1</v>
      </c>
      <c r="I17500">
        <f t="shared" si="1096"/>
        <v>0</v>
      </c>
    </row>
    <row r="17501" spans="2:9" x14ac:dyDescent="0.35">
      <c r="B17501">
        <v>3353805</v>
      </c>
      <c r="C17501" t="s">
        <v>15604</v>
      </c>
      <c r="D17501" t="s">
        <v>15633</v>
      </c>
      <c r="E17501" t="str">
        <f t="shared" si="1093"/>
        <v>Edgar Stammers Primary Academy_3353805</v>
      </c>
      <c r="F17501" t="str">
        <f t="shared" si="1094"/>
        <v>WalsallEdgar Stammers Primary Academy_3353805</v>
      </c>
      <c r="H17501">
        <f t="shared" si="1095"/>
        <v>1</v>
      </c>
      <c r="I17501">
        <f t="shared" si="1096"/>
        <v>0</v>
      </c>
    </row>
    <row r="17502" spans="2:9" x14ac:dyDescent="0.35">
      <c r="B17502">
        <v>3352016</v>
      </c>
      <c r="C17502" t="s">
        <v>15604</v>
      </c>
      <c r="D17502" t="s">
        <v>15634</v>
      </c>
      <c r="E17502" t="str">
        <f t="shared" si="1093"/>
        <v>Elmore Green Primary School_3352016</v>
      </c>
      <c r="F17502" t="str">
        <f t="shared" si="1094"/>
        <v>WalsallElmore Green Primary School_3352016</v>
      </c>
      <c r="H17502">
        <f t="shared" si="1095"/>
        <v>1</v>
      </c>
      <c r="I17502">
        <f t="shared" si="1096"/>
        <v>0</v>
      </c>
    </row>
    <row r="17503" spans="2:9" x14ac:dyDescent="0.35">
      <c r="B17503">
        <v>3352029</v>
      </c>
      <c r="C17503" t="s">
        <v>15604</v>
      </c>
      <c r="D17503" t="s">
        <v>18674</v>
      </c>
      <c r="E17503" t="str">
        <f t="shared" si="1093"/>
        <v>Fibbersley Park Academy_3352029</v>
      </c>
      <c r="F17503" t="str">
        <f t="shared" si="1094"/>
        <v>WalsallFibbersley Park Academy_3352029</v>
      </c>
      <c r="H17503">
        <f t="shared" si="1095"/>
        <v>1</v>
      </c>
      <c r="I17503">
        <f t="shared" si="1096"/>
        <v>0</v>
      </c>
    </row>
    <row r="17504" spans="2:9" x14ac:dyDescent="0.35">
      <c r="B17504">
        <v>3352007</v>
      </c>
      <c r="C17504" t="s">
        <v>15604</v>
      </c>
      <c r="D17504" t="s">
        <v>15635</v>
      </c>
      <c r="E17504" t="str">
        <f t="shared" si="1093"/>
        <v>Goldsmith Primary Academy_3352007</v>
      </c>
      <c r="F17504" t="str">
        <f t="shared" si="1094"/>
        <v>WalsallGoldsmith Primary Academy_3352007</v>
      </c>
      <c r="H17504">
        <f t="shared" si="1095"/>
        <v>1</v>
      </c>
      <c r="I17504">
        <f t="shared" si="1096"/>
        <v>0</v>
      </c>
    </row>
    <row r="17505" spans="2:9" x14ac:dyDescent="0.35">
      <c r="B17505">
        <v>3356907</v>
      </c>
      <c r="C17505" t="s">
        <v>15604</v>
      </c>
      <c r="D17505" t="s">
        <v>15636</v>
      </c>
      <c r="E17505" t="str">
        <f t="shared" si="1093"/>
        <v>Grace Academy Darlaston_3356907</v>
      </c>
      <c r="F17505" t="str">
        <f t="shared" si="1094"/>
        <v>WalsallGrace Academy Darlaston_3356907</v>
      </c>
      <c r="H17505">
        <f t="shared" si="1095"/>
        <v>1</v>
      </c>
      <c r="I17505">
        <f t="shared" si="1096"/>
        <v>0</v>
      </c>
    </row>
    <row r="17506" spans="2:9" x14ac:dyDescent="0.35">
      <c r="B17506">
        <v>3352239</v>
      </c>
      <c r="C17506" t="s">
        <v>15604</v>
      </c>
      <c r="D17506" t="s">
        <v>678</v>
      </c>
      <c r="E17506" t="str">
        <f t="shared" si="1093"/>
        <v>Greenfield Primary School_3352239</v>
      </c>
      <c r="F17506" t="str">
        <f t="shared" si="1094"/>
        <v>WalsallGreenfield Primary School_3352239</v>
      </c>
      <c r="H17506">
        <f t="shared" si="1095"/>
        <v>1</v>
      </c>
      <c r="I17506">
        <f t="shared" si="1096"/>
        <v>0</v>
      </c>
    </row>
    <row r="17507" spans="2:9" x14ac:dyDescent="0.35">
      <c r="B17507">
        <v>3352246</v>
      </c>
      <c r="C17507" t="s">
        <v>15604</v>
      </c>
      <c r="D17507" t="s">
        <v>15637</v>
      </c>
      <c r="E17507" t="str">
        <f t="shared" si="1093"/>
        <v>Hillary Primary School_3352246</v>
      </c>
      <c r="F17507" t="str">
        <f t="shared" si="1094"/>
        <v>WalsallHillary Primary School_3352246</v>
      </c>
      <c r="H17507">
        <f t="shared" si="1095"/>
        <v>1</v>
      </c>
      <c r="I17507">
        <f t="shared" si="1096"/>
        <v>0</v>
      </c>
    </row>
    <row r="17508" spans="2:9" x14ac:dyDescent="0.35">
      <c r="B17508">
        <v>3353010</v>
      </c>
      <c r="C17508" t="s">
        <v>15604</v>
      </c>
      <c r="D17508" t="s">
        <v>2908</v>
      </c>
      <c r="E17508" t="str">
        <f t="shared" si="1093"/>
        <v>Holy Trinity Church of England Primary School_3353010</v>
      </c>
      <c r="F17508" t="str">
        <f t="shared" si="1094"/>
        <v>WalsallHoly Trinity Church of England Primary School_3353010</v>
      </c>
      <c r="H17508">
        <f t="shared" si="1095"/>
        <v>1</v>
      </c>
      <c r="I17508">
        <f t="shared" si="1096"/>
        <v>0</v>
      </c>
    </row>
    <row r="17509" spans="2:9" x14ac:dyDescent="0.35">
      <c r="B17509">
        <v>3354007</v>
      </c>
      <c r="C17509" t="s">
        <v>15604</v>
      </c>
      <c r="D17509" t="s">
        <v>15638</v>
      </c>
      <c r="E17509" t="str">
        <f t="shared" si="1093"/>
        <v>Joseph Leckie Academy_3354007</v>
      </c>
      <c r="F17509" t="str">
        <f t="shared" si="1094"/>
        <v>WalsallJoseph Leckie Academy_3354007</v>
      </c>
      <c r="H17509">
        <f t="shared" si="1095"/>
        <v>1</v>
      </c>
      <c r="I17509">
        <f t="shared" si="1096"/>
        <v>0</v>
      </c>
    </row>
    <row r="17510" spans="2:9" x14ac:dyDescent="0.35">
      <c r="B17510">
        <v>3352243</v>
      </c>
      <c r="C17510" t="s">
        <v>15604</v>
      </c>
      <c r="D17510" t="s">
        <v>15639</v>
      </c>
      <c r="E17510" t="str">
        <f t="shared" si="1093"/>
        <v>Jubilee Academy Mossley_3352243</v>
      </c>
      <c r="F17510" t="str">
        <f t="shared" si="1094"/>
        <v>WalsallJubilee Academy Mossley_3352243</v>
      </c>
      <c r="H17510">
        <f t="shared" si="1095"/>
        <v>1</v>
      </c>
      <c r="I17510">
        <f t="shared" si="1096"/>
        <v>0</v>
      </c>
    </row>
    <row r="17511" spans="2:9" x14ac:dyDescent="0.35">
      <c r="B17511">
        <v>3352102</v>
      </c>
      <c r="C17511" t="s">
        <v>15604</v>
      </c>
      <c r="D17511" t="s">
        <v>12709</v>
      </c>
      <c r="E17511" t="str">
        <f t="shared" si="1093"/>
        <v>King Charles Primary School_3352102</v>
      </c>
      <c r="F17511" t="str">
        <f t="shared" si="1094"/>
        <v>WalsallKing Charles Primary School_3352102</v>
      </c>
      <c r="H17511">
        <f t="shared" si="1095"/>
        <v>1</v>
      </c>
      <c r="I17511">
        <f t="shared" si="1096"/>
        <v>0</v>
      </c>
    </row>
    <row r="17512" spans="2:9" x14ac:dyDescent="0.35">
      <c r="B17512">
        <v>3352106</v>
      </c>
      <c r="C17512" t="s">
        <v>15604</v>
      </c>
      <c r="D17512" t="s">
        <v>15640</v>
      </c>
      <c r="E17512" t="str">
        <f t="shared" si="1093"/>
        <v>Kings Hill Primary School_3352106</v>
      </c>
      <c r="F17512" t="str">
        <f t="shared" si="1094"/>
        <v>WalsallKings Hill Primary School_3352106</v>
      </c>
      <c r="H17512">
        <f t="shared" si="1095"/>
        <v>1</v>
      </c>
      <c r="I17512">
        <f t="shared" si="1096"/>
        <v>0</v>
      </c>
    </row>
    <row r="17513" spans="2:9" x14ac:dyDescent="0.35">
      <c r="B17513">
        <v>3352024</v>
      </c>
      <c r="C17513" t="s">
        <v>15604</v>
      </c>
      <c r="D17513" t="s">
        <v>15641</v>
      </c>
      <c r="E17513" t="str">
        <f t="shared" si="1093"/>
        <v>Leamore Primary School_3352024</v>
      </c>
      <c r="F17513" t="str">
        <f t="shared" si="1094"/>
        <v>WalsallLeamore Primary School_3352024</v>
      </c>
      <c r="H17513">
        <f t="shared" si="1095"/>
        <v>1</v>
      </c>
      <c r="I17513">
        <f t="shared" si="1096"/>
        <v>0</v>
      </c>
    </row>
    <row r="17514" spans="2:9" x14ac:dyDescent="0.35">
      <c r="B17514">
        <v>3352245</v>
      </c>
      <c r="C17514" t="s">
        <v>15604</v>
      </c>
      <c r="D17514" t="s">
        <v>15642</v>
      </c>
      <c r="E17514" t="str">
        <f t="shared" si="1093"/>
        <v>Leighswood School_3352245</v>
      </c>
      <c r="F17514" t="str">
        <f t="shared" si="1094"/>
        <v>WalsallLeighswood School_3352245</v>
      </c>
      <c r="H17514">
        <f t="shared" si="1095"/>
        <v>1</v>
      </c>
      <c r="I17514">
        <f t="shared" si="1096"/>
        <v>0</v>
      </c>
    </row>
    <row r="17515" spans="2:9" x14ac:dyDescent="0.35">
      <c r="B17515">
        <v>3352235</v>
      </c>
      <c r="C17515" t="s">
        <v>15604</v>
      </c>
      <c r="D17515" t="s">
        <v>15643</v>
      </c>
      <c r="E17515" t="str">
        <f t="shared" si="1093"/>
        <v>Lindens Primary School_3352235</v>
      </c>
      <c r="F17515" t="str">
        <f t="shared" si="1094"/>
        <v>WalsallLindens Primary School_3352235</v>
      </c>
      <c r="H17515">
        <f t="shared" si="1095"/>
        <v>1</v>
      </c>
      <c r="I17515">
        <f t="shared" si="1096"/>
        <v>0</v>
      </c>
    </row>
    <row r="17516" spans="2:9" x14ac:dyDescent="0.35">
      <c r="B17516">
        <v>3353003</v>
      </c>
      <c r="C17516" t="s">
        <v>15604</v>
      </c>
      <c r="D17516" t="s">
        <v>15644</v>
      </c>
      <c r="E17516" t="str">
        <f t="shared" si="1093"/>
        <v>Little Bloxwich CofE VC Primary School_3353003</v>
      </c>
      <c r="F17516" t="str">
        <f t="shared" si="1094"/>
        <v>WalsallLittle Bloxwich CofE VC Primary School_3353003</v>
      </c>
      <c r="H17516">
        <f t="shared" si="1095"/>
        <v>1</v>
      </c>
      <c r="I17516">
        <f t="shared" si="1096"/>
        <v>0</v>
      </c>
    </row>
    <row r="17517" spans="2:9" x14ac:dyDescent="0.35">
      <c r="B17517">
        <v>3352025</v>
      </c>
      <c r="C17517" t="s">
        <v>15604</v>
      </c>
      <c r="D17517" t="s">
        <v>2948</v>
      </c>
      <c r="E17517" t="str">
        <f t="shared" si="1093"/>
        <v>Lodge Farm Primary School_3352025</v>
      </c>
      <c r="F17517" t="str">
        <f t="shared" si="1094"/>
        <v>WalsallLodge Farm Primary School_3352025</v>
      </c>
      <c r="H17517">
        <f t="shared" si="1095"/>
        <v>1</v>
      </c>
      <c r="I17517">
        <f t="shared" si="1096"/>
        <v>0</v>
      </c>
    </row>
    <row r="17518" spans="2:9" x14ac:dyDescent="0.35">
      <c r="B17518">
        <v>3352042</v>
      </c>
      <c r="C17518" t="s">
        <v>15604</v>
      </c>
      <c r="D17518" t="s">
        <v>15645</v>
      </c>
      <c r="E17518" t="str">
        <f t="shared" si="1093"/>
        <v>Lower Farm Primary School_3352042</v>
      </c>
      <c r="F17518" t="str">
        <f t="shared" si="1094"/>
        <v>WalsallLower Farm Primary School_3352042</v>
      </c>
      <c r="H17518">
        <f t="shared" si="1095"/>
        <v>1</v>
      </c>
      <c r="I17518">
        <f t="shared" si="1096"/>
        <v>0</v>
      </c>
    </row>
    <row r="17519" spans="2:9" x14ac:dyDescent="0.35">
      <c r="B17519">
        <v>3355202</v>
      </c>
      <c r="C17519" t="s">
        <v>15604</v>
      </c>
      <c r="D17519" t="s">
        <v>18675</v>
      </c>
      <c r="E17519" t="str">
        <f t="shared" si="1093"/>
        <v>Manor_3355202</v>
      </c>
      <c r="F17519" t="str">
        <f t="shared" si="1094"/>
        <v>WalsallManor_3355202</v>
      </c>
      <c r="H17519">
        <f t="shared" si="1095"/>
        <v>1</v>
      </c>
      <c r="I17519">
        <f t="shared" si="1096"/>
        <v>0</v>
      </c>
    </row>
    <row r="17520" spans="2:9" x14ac:dyDescent="0.35">
      <c r="B17520">
        <v>3352240</v>
      </c>
      <c r="C17520" t="s">
        <v>15604</v>
      </c>
      <c r="D17520" t="s">
        <v>15646</v>
      </c>
      <c r="E17520" t="str">
        <f t="shared" si="1093"/>
        <v>Meadow View JMI School_3352240</v>
      </c>
      <c r="F17520" t="str">
        <f t="shared" si="1094"/>
        <v>WalsallMeadow View JMI School_3352240</v>
      </c>
      <c r="H17520">
        <f t="shared" si="1095"/>
        <v>1</v>
      </c>
      <c r="I17520">
        <f t="shared" si="1096"/>
        <v>0</v>
      </c>
    </row>
    <row r="17521" spans="2:9" x14ac:dyDescent="0.35">
      <c r="B17521">
        <v>3352220</v>
      </c>
      <c r="C17521" t="s">
        <v>15604</v>
      </c>
      <c r="D17521" t="s">
        <v>2091</v>
      </c>
      <c r="E17521" t="str">
        <f t="shared" si="1093"/>
        <v>Millfield Primary School_3352220</v>
      </c>
      <c r="F17521" t="str">
        <f t="shared" si="1094"/>
        <v>WalsallMillfield Primary School_3352220</v>
      </c>
      <c r="H17521">
        <f t="shared" si="1095"/>
        <v>1</v>
      </c>
      <c r="I17521">
        <f t="shared" si="1096"/>
        <v>0</v>
      </c>
    </row>
    <row r="17522" spans="2:9" x14ac:dyDescent="0.35">
      <c r="B17522">
        <v>3353327</v>
      </c>
      <c r="C17522" t="s">
        <v>15604</v>
      </c>
      <c r="D17522" t="s">
        <v>15647</v>
      </c>
      <c r="E17522" t="str">
        <f t="shared" si="1093"/>
        <v>Moorcroft Wood Primary School_3353327</v>
      </c>
      <c r="F17522" t="str">
        <f t="shared" si="1094"/>
        <v>WalsallMoorcroft Wood Primary School_3353327</v>
      </c>
      <c r="H17522">
        <f t="shared" si="1095"/>
        <v>1</v>
      </c>
      <c r="I17522">
        <f t="shared" si="1096"/>
        <v>0</v>
      </c>
    </row>
    <row r="17523" spans="2:9" x14ac:dyDescent="0.35">
      <c r="B17523">
        <v>3352114</v>
      </c>
      <c r="C17523" t="s">
        <v>15604</v>
      </c>
      <c r="D17523" t="s">
        <v>15648</v>
      </c>
      <c r="E17523" t="str">
        <f t="shared" si="1093"/>
        <v>New Invention Infant School_3352114</v>
      </c>
      <c r="F17523" t="str">
        <f t="shared" si="1094"/>
        <v>WalsallNew Invention Infant School_3352114</v>
      </c>
      <c r="H17523">
        <f t="shared" si="1095"/>
        <v>1</v>
      </c>
      <c r="I17523">
        <f t="shared" si="1096"/>
        <v>0</v>
      </c>
    </row>
    <row r="17524" spans="2:9" x14ac:dyDescent="0.35">
      <c r="B17524">
        <v>3352122</v>
      </c>
      <c r="C17524" t="s">
        <v>15604</v>
      </c>
      <c r="D17524" t="s">
        <v>15649</v>
      </c>
      <c r="E17524" t="str">
        <f t="shared" si="1093"/>
        <v>New Invention Junior School_3352122</v>
      </c>
      <c r="F17524" t="str">
        <f t="shared" si="1094"/>
        <v>WalsallNew Invention Junior School_3352122</v>
      </c>
      <c r="H17524">
        <f t="shared" si="1095"/>
        <v>1</v>
      </c>
      <c r="I17524">
        <f t="shared" si="1096"/>
        <v>0</v>
      </c>
    </row>
    <row r="17525" spans="2:9" x14ac:dyDescent="0.35">
      <c r="B17525">
        <v>3352034</v>
      </c>
      <c r="C17525" t="s">
        <v>15604</v>
      </c>
      <c r="D17525" t="s">
        <v>15650</v>
      </c>
      <c r="E17525" t="str">
        <f t="shared" si="1093"/>
        <v>North Walsall Primary Academy_3352034</v>
      </c>
      <c r="F17525" t="str">
        <f t="shared" si="1094"/>
        <v>WalsallNorth Walsall Primary Academy_3352034</v>
      </c>
      <c r="H17525">
        <f t="shared" si="1095"/>
        <v>1</v>
      </c>
      <c r="I17525">
        <f t="shared" si="1096"/>
        <v>0</v>
      </c>
    </row>
    <row r="17526" spans="2:9" x14ac:dyDescent="0.35">
      <c r="B17526">
        <v>3353100</v>
      </c>
      <c r="C17526" t="s">
        <v>15604</v>
      </c>
      <c r="D17526" t="s">
        <v>18676</v>
      </c>
      <c r="E17526" t="str">
        <f t="shared" si="1093"/>
        <v>Old Church_3353100</v>
      </c>
      <c r="F17526" t="str">
        <f t="shared" si="1094"/>
        <v>WalsallOld Church_3353100</v>
      </c>
      <c r="H17526">
        <f t="shared" si="1095"/>
        <v>1</v>
      </c>
      <c r="I17526">
        <f t="shared" si="1096"/>
        <v>0</v>
      </c>
    </row>
    <row r="17527" spans="2:9" x14ac:dyDescent="0.35">
      <c r="B17527">
        <v>3356906</v>
      </c>
      <c r="C17527" t="s">
        <v>15604</v>
      </c>
      <c r="D17527" t="s">
        <v>15651</v>
      </c>
      <c r="E17527" t="str">
        <f t="shared" si="1093"/>
        <v>Ormiston Shelfield Community Academy_3356906</v>
      </c>
      <c r="F17527" t="str">
        <f t="shared" si="1094"/>
        <v>WalsallOrmiston Shelfield Community Academy_3356906</v>
      </c>
      <c r="H17527">
        <f t="shared" si="1095"/>
        <v>1</v>
      </c>
      <c r="I17527">
        <f t="shared" si="1096"/>
        <v>0</v>
      </c>
    </row>
    <row r="17528" spans="2:9" x14ac:dyDescent="0.35">
      <c r="B17528">
        <v>3352030</v>
      </c>
      <c r="C17528" t="s">
        <v>15604</v>
      </c>
      <c r="D17528" t="s">
        <v>15652</v>
      </c>
      <c r="E17528" t="str">
        <f t="shared" si="1093"/>
        <v>Palfrey Infant School_3352030</v>
      </c>
      <c r="F17528" t="str">
        <f t="shared" si="1094"/>
        <v>WalsallPalfrey Infant School_3352030</v>
      </c>
      <c r="H17528">
        <f t="shared" si="1095"/>
        <v>1</v>
      </c>
      <c r="I17528">
        <f t="shared" si="1096"/>
        <v>0</v>
      </c>
    </row>
    <row r="17529" spans="2:9" x14ac:dyDescent="0.35">
      <c r="B17529">
        <v>3352028</v>
      </c>
      <c r="C17529" t="s">
        <v>15604</v>
      </c>
      <c r="D17529" t="s">
        <v>15653</v>
      </c>
      <c r="E17529" t="str">
        <f t="shared" si="1093"/>
        <v>Palfrey Junior School_3352028</v>
      </c>
      <c r="F17529" t="str">
        <f t="shared" si="1094"/>
        <v>WalsallPalfrey Junior School_3352028</v>
      </c>
      <c r="H17529">
        <f t="shared" si="1095"/>
        <v>1</v>
      </c>
      <c r="I17529">
        <f t="shared" si="1096"/>
        <v>0</v>
      </c>
    </row>
    <row r="17530" spans="2:9" x14ac:dyDescent="0.35">
      <c r="B17530">
        <v>3355200</v>
      </c>
      <c r="C17530" t="s">
        <v>15604</v>
      </c>
      <c r="D17530" t="s">
        <v>15654</v>
      </c>
      <c r="E17530" t="str">
        <f t="shared" si="1093"/>
        <v>Park Hall Infant Academy_3355200</v>
      </c>
      <c r="F17530" t="str">
        <f t="shared" si="1094"/>
        <v>WalsallPark Hall Infant Academy_3355200</v>
      </c>
      <c r="H17530">
        <f t="shared" si="1095"/>
        <v>1</v>
      </c>
      <c r="I17530">
        <f t="shared" si="1096"/>
        <v>0</v>
      </c>
    </row>
    <row r="17531" spans="2:9" x14ac:dyDescent="0.35">
      <c r="B17531">
        <v>3355201</v>
      </c>
      <c r="C17531" t="s">
        <v>15604</v>
      </c>
      <c r="D17531" t="s">
        <v>15655</v>
      </c>
      <c r="E17531" t="str">
        <f t="shared" si="1093"/>
        <v>Park Hall Junior Academy_3355201</v>
      </c>
      <c r="F17531" t="str">
        <f t="shared" si="1094"/>
        <v>WalsallPark Hall Junior Academy_3355201</v>
      </c>
      <c r="H17531">
        <f t="shared" si="1095"/>
        <v>1</v>
      </c>
      <c r="I17531">
        <f t="shared" si="1096"/>
        <v>0</v>
      </c>
    </row>
    <row r="17532" spans="2:9" x14ac:dyDescent="0.35">
      <c r="B17532">
        <v>3352237</v>
      </c>
      <c r="C17532" t="s">
        <v>15604</v>
      </c>
      <c r="D17532" t="s">
        <v>15656</v>
      </c>
      <c r="E17532" t="str">
        <f t="shared" si="1093"/>
        <v>Pelsall Village School_3352237</v>
      </c>
      <c r="F17532" t="str">
        <f t="shared" si="1094"/>
        <v>WalsallPelsall Village School_3352237</v>
      </c>
      <c r="H17532">
        <f t="shared" si="1095"/>
        <v>1</v>
      </c>
      <c r="I17532">
        <f t="shared" si="1096"/>
        <v>0</v>
      </c>
    </row>
    <row r="17533" spans="2:9" x14ac:dyDescent="0.35">
      <c r="B17533">
        <v>3355203</v>
      </c>
      <c r="C17533" t="s">
        <v>15604</v>
      </c>
      <c r="D17533" t="s">
        <v>15657</v>
      </c>
      <c r="E17533" t="str">
        <f t="shared" si="1093"/>
        <v>Pheasey Park Farm Primary School_3355203</v>
      </c>
      <c r="F17533" t="str">
        <f t="shared" si="1094"/>
        <v>WalsallPheasey Park Farm Primary School_3355203</v>
      </c>
      <c r="H17533">
        <f t="shared" si="1095"/>
        <v>1</v>
      </c>
      <c r="I17533">
        <f t="shared" si="1096"/>
        <v>0</v>
      </c>
    </row>
    <row r="17534" spans="2:9" x14ac:dyDescent="0.35">
      <c r="B17534">
        <v>3352103</v>
      </c>
      <c r="C17534" t="s">
        <v>15604</v>
      </c>
      <c r="D17534" t="s">
        <v>15658</v>
      </c>
      <c r="E17534" t="str">
        <f t="shared" si="1093"/>
        <v>Pinfold Street Primary School_3352103</v>
      </c>
      <c r="F17534" t="str">
        <f t="shared" si="1094"/>
        <v>WalsallPinfold Street Primary School_3352103</v>
      </c>
      <c r="H17534">
        <f t="shared" si="1095"/>
        <v>1</v>
      </c>
      <c r="I17534">
        <f t="shared" si="1096"/>
        <v>0</v>
      </c>
    </row>
    <row r="17535" spans="2:9" x14ac:dyDescent="0.35">
      <c r="B17535">
        <v>3354106</v>
      </c>
      <c r="C17535" t="s">
        <v>15604</v>
      </c>
      <c r="D17535" t="s">
        <v>15659</v>
      </c>
      <c r="E17535" t="str">
        <f t="shared" si="1093"/>
        <v>Pool Hayes Academy_3354106</v>
      </c>
      <c r="F17535" t="str">
        <f t="shared" si="1094"/>
        <v>WalsallPool Hayes Academy_3354106</v>
      </c>
      <c r="H17535">
        <f t="shared" si="1095"/>
        <v>1</v>
      </c>
      <c r="I17535">
        <f t="shared" si="1096"/>
        <v>0</v>
      </c>
    </row>
    <row r="17536" spans="2:9" x14ac:dyDescent="0.35">
      <c r="B17536">
        <v>3352119</v>
      </c>
      <c r="C17536" t="s">
        <v>15604</v>
      </c>
      <c r="D17536" t="s">
        <v>15660</v>
      </c>
      <c r="E17536" t="str">
        <f t="shared" si="1093"/>
        <v>Pool Hayes Primary School_3352119</v>
      </c>
      <c r="F17536" t="str">
        <f t="shared" si="1094"/>
        <v>WalsallPool Hayes Primary School_3352119</v>
      </c>
      <c r="H17536">
        <f t="shared" si="1095"/>
        <v>1</v>
      </c>
      <c r="I17536">
        <f t="shared" si="1096"/>
        <v>0</v>
      </c>
    </row>
    <row r="17537" spans="2:9" x14ac:dyDescent="0.35">
      <c r="B17537">
        <v>3355404</v>
      </c>
      <c r="C17537" t="s">
        <v>15604</v>
      </c>
      <c r="D17537" t="s">
        <v>15661</v>
      </c>
      <c r="E17537" t="str">
        <f t="shared" si="1093"/>
        <v>Queen Mary's Grammar School_3355404</v>
      </c>
      <c r="F17537" t="str">
        <f t="shared" si="1094"/>
        <v>WalsallQueen Mary's Grammar School_3355404</v>
      </c>
      <c r="H17537">
        <f t="shared" si="1095"/>
        <v>1</v>
      </c>
      <c r="I17537">
        <f t="shared" si="1096"/>
        <v>0</v>
      </c>
    </row>
    <row r="17538" spans="2:9" x14ac:dyDescent="0.35">
      <c r="B17538">
        <v>3355403</v>
      </c>
      <c r="C17538" t="s">
        <v>15604</v>
      </c>
      <c r="D17538" t="s">
        <v>15662</v>
      </c>
      <c r="E17538" t="str">
        <f t="shared" si="1093"/>
        <v>Queen Mary's High School_3355403</v>
      </c>
      <c r="F17538" t="str">
        <f t="shared" si="1094"/>
        <v>WalsallQueen Mary's High School_3355403</v>
      </c>
      <c r="H17538">
        <f t="shared" si="1095"/>
        <v>1</v>
      </c>
      <c r="I17538">
        <f t="shared" si="1096"/>
        <v>0</v>
      </c>
    </row>
    <row r="17539" spans="2:9" x14ac:dyDescent="0.35">
      <c r="B17539">
        <v>3352228</v>
      </c>
      <c r="C17539" t="s">
        <v>15604</v>
      </c>
      <c r="D17539" t="s">
        <v>15663</v>
      </c>
      <c r="E17539" t="str">
        <f t="shared" si="1093"/>
        <v>Radleys Primary School_3352228</v>
      </c>
      <c r="F17539" t="str">
        <f t="shared" si="1094"/>
        <v>WalsallRadleys Primary School_3352228</v>
      </c>
      <c r="H17539">
        <f t="shared" si="1095"/>
        <v>1</v>
      </c>
      <c r="I17539">
        <f t="shared" si="1096"/>
        <v>0</v>
      </c>
    </row>
    <row r="17540" spans="2:9" x14ac:dyDescent="0.35">
      <c r="B17540">
        <v>3352010</v>
      </c>
      <c r="C17540" t="s">
        <v>15604</v>
      </c>
      <c r="D17540" t="s">
        <v>15664</v>
      </c>
      <c r="E17540" t="str">
        <f t="shared" si="1093"/>
        <v>Reedswood E-ACT Academy_3352010</v>
      </c>
      <c r="F17540" t="str">
        <f t="shared" si="1094"/>
        <v>WalsallReedswood E-ACT Academy_3352010</v>
      </c>
      <c r="H17540">
        <f t="shared" si="1095"/>
        <v>1</v>
      </c>
      <c r="I17540">
        <f t="shared" si="1096"/>
        <v>0</v>
      </c>
    </row>
    <row r="17541" spans="2:9" x14ac:dyDescent="0.35">
      <c r="B17541">
        <v>3352017</v>
      </c>
      <c r="C17541" t="s">
        <v>15604</v>
      </c>
      <c r="D17541" t="s">
        <v>15665</v>
      </c>
      <c r="E17541" t="str">
        <f t="shared" si="1093"/>
        <v>Rivers Primary Academy_3352017</v>
      </c>
      <c r="F17541" t="str">
        <f t="shared" si="1094"/>
        <v>WalsallRivers Primary Academy_3352017</v>
      </c>
      <c r="H17541">
        <f t="shared" si="1095"/>
        <v>1</v>
      </c>
      <c r="I17541">
        <f t="shared" si="1096"/>
        <v>0</v>
      </c>
    </row>
    <row r="17542" spans="2:9" x14ac:dyDescent="0.35">
      <c r="B17542">
        <v>3353101</v>
      </c>
      <c r="C17542" t="s">
        <v>15604</v>
      </c>
      <c r="D17542" t="s">
        <v>15666</v>
      </c>
      <c r="E17542" t="str">
        <f t="shared" si="1093"/>
        <v>Rosedale Church of England C Infant School_3353101</v>
      </c>
      <c r="F17542" t="str">
        <f t="shared" si="1094"/>
        <v>WalsallRosedale Church of England C Infant School_3353101</v>
      </c>
      <c r="H17542">
        <f t="shared" si="1095"/>
        <v>1</v>
      </c>
      <c r="I17542">
        <f t="shared" si="1096"/>
        <v>0</v>
      </c>
    </row>
    <row r="17543" spans="2:9" x14ac:dyDescent="0.35">
      <c r="B17543">
        <v>3352205</v>
      </c>
      <c r="C17543" t="s">
        <v>15604</v>
      </c>
      <c r="D17543" t="s">
        <v>15667</v>
      </c>
      <c r="E17543" t="str">
        <f t="shared" si="1093"/>
        <v>Rushall Primary School_3352205</v>
      </c>
      <c r="F17543" t="str">
        <f t="shared" si="1094"/>
        <v>WalsallRushall Primary School_3352205</v>
      </c>
      <c r="H17543">
        <f t="shared" si="1095"/>
        <v>1</v>
      </c>
      <c r="I17543">
        <f t="shared" si="1096"/>
        <v>0</v>
      </c>
    </row>
    <row r="17544" spans="2:9" x14ac:dyDescent="0.35">
      <c r="B17544">
        <v>3352224</v>
      </c>
      <c r="C17544" t="s">
        <v>15604</v>
      </c>
      <c r="D17544" t="s">
        <v>15668</v>
      </c>
      <c r="E17544" t="str">
        <f t="shared" ref="E17544:E17607" si="1097">D17544&amp;"_"&amp;B17544</f>
        <v>Ryders Hayes School_3352224</v>
      </c>
      <c r="F17544" t="str">
        <f t="shared" ref="F17544:F17607" si="1098" xml:space="preserve"> (C17544&amp;E17544)</f>
        <v>WalsallRyders Hayes School_3352224</v>
      </c>
      <c r="H17544">
        <f t="shared" ref="H17544:H17607" si="1099">COUNTIFS($F$7:$F$20220,F17544)</f>
        <v>1</v>
      </c>
      <c r="I17544">
        <f t="shared" ref="I17544:I17607" si="1100">IF(LEN(G17544)&gt;1,1,0)</f>
        <v>0</v>
      </c>
    </row>
    <row r="17545" spans="2:9" x14ac:dyDescent="0.35">
      <c r="B17545">
        <v>3352105</v>
      </c>
      <c r="C17545" t="s">
        <v>15604</v>
      </c>
      <c r="D17545" t="s">
        <v>4596</v>
      </c>
      <c r="E17545" t="str">
        <f t="shared" si="1097"/>
        <v>Salisbury Primary School_3352105</v>
      </c>
      <c r="F17545" t="str">
        <f t="shared" si="1098"/>
        <v>WalsallSalisbury Primary School_3352105</v>
      </c>
      <c r="H17545">
        <f t="shared" si="1099"/>
        <v>1</v>
      </c>
      <c r="I17545">
        <f t="shared" si="1100"/>
        <v>0</v>
      </c>
    </row>
    <row r="17546" spans="2:9" x14ac:dyDescent="0.35">
      <c r="B17546">
        <v>3355402</v>
      </c>
      <c r="C17546" t="s">
        <v>15604</v>
      </c>
      <c r="D17546" t="s">
        <v>15669</v>
      </c>
      <c r="E17546" t="str">
        <f t="shared" si="1097"/>
        <v>Shire Oak Academy_3355402</v>
      </c>
      <c r="F17546" t="str">
        <f t="shared" si="1098"/>
        <v>WalsallShire Oak Academy_3355402</v>
      </c>
      <c r="H17546">
        <f t="shared" si="1099"/>
        <v>1</v>
      </c>
      <c r="I17546">
        <f t="shared" si="1100"/>
        <v>0</v>
      </c>
    </row>
    <row r="17547" spans="2:9" x14ac:dyDescent="0.35">
      <c r="B17547">
        <v>3352116</v>
      </c>
      <c r="C17547" t="s">
        <v>15604</v>
      </c>
      <c r="D17547" t="s">
        <v>15670</v>
      </c>
      <c r="E17547" t="str">
        <f t="shared" si="1097"/>
        <v>Short Heath Junior School_3352116</v>
      </c>
      <c r="F17547" t="str">
        <f t="shared" si="1098"/>
        <v>WalsallShort Heath Junior School_3352116</v>
      </c>
      <c r="H17547">
        <f t="shared" si="1099"/>
        <v>1</v>
      </c>
      <c r="I17547">
        <f t="shared" si="1100"/>
        <v>0</v>
      </c>
    </row>
    <row r="17548" spans="2:9" x14ac:dyDescent="0.35">
      <c r="B17548">
        <v>3353324</v>
      </c>
      <c r="C17548" t="s">
        <v>15604</v>
      </c>
      <c r="D17548" t="s">
        <v>15671</v>
      </c>
      <c r="E17548" t="str">
        <f t="shared" si="1097"/>
        <v>St Anne's Catholic Primary School, Streetly_3353324</v>
      </c>
      <c r="F17548" t="str">
        <f t="shared" si="1098"/>
        <v>WalsallSt Anne's Catholic Primary School, Streetly_3353324</v>
      </c>
      <c r="H17548">
        <f t="shared" si="1099"/>
        <v>1</v>
      </c>
      <c r="I17548">
        <f t="shared" si="1100"/>
        <v>0</v>
      </c>
    </row>
    <row r="17549" spans="2:9" x14ac:dyDescent="0.35">
      <c r="B17549">
        <v>3353325</v>
      </c>
      <c r="C17549" t="s">
        <v>15604</v>
      </c>
      <c r="D17549" t="s">
        <v>5924</v>
      </c>
      <c r="E17549" t="str">
        <f t="shared" si="1097"/>
        <v>St Bernadette's Catholic Primary School_3353325</v>
      </c>
      <c r="F17549" t="str">
        <f t="shared" si="1098"/>
        <v>WalsallSt Bernadette's Catholic Primary School_3353325</v>
      </c>
      <c r="H17549">
        <f t="shared" si="1099"/>
        <v>1</v>
      </c>
      <c r="I17549">
        <f t="shared" si="1100"/>
        <v>0</v>
      </c>
    </row>
    <row r="17550" spans="2:9" x14ac:dyDescent="0.35">
      <c r="B17550">
        <v>3353322</v>
      </c>
      <c r="C17550" t="s">
        <v>15604</v>
      </c>
      <c r="D17550" t="s">
        <v>11850</v>
      </c>
      <c r="E17550" t="str">
        <f t="shared" si="1097"/>
        <v>St Francis Catholic Primary School_3353322</v>
      </c>
      <c r="F17550" t="str">
        <f t="shared" si="1098"/>
        <v>WalsallSt Francis Catholic Primary School_3353322</v>
      </c>
      <c r="H17550">
        <f t="shared" si="1099"/>
        <v>1</v>
      </c>
      <c r="I17550">
        <f t="shared" si="1100"/>
        <v>0</v>
      </c>
    </row>
    <row r="17551" spans="2:9" x14ac:dyDescent="0.35">
      <c r="B17551">
        <v>3354606</v>
      </c>
      <c r="C17551" t="s">
        <v>15604</v>
      </c>
      <c r="D17551" t="s">
        <v>15672</v>
      </c>
      <c r="E17551" t="str">
        <f t="shared" si="1097"/>
        <v>St Francis of Assisi Catholic Technology College_3354606</v>
      </c>
      <c r="F17551" t="str">
        <f t="shared" si="1098"/>
        <v>WalsallSt Francis of Assisi Catholic Technology College_3354606</v>
      </c>
      <c r="H17551">
        <f t="shared" si="1099"/>
        <v>1</v>
      </c>
      <c r="I17551">
        <f t="shared" si="1100"/>
        <v>0</v>
      </c>
    </row>
    <row r="17552" spans="2:9" x14ac:dyDescent="0.35">
      <c r="B17552">
        <v>3353102</v>
      </c>
      <c r="C17552" t="s">
        <v>15604</v>
      </c>
      <c r="D17552" t="s">
        <v>15673</v>
      </c>
      <c r="E17552" t="str">
        <f t="shared" si="1097"/>
        <v>St Giles CE Primary_3353102</v>
      </c>
      <c r="F17552" t="str">
        <f t="shared" si="1098"/>
        <v>WalsallSt Giles CE Primary_3353102</v>
      </c>
      <c r="H17552">
        <f t="shared" si="1099"/>
        <v>1</v>
      </c>
      <c r="I17552">
        <f t="shared" si="1100"/>
        <v>0</v>
      </c>
    </row>
    <row r="17553" spans="2:9" x14ac:dyDescent="0.35">
      <c r="B17553">
        <v>3352248</v>
      </c>
      <c r="C17553" t="s">
        <v>15604</v>
      </c>
      <c r="D17553" t="s">
        <v>15674</v>
      </c>
      <c r="E17553" t="str">
        <f t="shared" si="1097"/>
        <v>St James Primary School_3352248</v>
      </c>
      <c r="F17553" t="str">
        <f t="shared" si="1098"/>
        <v>WalsallSt James Primary School_3352248</v>
      </c>
      <c r="H17553">
        <f t="shared" si="1099"/>
        <v>1</v>
      </c>
      <c r="I17553">
        <f t="shared" si="1100"/>
        <v>0</v>
      </c>
    </row>
    <row r="17554" spans="2:9" x14ac:dyDescent="0.35">
      <c r="B17554">
        <v>3353111</v>
      </c>
      <c r="C17554" t="s">
        <v>15604</v>
      </c>
      <c r="D17554" t="s">
        <v>4773</v>
      </c>
      <c r="E17554" t="str">
        <f t="shared" si="1097"/>
        <v>St John's Church of England Primary School_3353111</v>
      </c>
      <c r="F17554" t="str">
        <f t="shared" si="1098"/>
        <v>WalsallSt John's Church of England Primary School_3353111</v>
      </c>
      <c r="H17554">
        <f t="shared" si="1099"/>
        <v>1</v>
      </c>
      <c r="I17554">
        <f t="shared" si="1100"/>
        <v>0</v>
      </c>
    </row>
    <row r="17555" spans="2:9" x14ac:dyDescent="0.35">
      <c r="B17555">
        <v>3353310</v>
      </c>
      <c r="C17555" t="s">
        <v>15604</v>
      </c>
      <c r="D17555" t="s">
        <v>15675</v>
      </c>
      <c r="E17555" t="str">
        <f t="shared" si="1097"/>
        <v>St Joseph's Catholic Primary School, Darlaston_3353310</v>
      </c>
      <c r="F17555" t="str">
        <f t="shared" si="1098"/>
        <v>WalsallSt Joseph's Catholic Primary School, Darlaston_3353310</v>
      </c>
      <c r="H17555">
        <f t="shared" si="1099"/>
        <v>1</v>
      </c>
      <c r="I17555">
        <f t="shared" si="1100"/>
        <v>0</v>
      </c>
    </row>
    <row r="17556" spans="2:9" x14ac:dyDescent="0.35">
      <c r="B17556">
        <v>3353302</v>
      </c>
      <c r="C17556" t="s">
        <v>15604</v>
      </c>
      <c r="D17556" t="s">
        <v>15676</v>
      </c>
      <c r="E17556" t="str">
        <f t="shared" si="1097"/>
        <v>St Mary's The Mount Catholic Primary School_3353302</v>
      </c>
      <c r="F17556" t="str">
        <f t="shared" si="1098"/>
        <v>WalsallSt Mary's The Mount Catholic Primary School_3353302</v>
      </c>
      <c r="H17556">
        <f t="shared" si="1099"/>
        <v>1</v>
      </c>
      <c r="I17556">
        <f t="shared" si="1100"/>
        <v>0</v>
      </c>
    </row>
    <row r="17557" spans="2:9" x14ac:dyDescent="0.35">
      <c r="B17557">
        <v>3353323</v>
      </c>
      <c r="C17557" t="s">
        <v>15604</v>
      </c>
      <c r="D17557" t="s">
        <v>6330</v>
      </c>
      <c r="E17557" t="str">
        <f t="shared" si="1097"/>
        <v>St Mary of the Angels Catholic Primary School_3353323</v>
      </c>
      <c r="F17557" t="str">
        <f t="shared" si="1098"/>
        <v>WalsallSt Mary of the Angels Catholic Primary School_3353323</v>
      </c>
      <c r="H17557">
        <f t="shared" si="1099"/>
        <v>1</v>
      </c>
      <c r="I17557">
        <f t="shared" si="1100"/>
        <v>0</v>
      </c>
    </row>
    <row r="17558" spans="2:9" x14ac:dyDescent="0.35">
      <c r="B17558">
        <v>3353110</v>
      </c>
      <c r="C17558" t="s">
        <v>15604</v>
      </c>
      <c r="D17558" t="s">
        <v>15677</v>
      </c>
      <c r="E17558" t="str">
        <f t="shared" si="1097"/>
        <v>St Michael's Church of England C Primary School_3353110</v>
      </c>
      <c r="F17558" t="str">
        <f t="shared" si="1098"/>
        <v>WalsallSt Michael's Church of England C Primary School_3353110</v>
      </c>
      <c r="H17558">
        <f t="shared" si="1099"/>
        <v>1</v>
      </c>
      <c r="I17558">
        <f t="shared" si="1100"/>
        <v>0</v>
      </c>
    </row>
    <row r="17559" spans="2:9" x14ac:dyDescent="0.35">
      <c r="B17559">
        <v>3353304</v>
      </c>
      <c r="C17559" t="s">
        <v>15604</v>
      </c>
      <c r="D17559" t="s">
        <v>15678</v>
      </c>
      <c r="E17559" t="str">
        <f t="shared" si="1097"/>
        <v>St Patrick's Catholic Primary School, Walsall_3353304</v>
      </c>
      <c r="F17559" t="str">
        <f t="shared" si="1098"/>
        <v>WalsallSt Patrick's Catholic Primary School, Walsall_3353304</v>
      </c>
      <c r="H17559">
        <f t="shared" si="1099"/>
        <v>1</v>
      </c>
      <c r="I17559">
        <f t="shared" si="1100"/>
        <v>0</v>
      </c>
    </row>
    <row r="17560" spans="2:9" x14ac:dyDescent="0.35">
      <c r="B17560">
        <v>3353306</v>
      </c>
      <c r="C17560" t="s">
        <v>15604</v>
      </c>
      <c r="D17560" t="s">
        <v>15679</v>
      </c>
      <c r="E17560" t="str">
        <f t="shared" si="1097"/>
        <v>St Peter's Catholic Primary School, Bloxwich_3353306</v>
      </c>
      <c r="F17560" t="str">
        <f t="shared" si="1098"/>
        <v>WalsallSt Peter's Catholic Primary School, Bloxwich_3353306</v>
      </c>
      <c r="H17560">
        <f t="shared" si="1099"/>
        <v>1</v>
      </c>
      <c r="I17560">
        <f t="shared" si="1100"/>
        <v>0</v>
      </c>
    </row>
    <row r="17561" spans="2:9" x14ac:dyDescent="0.35">
      <c r="B17561">
        <v>3355401</v>
      </c>
      <c r="C17561" t="s">
        <v>15604</v>
      </c>
      <c r="D17561" t="s">
        <v>15680</v>
      </c>
      <c r="E17561" t="str">
        <f t="shared" si="1097"/>
        <v>St Thomas More Catholic School, Willenhall_3355401</v>
      </c>
      <c r="F17561" t="str">
        <f t="shared" si="1098"/>
        <v>WalsallSt Thomas More Catholic School, Willenhall_3355401</v>
      </c>
      <c r="H17561">
        <f t="shared" si="1099"/>
        <v>1</v>
      </c>
      <c r="I17561">
        <f t="shared" si="1100"/>
        <v>0</v>
      </c>
    </row>
    <row r="17562" spans="2:9" x14ac:dyDescent="0.35">
      <c r="B17562">
        <v>3353312</v>
      </c>
      <c r="C17562" t="s">
        <v>15604</v>
      </c>
      <c r="D17562" t="s">
        <v>4075</v>
      </c>
      <c r="E17562" t="str">
        <f t="shared" si="1097"/>
        <v>St Thomas of Canterbury Catholic Primary School_3353312</v>
      </c>
      <c r="F17562" t="str">
        <f t="shared" si="1098"/>
        <v>WalsallSt Thomas of Canterbury Catholic Primary School_3353312</v>
      </c>
      <c r="H17562">
        <f t="shared" si="1099"/>
        <v>1</v>
      </c>
      <c r="I17562">
        <f t="shared" si="1100"/>
        <v>0</v>
      </c>
    </row>
    <row r="17563" spans="2:9" x14ac:dyDescent="0.35">
      <c r="B17563">
        <v>3352003</v>
      </c>
      <c r="C17563" t="s">
        <v>15604</v>
      </c>
      <c r="D17563" t="s">
        <v>15681</v>
      </c>
      <c r="E17563" t="str">
        <f t="shared" si="1097"/>
        <v>Sunshine Infant and Nursery School_3352003</v>
      </c>
      <c r="F17563" t="str">
        <f t="shared" si="1098"/>
        <v>WalsallSunshine Infant and Nursery School_3352003</v>
      </c>
      <c r="H17563">
        <f t="shared" si="1099"/>
        <v>1</v>
      </c>
      <c r="I17563">
        <f t="shared" si="1100"/>
        <v>0</v>
      </c>
    </row>
    <row r="17564" spans="2:9" x14ac:dyDescent="0.35">
      <c r="B17564">
        <v>3355400</v>
      </c>
      <c r="C17564" t="s">
        <v>15604</v>
      </c>
      <c r="D17564" t="s">
        <v>15682</v>
      </c>
      <c r="E17564" t="str">
        <f t="shared" si="1097"/>
        <v>The Streetly Academy_3355400</v>
      </c>
      <c r="F17564" t="str">
        <f t="shared" si="1098"/>
        <v>WalsallThe Streetly Academy_3355400</v>
      </c>
      <c r="H17564">
        <f t="shared" si="1099"/>
        <v>1</v>
      </c>
      <c r="I17564">
        <f t="shared" si="1100"/>
        <v>0</v>
      </c>
    </row>
    <row r="17565" spans="2:9" x14ac:dyDescent="0.35">
      <c r="B17565">
        <v>3356905</v>
      </c>
      <c r="C17565" t="s">
        <v>15604</v>
      </c>
      <c r="D17565" t="s">
        <v>15683</v>
      </c>
      <c r="E17565" t="str">
        <f t="shared" si="1097"/>
        <v>Walsall Academy_3356905</v>
      </c>
      <c r="F17565" t="str">
        <f t="shared" si="1098"/>
        <v>WalsallWalsall Academy_3356905</v>
      </c>
      <c r="H17565">
        <f t="shared" si="1099"/>
        <v>1</v>
      </c>
      <c r="I17565">
        <f t="shared" si="1100"/>
        <v>0</v>
      </c>
    </row>
    <row r="17566" spans="2:9" x14ac:dyDescent="0.35">
      <c r="B17566">
        <v>3354005</v>
      </c>
      <c r="C17566" t="s">
        <v>15604</v>
      </c>
      <c r="D17566" t="s">
        <v>15684</v>
      </c>
      <c r="E17566" t="str">
        <f t="shared" si="1097"/>
        <v>Walsall Studio School_3354005</v>
      </c>
      <c r="F17566" t="str">
        <f t="shared" si="1098"/>
        <v>WalsallWalsall Studio School_3354005</v>
      </c>
      <c r="H17566">
        <f t="shared" si="1099"/>
        <v>1</v>
      </c>
      <c r="I17566">
        <f t="shared" si="1100"/>
        <v>0</v>
      </c>
    </row>
    <row r="17567" spans="2:9" x14ac:dyDescent="0.35">
      <c r="B17567">
        <v>3352218</v>
      </c>
      <c r="C17567" t="s">
        <v>15604</v>
      </c>
      <c r="D17567" t="s">
        <v>15685</v>
      </c>
      <c r="E17567" t="str">
        <f t="shared" si="1097"/>
        <v>Walsall Wood School_3352218</v>
      </c>
      <c r="F17567" t="str">
        <f t="shared" si="1098"/>
        <v>WalsallWalsall Wood School_3352218</v>
      </c>
      <c r="H17567">
        <f t="shared" si="1099"/>
        <v>1</v>
      </c>
      <c r="I17567">
        <f t="shared" si="1100"/>
        <v>0</v>
      </c>
    </row>
    <row r="17568" spans="2:9" x14ac:dyDescent="0.35">
      <c r="B17568">
        <v>3352219</v>
      </c>
      <c r="C17568" t="s">
        <v>15604</v>
      </c>
      <c r="D17568" t="s">
        <v>15686</v>
      </c>
      <c r="E17568" t="str">
        <f t="shared" si="1097"/>
        <v>Watling Street Primary School_3352219</v>
      </c>
      <c r="F17568" t="str">
        <f t="shared" si="1098"/>
        <v>WalsallWatling Street Primary School_3352219</v>
      </c>
      <c r="H17568">
        <f t="shared" si="1099"/>
        <v>1</v>
      </c>
      <c r="I17568">
        <f t="shared" si="1100"/>
        <v>0</v>
      </c>
    </row>
    <row r="17569" spans="2:9" x14ac:dyDescent="0.35">
      <c r="B17569">
        <v>3354003</v>
      </c>
      <c r="C17569" t="s">
        <v>15604</v>
      </c>
      <c r="D17569" t="s">
        <v>15687</v>
      </c>
      <c r="E17569" t="str">
        <f t="shared" si="1097"/>
        <v>West Walsall E-ACT Academy_3354003</v>
      </c>
      <c r="F17569" t="str">
        <f t="shared" si="1098"/>
        <v>WalsallWest Walsall E-ACT Academy_3354003</v>
      </c>
      <c r="H17569">
        <f t="shared" si="1099"/>
        <v>1</v>
      </c>
      <c r="I17569">
        <f t="shared" si="1100"/>
        <v>0</v>
      </c>
    </row>
    <row r="17570" spans="2:9" x14ac:dyDescent="0.35">
      <c r="B17570">
        <v>3352214</v>
      </c>
      <c r="C17570" t="s">
        <v>15604</v>
      </c>
      <c r="D17570" t="s">
        <v>15688</v>
      </c>
      <c r="E17570" t="str">
        <f t="shared" si="1097"/>
        <v>Whetstone Field Primary School_3352214</v>
      </c>
      <c r="F17570" t="str">
        <f t="shared" si="1098"/>
        <v>WalsallWhetstone Field Primary School_3352214</v>
      </c>
      <c r="H17570">
        <f t="shared" si="1099"/>
        <v>1</v>
      </c>
      <c r="I17570">
        <f t="shared" si="1100"/>
        <v>0</v>
      </c>
    </row>
    <row r="17571" spans="2:9" x14ac:dyDescent="0.35">
      <c r="B17571">
        <v>3352031</v>
      </c>
      <c r="C17571" t="s">
        <v>15604</v>
      </c>
      <c r="D17571" t="s">
        <v>15689</v>
      </c>
      <c r="E17571" t="str">
        <f t="shared" si="1097"/>
        <v>Whitehall Junior Community School_3352031</v>
      </c>
      <c r="F17571" t="str">
        <f t="shared" si="1098"/>
        <v>WalsallWhitehall Junior Community School_3352031</v>
      </c>
      <c r="H17571">
        <f t="shared" si="1099"/>
        <v>1</v>
      </c>
      <c r="I17571">
        <f t="shared" si="1100"/>
        <v>0</v>
      </c>
    </row>
    <row r="17572" spans="2:9" x14ac:dyDescent="0.35">
      <c r="B17572">
        <v>3352032</v>
      </c>
      <c r="C17572" t="s">
        <v>15604</v>
      </c>
      <c r="D17572" t="s">
        <v>15690</v>
      </c>
      <c r="E17572" t="str">
        <f t="shared" si="1097"/>
        <v>Whitehall Nursery and Infant School_3352032</v>
      </c>
      <c r="F17572" t="str">
        <f t="shared" si="1098"/>
        <v>WalsallWhitehall Nursery and Infant School_3352032</v>
      </c>
      <c r="H17572">
        <f t="shared" si="1099"/>
        <v>1</v>
      </c>
      <c r="I17572">
        <f t="shared" si="1100"/>
        <v>0</v>
      </c>
    </row>
    <row r="17573" spans="2:9" x14ac:dyDescent="0.35">
      <c r="B17573">
        <v>3354002</v>
      </c>
      <c r="C17573" t="s">
        <v>15604</v>
      </c>
      <c r="D17573" t="s">
        <v>15691</v>
      </c>
      <c r="E17573" t="str">
        <f t="shared" si="1097"/>
        <v>Willenhall E-ACT Academy_3354002</v>
      </c>
      <c r="F17573" t="str">
        <f t="shared" si="1098"/>
        <v>WalsallWillenhall E-ACT Academy_3354002</v>
      </c>
      <c r="H17573">
        <f t="shared" si="1099"/>
        <v>1</v>
      </c>
      <c r="I17573">
        <f t="shared" si="1100"/>
        <v>0</v>
      </c>
    </row>
    <row r="17574" spans="2:9" x14ac:dyDescent="0.35">
      <c r="B17574">
        <v>3352118</v>
      </c>
      <c r="C17574" t="s">
        <v>15604</v>
      </c>
      <c r="D17574" t="s">
        <v>15692</v>
      </c>
      <c r="E17574" t="str">
        <f t="shared" si="1097"/>
        <v>Woodlands Academy of Learning_3352118</v>
      </c>
      <c r="F17574" t="str">
        <f t="shared" si="1098"/>
        <v>WalsallWoodlands Academy of Learning_3352118</v>
      </c>
      <c r="H17574">
        <f t="shared" si="1099"/>
        <v>1</v>
      </c>
      <c r="I17574">
        <f t="shared" si="1100"/>
        <v>0</v>
      </c>
    </row>
    <row r="17575" spans="2:9" x14ac:dyDescent="0.35">
      <c r="B17575">
        <v>3352104</v>
      </c>
      <c r="C17575" t="s">
        <v>15604</v>
      </c>
      <c r="D17575" t="s">
        <v>15693</v>
      </c>
      <c r="E17575" t="str">
        <f t="shared" si="1097"/>
        <v>Woods Bank Academy_3352104</v>
      </c>
      <c r="F17575" t="str">
        <f t="shared" si="1098"/>
        <v>WalsallWoods Bank Academy_3352104</v>
      </c>
      <c r="H17575">
        <f t="shared" si="1099"/>
        <v>1</v>
      </c>
      <c r="I17575">
        <f t="shared" si="1100"/>
        <v>0</v>
      </c>
    </row>
    <row r="17576" spans="2:9" x14ac:dyDescent="0.35">
      <c r="B17576">
        <v>9373103</v>
      </c>
      <c r="C17576" t="s">
        <v>15694</v>
      </c>
      <c r="D17576" t="s">
        <v>15695</v>
      </c>
      <c r="E17576" t="str">
        <f t="shared" si="1097"/>
        <v>Abbey CofE Infant School_9373103</v>
      </c>
      <c r="F17576" t="str">
        <f t="shared" si="1098"/>
        <v>WarwickshireAbbey CofE Infant School_9373103</v>
      </c>
      <c r="H17576">
        <f t="shared" si="1099"/>
        <v>1</v>
      </c>
      <c r="I17576">
        <f t="shared" si="1100"/>
        <v>0</v>
      </c>
    </row>
    <row r="17577" spans="2:9" x14ac:dyDescent="0.35">
      <c r="B17577">
        <v>9372410</v>
      </c>
      <c r="C17577" t="s">
        <v>15694</v>
      </c>
      <c r="D17577" t="s">
        <v>15696</v>
      </c>
      <c r="E17577" t="str">
        <f t="shared" si="1097"/>
        <v>Abbots Farm Infant School_9372410</v>
      </c>
      <c r="F17577" t="str">
        <f t="shared" si="1098"/>
        <v>WarwickshireAbbots Farm Infant School_9372410</v>
      </c>
      <c r="H17577">
        <f t="shared" si="1099"/>
        <v>1</v>
      </c>
      <c r="I17577">
        <f t="shared" si="1100"/>
        <v>0</v>
      </c>
    </row>
    <row r="17578" spans="2:9" x14ac:dyDescent="0.35">
      <c r="B17578">
        <v>9372421</v>
      </c>
      <c r="C17578" t="s">
        <v>15694</v>
      </c>
      <c r="D17578" t="s">
        <v>15697</v>
      </c>
      <c r="E17578" t="str">
        <f t="shared" si="1097"/>
        <v>Abbots Farm Junior School_9372421</v>
      </c>
      <c r="F17578" t="str">
        <f t="shared" si="1098"/>
        <v>WarwickshireAbbots Farm Junior School_9372421</v>
      </c>
      <c r="H17578">
        <f t="shared" si="1099"/>
        <v>1</v>
      </c>
      <c r="I17578">
        <f t="shared" si="1100"/>
        <v>0</v>
      </c>
    </row>
    <row r="17579" spans="2:9" x14ac:dyDescent="0.35">
      <c r="B17579">
        <v>9372639</v>
      </c>
      <c r="C17579" t="s">
        <v>15694</v>
      </c>
      <c r="D17579" t="s">
        <v>15698</v>
      </c>
      <c r="E17579" t="str">
        <f t="shared" si="1097"/>
        <v>Acorns Primary School_9372639</v>
      </c>
      <c r="F17579" t="str">
        <f t="shared" si="1098"/>
        <v>WarwickshireAcorns Primary School_9372639</v>
      </c>
      <c r="H17579">
        <f t="shared" si="1099"/>
        <v>1</v>
      </c>
      <c r="I17579">
        <f t="shared" si="1100"/>
        <v>0</v>
      </c>
    </row>
    <row r="17580" spans="2:9" x14ac:dyDescent="0.35">
      <c r="B17580">
        <v>9374240</v>
      </c>
      <c r="C17580" t="s">
        <v>15694</v>
      </c>
      <c r="D17580" t="s">
        <v>15699</v>
      </c>
      <c r="E17580" t="str">
        <f t="shared" si="1097"/>
        <v>Alcester Academy_9374240</v>
      </c>
      <c r="F17580" t="str">
        <f t="shared" si="1098"/>
        <v>WarwickshireAlcester Academy_9374240</v>
      </c>
      <c r="H17580">
        <f t="shared" si="1099"/>
        <v>1</v>
      </c>
      <c r="I17580">
        <f t="shared" si="1100"/>
        <v>0</v>
      </c>
    </row>
    <row r="17581" spans="2:9" x14ac:dyDescent="0.35">
      <c r="B17581">
        <v>9375407</v>
      </c>
      <c r="C17581" t="s">
        <v>15694</v>
      </c>
      <c r="D17581" t="s">
        <v>15700</v>
      </c>
      <c r="E17581" t="str">
        <f t="shared" si="1097"/>
        <v>Alcester Grammar School_9375407</v>
      </c>
      <c r="F17581" t="str">
        <f t="shared" si="1098"/>
        <v>WarwickshireAlcester Grammar School_9375407</v>
      </c>
      <c r="H17581">
        <f t="shared" si="1099"/>
        <v>1</v>
      </c>
      <c r="I17581">
        <f t="shared" si="1100"/>
        <v>0</v>
      </c>
    </row>
    <row r="17582" spans="2:9" x14ac:dyDescent="0.35">
      <c r="B17582">
        <v>9373154</v>
      </c>
      <c r="C17582" t="s">
        <v>15694</v>
      </c>
      <c r="D17582" t="s">
        <v>15701</v>
      </c>
      <c r="E17582" t="str">
        <f t="shared" si="1097"/>
        <v>All Saints' CofE Junior School_9373154</v>
      </c>
      <c r="F17582" t="str">
        <f t="shared" si="1098"/>
        <v>WarwickshireAll Saints' CofE Junior School_9373154</v>
      </c>
      <c r="H17582">
        <f t="shared" si="1099"/>
        <v>1</v>
      </c>
      <c r="I17582">
        <f t="shared" si="1100"/>
        <v>0</v>
      </c>
    </row>
    <row r="17583" spans="2:9" x14ac:dyDescent="0.35">
      <c r="B17583">
        <v>9373301</v>
      </c>
      <c r="C17583" t="s">
        <v>15694</v>
      </c>
      <c r="D17583" t="s">
        <v>15702</v>
      </c>
      <c r="E17583" t="str">
        <f t="shared" si="1097"/>
        <v>All Saints Bedworth C/E Primary School &amp; Nursery_9373301</v>
      </c>
      <c r="F17583" t="str">
        <f t="shared" si="1098"/>
        <v>WarwickshireAll Saints Bedworth C/E Primary School &amp; Nursery_9373301</v>
      </c>
      <c r="H17583">
        <f t="shared" si="1099"/>
        <v>1</v>
      </c>
      <c r="I17583">
        <f t="shared" si="1100"/>
        <v>0</v>
      </c>
    </row>
    <row r="17584" spans="2:9" x14ac:dyDescent="0.35">
      <c r="B17584">
        <v>9373588</v>
      </c>
      <c r="C17584" t="s">
        <v>15694</v>
      </c>
      <c r="D17584" t="s">
        <v>13667</v>
      </c>
      <c r="E17584" t="str">
        <f t="shared" si="1097"/>
        <v>All Saints Church of England Academy_9373588</v>
      </c>
      <c r="F17584" t="str">
        <f t="shared" si="1098"/>
        <v>WarwickshireAll Saints Church of England Academy_9373588</v>
      </c>
      <c r="H17584">
        <f t="shared" si="1099"/>
        <v>1</v>
      </c>
      <c r="I17584">
        <f t="shared" si="1100"/>
        <v>0</v>
      </c>
    </row>
    <row r="17585" spans="2:9" x14ac:dyDescent="0.35">
      <c r="B17585">
        <v>9373101</v>
      </c>
      <c r="C17585" t="s">
        <v>15694</v>
      </c>
      <c r="D17585" t="s">
        <v>15703</v>
      </c>
      <c r="E17585" t="str">
        <f t="shared" si="1097"/>
        <v>All Saints CofE Primary School and Nursery, Nuneaton_9373101</v>
      </c>
      <c r="F17585" t="str">
        <f t="shared" si="1098"/>
        <v>WarwickshireAll Saints CofE Primary School and Nursery, Nuneaton_9373101</v>
      </c>
      <c r="H17585">
        <f t="shared" si="1099"/>
        <v>1</v>
      </c>
      <c r="I17585">
        <f t="shared" si="1100"/>
        <v>0</v>
      </c>
    </row>
    <row r="17586" spans="2:9" x14ac:dyDescent="0.35">
      <c r="B17586">
        <v>9373002</v>
      </c>
      <c r="C17586" t="s">
        <v>15694</v>
      </c>
      <c r="D17586" t="s">
        <v>15704</v>
      </c>
      <c r="E17586" t="str">
        <f t="shared" si="1097"/>
        <v>Alveston CofE Primary School_9373002</v>
      </c>
      <c r="F17586" t="str">
        <f t="shared" si="1098"/>
        <v>WarwickshireAlveston CofE Primary School_9373002</v>
      </c>
      <c r="H17586">
        <f t="shared" si="1099"/>
        <v>1</v>
      </c>
      <c r="I17586">
        <f t="shared" si="1100"/>
        <v>0</v>
      </c>
    </row>
    <row r="17587" spans="2:9" x14ac:dyDescent="0.35">
      <c r="B17587">
        <v>9372630</v>
      </c>
      <c r="C17587" t="s">
        <v>15694</v>
      </c>
      <c r="D17587" t="s">
        <v>15705</v>
      </c>
      <c r="E17587" t="str">
        <f t="shared" si="1097"/>
        <v>Arden Forest Infant School_9372630</v>
      </c>
      <c r="F17587" t="str">
        <f t="shared" si="1098"/>
        <v>WarwickshireArden Forest Infant School_9372630</v>
      </c>
      <c r="H17587">
        <f t="shared" si="1099"/>
        <v>1</v>
      </c>
      <c r="I17587">
        <f t="shared" si="1100"/>
        <v>0</v>
      </c>
    </row>
    <row r="17588" spans="2:9" x14ac:dyDescent="0.35">
      <c r="B17588">
        <v>9372012</v>
      </c>
      <c r="C17588" t="s">
        <v>15694</v>
      </c>
      <c r="D17588" t="s">
        <v>15706</v>
      </c>
      <c r="E17588" t="str">
        <f t="shared" si="1097"/>
        <v>Arley Primary School_9372012</v>
      </c>
      <c r="F17588" t="str">
        <f t="shared" si="1098"/>
        <v>WarwickshireArley Primary School_9372012</v>
      </c>
      <c r="H17588">
        <f t="shared" si="1099"/>
        <v>1</v>
      </c>
      <c r="I17588">
        <f t="shared" si="1100"/>
        <v>0</v>
      </c>
    </row>
    <row r="17589" spans="2:9" x14ac:dyDescent="0.35">
      <c r="B17589">
        <v>9375401</v>
      </c>
      <c r="C17589" t="s">
        <v>15694</v>
      </c>
      <c r="D17589" t="s">
        <v>15707</v>
      </c>
      <c r="E17589" t="str">
        <f t="shared" si="1097"/>
        <v>Ash Green School_9375401</v>
      </c>
      <c r="F17589" t="str">
        <f t="shared" si="1098"/>
        <v>WarwickshireAsh Green School_9375401</v>
      </c>
      <c r="H17589">
        <f t="shared" si="1099"/>
        <v>1</v>
      </c>
      <c r="I17589">
        <f t="shared" si="1100"/>
        <v>0</v>
      </c>
    </row>
    <row r="17590" spans="2:9" x14ac:dyDescent="0.35">
      <c r="B17590">
        <v>9374241</v>
      </c>
      <c r="C17590" t="s">
        <v>15694</v>
      </c>
      <c r="D17590" t="s">
        <v>15708</v>
      </c>
      <c r="E17590" t="str">
        <f t="shared" si="1097"/>
        <v>Ashlawn School_9374241</v>
      </c>
      <c r="F17590" t="str">
        <f t="shared" si="1098"/>
        <v>WarwickshireAshlawn School_9374241</v>
      </c>
      <c r="H17590">
        <f t="shared" si="1099"/>
        <v>1</v>
      </c>
      <c r="I17590">
        <f t="shared" si="1100"/>
        <v>0</v>
      </c>
    </row>
    <row r="17591" spans="2:9" x14ac:dyDescent="0.35">
      <c r="B17591">
        <v>9373007</v>
      </c>
      <c r="C17591" t="s">
        <v>15694</v>
      </c>
      <c r="D17591" t="s">
        <v>15709</v>
      </c>
      <c r="E17591" t="str">
        <f t="shared" si="1097"/>
        <v>Austrey CofE Primary School_9373007</v>
      </c>
      <c r="F17591" t="str">
        <f t="shared" si="1098"/>
        <v>WarwickshireAustrey CofE Primary School_9373007</v>
      </c>
      <c r="H17591">
        <f t="shared" si="1099"/>
        <v>1</v>
      </c>
      <c r="I17591">
        <f t="shared" si="1100"/>
        <v>0</v>
      </c>
    </row>
    <row r="17592" spans="2:9" x14ac:dyDescent="0.35">
      <c r="B17592">
        <v>9374190</v>
      </c>
      <c r="C17592" t="s">
        <v>15694</v>
      </c>
      <c r="D17592" t="s">
        <v>15710</v>
      </c>
      <c r="E17592" t="str">
        <f t="shared" si="1097"/>
        <v>Aylesford School and Sixth Form College_9374190</v>
      </c>
      <c r="F17592" t="str">
        <f t="shared" si="1098"/>
        <v>WarwickshireAylesford School and Sixth Form College_9374190</v>
      </c>
      <c r="H17592">
        <f t="shared" si="1099"/>
        <v>1</v>
      </c>
      <c r="I17592">
        <f t="shared" si="1100"/>
        <v>0</v>
      </c>
    </row>
    <row r="17593" spans="2:9" x14ac:dyDescent="0.35">
      <c r="B17593">
        <v>9373587</v>
      </c>
      <c r="C17593" t="s">
        <v>15694</v>
      </c>
      <c r="D17593" t="s">
        <v>15711</v>
      </c>
      <c r="E17593" t="str">
        <f t="shared" si="1097"/>
        <v>Barford St Peter's CofE Primary School_9373587</v>
      </c>
      <c r="F17593" t="str">
        <f t="shared" si="1098"/>
        <v>WarwickshireBarford St Peter's CofE Primary School_9373587</v>
      </c>
      <c r="H17593">
        <f t="shared" si="1099"/>
        <v>1</v>
      </c>
      <c r="I17593">
        <f t="shared" si="1100"/>
        <v>0</v>
      </c>
    </row>
    <row r="17594" spans="2:9" x14ac:dyDescent="0.35">
      <c r="B17594">
        <v>9372423</v>
      </c>
      <c r="C17594" t="s">
        <v>15694</v>
      </c>
      <c r="D17594" t="s">
        <v>15712</v>
      </c>
      <c r="E17594" t="str">
        <f t="shared" si="1097"/>
        <v>Bawnmore Community Infant School_9372423</v>
      </c>
      <c r="F17594" t="str">
        <f t="shared" si="1098"/>
        <v>WarwickshireBawnmore Community Infant School_9372423</v>
      </c>
      <c r="H17594">
        <f t="shared" si="1099"/>
        <v>1</v>
      </c>
      <c r="I17594">
        <f t="shared" si="1100"/>
        <v>0</v>
      </c>
    </row>
    <row r="17595" spans="2:9" x14ac:dyDescent="0.35">
      <c r="B17595">
        <v>9373011</v>
      </c>
      <c r="C17595" t="s">
        <v>15694</v>
      </c>
      <c r="D17595" t="s">
        <v>15713</v>
      </c>
      <c r="E17595" t="str">
        <f t="shared" si="1097"/>
        <v>Bidford-on-Avon CofE Primary School_9373011</v>
      </c>
      <c r="F17595" t="str">
        <f t="shared" si="1098"/>
        <v>WarwickshireBidford-on-Avon CofE Primary School_9373011</v>
      </c>
      <c r="H17595">
        <f t="shared" si="1099"/>
        <v>1</v>
      </c>
      <c r="I17595">
        <f t="shared" si="1100"/>
        <v>0</v>
      </c>
    </row>
    <row r="17596" spans="2:9" x14ac:dyDescent="0.35">
      <c r="B17596">
        <v>9373205</v>
      </c>
      <c r="C17596" t="s">
        <v>15694</v>
      </c>
      <c r="D17596" t="s">
        <v>15714</v>
      </c>
      <c r="E17596" t="str">
        <f t="shared" si="1097"/>
        <v>Bilton CofE Junior School_9373205</v>
      </c>
      <c r="F17596" t="str">
        <f t="shared" si="1098"/>
        <v>WarwickshireBilton CofE Junior School_9373205</v>
      </c>
      <c r="H17596">
        <f t="shared" si="1099"/>
        <v>1</v>
      </c>
      <c r="I17596">
        <f t="shared" si="1100"/>
        <v>0</v>
      </c>
    </row>
    <row r="17597" spans="2:9" x14ac:dyDescent="0.35">
      <c r="B17597">
        <v>9372420</v>
      </c>
      <c r="C17597" t="s">
        <v>15694</v>
      </c>
      <c r="D17597" t="s">
        <v>15715</v>
      </c>
      <c r="E17597" t="str">
        <f t="shared" si="1097"/>
        <v>Bilton Infant School_9372420</v>
      </c>
      <c r="F17597" t="str">
        <f t="shared" si="1098"/>
        <v>WarwickshireBilton Infant School_9372420</v>
      </c>
      <c r="H17597">
        <f t="shared" si="1099"/>
        <v>1</v>
      </c>
      <c r="I17597">
        <f t="shared" si="1100"/>
        <v>0</v>
      </c>
    </row>
    <row r="17598" spans="2:9" x14ac:dyDescent="0.35">
      <c r="B17598">
        <v>9374014</v>
      </c>
      <c r="C17598" t="s">
        <v>15694</v>
      </c>
      <c r="D17598" t="s">
        <v>15716</v>
      </c>
      <c r="E17598" t="str">
        <f t="shared" si="1097"/>
        <v>Bilton School_9374014</v>
      </c>
      <c r="F17598" t="str">
        <f t="shared" si="1098"/>
        <v>WarwickshireBilton School_9374014</v>
      </c>
      <c r="H17598">
        <f t="shared" si="1099"/>
        <v>1</v>
      </c>
      <c r="I17598">
        <f t="shared" si="1100"/>
        <v>0</v>
      </c>
    </row>
    <row r="17599" spans="2:9" x14ac:dyDescent="0.35">
      <c r="B17599">
        <v>9372626</v>
      </c>
      <c r="C17599" t="s">
        <v>15694</v>
      </c>
      <c r="D17599" t="s">
        <v>15717</v>
      </c>
      <c r="E17599" t="str">
        <f t="shared" si="1097"/>
        <v>Binley Woods Primary School_9372626</v>
      </c>
      <c r="F17599" t="str">
        <f t="shared" si="1098"/>
        <v>WarwickshireBinley Woods Primary School_9372626</v>
      </c>
      <c r="H17599">
        <f t="shared" si="1099"/>
        <v>1</v>
      </c>
      <c r="I17599">
        <f t="shared" si="1100"/>
        <v>0</v>
      </c>
    </row>
    <row r="17600" spans="2:9" x14ac:dyDescent="0.35">
      <c r="B17600">
        <v>9372619</v>
      </c>
      <c r="C17600" t="s">
        <v>15694</v>
      </c>
      <c r="D17600" t="s">
        <v>3794</v>
      </c>
      <c r="E17600" t="str">
        <f t="shared" si="1097"/>
        <v>Birchwood Primary School_9372619</v>
      </c>
      <c r="F17600" t="str">
        <f t="shared" si="1098"/>
        <v>WarwickshireBirchwood Primary School_9372619</v>
      </c>
      <c r="H17600">
        <f t="shared" si="1099"/>
        <v>1</v>
      </c>
      <c r="I17600">
        <f t="shared" si="1100"/>
        <v>0</v>
      </c>
    </row>
    <row r="17601" spans="2:9" x14ac:dyDescent="0.35">
      <c r="B17601">
        <v>9372014</v>
      </c>
      <c r="C17601" t="s">
        <v>15694</v>
      </c>
      <c r="D17601" t="s">
        <v>15718</v>
      </c>
      <c r="E17601" t="str">
        <f t="shared" si="1097"/>
        <v>Bishops Itchington Primary School_9372014</v>
      </c>
      <c r="F17601" t="str">
        <f t="shared" si="1098"/>
        <v>WarwickshireBishops Itchington Primary School_9372014</v>
      </c>
      <c r="H17601">
        <f t="shared" si="1099"/>
        <v>1</v>
      </c>
      <c r="I17601">
        <f t="shared" si="1100"/>
        <v>0</v>
      </c>
    </row>
    <row r="17602" spans="2:9" x14ac:dyDescent="0.35">
      <c r="B17602">
        <v>9373141</v>
      </c>
      <c r="C17602" t="s">
        <v>15694</v>
      </c>
      <c r="D17602" t="s">
        <v>15719</v>
      </c>
      <c r="E17602" t="str">
        <f t="shared" si="1097"/>
        <v>Bishops Tachbrook CofE Primary School_9373141</v>
      </c>
      <c r="F17602" t="str">
        <f t="shared" si="1098"/>
        <v>WarwickshireBishops Tachbrook CofE Primary School_9373141</v>
      </c>
      <c r="H17602">
        <f t="shared" si="1099"/>
        <v>1</v>
      </c>
      <c r="I17602">
        <f t="shared" si="1100"/>
        <v>0</v>
      </c>
    </row>
    <row r="17603" spans="2:9" x14ac:dyDescent="0.35">
      <c r="B17603">
        <v>9372603</v>
      </c>
      <c r="C17603" t="s">
        <v>15694</v>
      </c>
      <c r="D17603" t="s">
        <v>15720</v>
      </c>
      <c r="E17603" t="str">
        <f t="shared" si="1097"/>
        <v>Bishopton Primary School_9372603</v>
      </c>
      <c r="F17603" t="str">
        <f t="shared" si="1098"/>
        <v>WarwickshireBishopton Primary School_9372603</v>
      </c>
      <c r="H17603">
        <f t="shared" si="1099"/>
        <v>1</v>
      </c>
      <c r="I17603">
        <f t="shared" si="1100"/>
        <v>0</v>
      </c>
    </row>
    <row r="17604" spans="2:9" x14ac:dyDescent="0.35">
      <c r="B17604">
        <v>9372598</v>
      </c>
      <c r="C17604" t="s">
        <v>15694</v>
      </c>
      <c r="D17604" t="s">
        <v>15721</v>
      </c>
      <c r="E17604" t="str">
        <f t="shared" si="1097"/>
        <v>Boughton Leigh Infant School_9372598</v>
      </c>
      <c r="F17604" t="str">
        <f t="shared" si="1098"/>
        <v>WarwickshireBoughton Leigh Infant School_9372598</v>
      </c>
      <c r="H17604">
        <f t="shared" si="1099"/>
        <v>1</v>
      </c>
      <c r="I17604">
        <f t="shared" si="1100"/>
        <v>0</v>
      </c>
    </row>
    <row r="17605" spans="2:9" x14ac:dyDescent="0.35">
      <c r="B17605">
        <v>9372590</v>
      </c>
      <c r="C17605" t="s">
        <v>15694</v>
      </c>
      <c r="D17605" t="s">
        <v>15722</v>
      </c>
      <c r="E17605" t="str">
        <f t="shared" si="1097"/>
        <v>Boughton Leigh Junior School_9372590</v>
      </c>
      <c r="F17605" t="str">
        <f t="shared" si="1098"/>
        <v>WarwickshireBoughton Leigh Junior School_9372590</v>
      </c>
      <c r="H17605">
        <f t="shared" si="1099"/>
        <v>1</v>
      </c>
      <c r="I17605">
        <f t="shared" si="1100"/>
        <v>0</v>
      </c>
    </row>
    <row r="17606" spans="2:9" x14ac:dyDescent="0.35">
      <c r="B17606">
        <v>9373215</v>
      </c>
      <c r="C17606" t="s">
        <v>15694</v>
      </c>
      <c r="D17606" t="s">
        <v>15723</v>
      </c>
      <c r="E17606" t="str">
        <f t="shared" si="1097"/>
        <v>Bournebrook CofE Primary School_9373215</v>
      </c>
      <c r="F17606" t="str">
        <f t="shared" si="1098"/>
        <v>WarwickshireBournebrook CofE Primary School_9373215</v>
      </c>
      <c r="H17606">
        <f t="shared" si="1099"/>
        <v>1</v>
      </c>
      <c r="I17606">
        <f t="shared" si="1100"/>
        <v>0</v>
      </c>
    </row>
    <row r="17607" spans="2:9" x14ac:dyDescent="0.35">
      <c r="B17607">
        <v>9373014</v>
      </c>
      <c r="C17607" t="s">
        <v>15694</v>
      </c>
      <c r="D17607" t="s">
        <v>15724</v>
      </c>
      <c r="E17607" t="str">
        <f t="shared" si="1097"/>
        <v>Brailes CofE Primary School_9373014</v>
      </c>
      <c r="F17607" t="str">
        <f t="shared" si="1098"/>
        <v>WarwickshireBrailes CofE Primary School_9373014</v>
      </c>
      <c r="H17607">
        <f t="shared" si="1099"/>
        <v>1</v>
      </c>
      <c r="I17607">
        <f t="shared" si="1100"/>
        <v>0</v>
      </c>
    </row>
    <row r="17608" spans="2:9" x14ac:dyDescent="0.35">
      <c r="B17608">
        <v>9372327</v>
      </c>
      <c r="C17608" t="s">
        <v>15694</v>
      </c>
      <c r="D17608" t="s">
        <v>15725</v>
      </c>
      <c r="E17608" t="str">
        <f t="shared" ref="E17608:E17671" si="1101">D17608&amp;"_"&amp;B17608</f>
        <v>Briar Hill Infant School_9372327</v>
      </c>
      <c r="F17608" t="str">
        <f t="shared" ref="F17608:F17671" si="1102" xml:space="preserve"> (C17608&amp;E17608)</f>
        <v>WarwickshireBriar Hill Infant School_9372327</v>
      </c>
      <c r="H17608">
        <f t="shared" ref="H17608:H17671" si="1103">COUNTIFS($F$7:$F$20220,F17608)</f>
        <v>1</v>
      </c>
      <c r="I17608">
        <f t="shared" ref="I17608:I17671" si="1104">IF(LEN(G17608)&gt;1,1,0)</f>
        <v>0</v>
      </c>
    </row>
    <row r="17609" spans="2:9" x14ac:dyDescent="0.35">
      <c r="B17609">
        <v>9372053</v>
      </c>
      <c r="C17609" t="s">
        <v>15694</v>
      </c>
      <c r="D17609" t="s">
        <v>15726</v>
      </c>
      <c r="E17609" t="str">
        <f t="shared" si="1101"/>
        <v>Bridgetown Primary School_9372053</v>
      </c>
      <c r="F17609" t="str">
        <f t="shared" si="1102"/>
        <v>WarwickshireBridgetown Primary School_9372053</v>
      </c>
      <c r="H17609">
        <f t="shared" si="1103"/>
        <v>1</v>
      </c>
      <c r="I17609">
        <f t="shared" si="1104"/>
        <v>0</v>
      </c>
    </row>
    <row r="17610" spans="2:9" x14ac:dyDescent="0.35">
      <c r="B17610">
        <v>9372330</v>
      </c>
      <c r="C17610" t="s">
        <v>15694</v>
      </c>
      <c r="D17610" t="s">
        <v>8287</v>
      </c>
      <c r="E17610" t="str">
        <f t="shared" si="1101"/>
        <v>Brookhurst Primary School_9372330</v>
      </c>
      <c r="F17610" t="str">
        <f t="shared" si="1102"/>
        <v>WarwickshireBrookhurst Primary School_9372330</v>
      </c>
      <c r="H17610">
        <f t="shared" si="1103"/>
        <v>1</v>
      </c>
      <c r="I17610">
        <f t="shared" si="1104"/>
        <v>0</v>
      </c>
    </row>
    <row r="17611" spans="2:9" x14ac:dyDescent="0.35">
      <c r="B17611">
        <v>9372616</v>
      </c>
      <c r="C17611" t="s">
        <v>15694</v>
      </c>
      <c r="D17611" t="s">
        <v>15727</v>
      </c>
      <c r="E17611" t="str">
        <f t="shared" si="1101"/>
        <v>Brownsover Community Infant School_9372616</v>
      </c>
      <c r="F17611" t="str">
        <f t="shared" si="1102"/>
        <v>WarwickshireBrownsover Community Infant School_9372616</v>
      </c>
      <c r="H17611">
        <f t="shared" si="1103"/>
        <v>1</v>
      </c>
      <c r="I17611">
        <f t="shared" si="1104"/>
        <v>0</v>
      </c>
    </row>
    <row r="17612" spans="2:9" x14ac:dyDescent="0.35">
      <c r="B17612">
        <v>9372033</v>
      </c>
      <c r="C17612" t="s">
        <v>15694</v>
      </c>
      <c r="D17612" t="s">
        <v>15728</v>
      </c>
      <c r="E17612" t="str">
        <f t="shared" si="1101"/>
        <v>Budbrooke Primary School_9372033</v>
      </c>
      <c r="F17612" t="str">
        <f t="shared" si="1102"/>
        <v>WarwickshireBudbrooke Primary School_9372033</v>
      </c>
      <c r="H17612">
        <f t="shared" si="1103"/>
        <v>1</v>
      </c>
      <c r="I17612">
        <f t="shared" si="1104"/>
        <v>0</v>
      </c>
    </row>
    <row r="17613" spans="2:9" x14ac:dyDescent="0.35">
      <c r="B17613">
        <v>9373143</v>
      </c>
      <c r="C17613" t="s">
        <v>15694</v>
      </c>
      <c r="D17613" t="s">
        <v>15729</v>
      </c>
      <c r="E17613" t="str">
        <f t="shared" si="1101"/>
        <v>Burton Green Church of England Academy_9373143</v>
      </c>
      <c r="F17613" t="str">
        <f t="shared" si="1102"/>
        <v>WarwickshireBurton Green Church of England Academy_9373143</v>
      </c>
      <c r="H17613">
        <f t="shared" si="1103"/>
        <v>1</v>
      </c>
      <c r="I17613">
        <f t="shared" si="1104"/>
        <v>0</v>
      </c>
    </row>
    <row r="17614" spans="2:9" x14ac:dyDescent="0.35">
      <c r="B17614">
        <v>9372640</v>
      </c>
      <c r="C17614" t="s">
        <v>15694</v>
      </c>
      <c r="D17614" t="s">
        <v>15730</v>
      </c>
      <c r="E17614" t="str">
        <f t="shared" si="1101"/>
        <v>Camp Hill Primary School_9372640</v>
      </c>
      <c r="F17614" t="str">
        <f t="shared" si="1102"/>
        <v>WarwickshireCamp Hill Primary School_9372640</v>
      </c>
      <c r="H17614">
        <f t="shared" si="1103"/>
        <v>1</v>
      </c>
      <c r="I17614">
        <f t="shared" si="1104"/>
        <v>0</v>
      </c>
    </row>
    <row r="17615" spans="2:9" x14ac:dyDescent="0.35">
      <c r="B17615">
        <v>9374192</v>
      </c>
      <c r="C17615" t="s">
        <v>15694</v>
      </c>
      <c r="D17615" t="s">
        <v>1210</v>
      </c>
      <c r="E17615" t="str">
        <f t="shared" si="1101"/>
        <v>Campion School_9374192</v>
      </c>
      <c r="F17615" t="str">
        <f t="shared" si="1102"/>
        <v>WarwickshireCampion School_9374192</v>
      </c>
      <c r="H17615">
        <f t="shared" si="1103"/>
        <v>1</v>
      </c>
      <c r="I17615">
        <f t="shared" si="1104"/>
        <v>0</v>
      </c>
    </row>
    <row r="17616" spans="2:9" x14ac:dyDescent="0.35">
      <c r="B17616">
        <v>9373594</v>
      </c>
      <c r="C17616" t="s">
        <v>15694</v>
      </c>
      <c r="D17616" t="s">
        <v>15731</v>
      </c>
      <c r="E17616" t="str">
        <f t="shared" si="1101"/>
        <v>Cawston Grange Primary School_9373594</v>
      </c>
      <c r="F17616" t="str">
        <f t="shared" si="1102"/>
        <v>WarwickshireCawston Grange Primary School_9373594</v>
      </c>
      <c r="H17616">
        <f t="shared" si="1103"/>
        <v>1</v>
      </c>
      <c r="I17616">
        <f t="shared" si="1104"/>
        <v>0</v>
      </c>
    </row>
    <row r="17617" spans="2:9" x14ac:dyDescent="0.35">
      <c r="B17617">
        <v>9372581</v>
      </c>
      <c r="C17617" t="s">
        <v>15694</v>
      </c>
      <c r="D17617" t="s">
        <v>15732</v>
      </c>
      <c r="E17617" t="str">
        <f t="shared" si="1101"/>
        <v>Chetwynd Junior School_9372581</v>
      </c>
      <c r="F17617" t="str">
        <f t="shared" si="1102"/>
        <v>WarwickshireChetwynd Junior School_9372581</v>
      </c>
      <c r="H17617">
        <f t="shared" si="1103"/>
        <v>1</v>
      </c>
      <c r="I17617">
        <f t="shared" si="1104"/>
        <v>0</v>
      </c>
    </row>
    <row r="17618" spans="2:9" x14ac:dyDescent="0.35">
      <c r="B17618">
        <v>9372103</v>
      </c>
      <c r="C17618" t="s">
        <v>15694</v>
      </c>
      <c r="D17618" t="s">
        <v>15733</v>
      </c>
      <c r="E17618" t="str">
        <f t="shared" si="1101"/>
        <v>Chilvers Coton Community Infant School_9372103</v>
      </c>
      <c r="F17618" t="str">
        <f t="shared" si="1102"/>
        <v>WarwickshireChilvers Coton Community Infant School_9372103</v>
      </c>
      <c r="H17618">
        <f t="shared" si="1103"/>
        <v>1</v>
      </c>
      <c r="I17618">
        <f t="shared" si="1104"/>
        <v>0</v>
      </c>
    </row>
    <row r="17619" spans="2:9" x14ac:dyDescent="0.35">
      <c r="B17619">
        <v>9372312</v>
      </c>
      <c r="C17619" t="s">
        <v>15694</v>
      </c>
      <c r="D17619" t="s">
        <v>15734</v>
      </c>
      <c r="E17619" t="str">
        <f t="shared" si="1101"/>
        <v>Clapham Terrace Community Primary School and Nursery_9372312</v>
      </c>
      <c r="F17619" t="str">
        <f t="shared" si="1102"/>
        <v>WarwickshireClapham Terrace Community Primary School and Nursery_9372312</v>
      </c>
      <c r="H17619">
        <f t="shared" si="1103"/>
        <v>1</v>
      </c>
      <c r="I17619">
        <f t="shared" si="1104"/>
        <v>0</v>
      </c>
    </row>
    <row r="17620" spans="2:9" x14ac:dyDescent="0.35">
      <c r="B17620">
        <v>9372017</v>
      </c>
      <c r="C17620" t="s">
        <v>15694</v>
      </c>
      <c r="D17620" t="s">
        <v>15735</v>
      </c>
      <c r="E17620" t="str">
        <f t="shared" si="1101"/>
        <v>Claverdon Primary School_9372017</v>
      </c>
      <c r="F17620" t="str">
        <f t="shared" si="1102"/>
        <v>WarwickshireClaverdon Primary School_9372017</v>
      </c>
      <c r="H17620">
        <f t="shared" si="1103"/>
        <v>1</v>
      </c>
      <c r="I17620">
        <f t="shared" si="1104"/>
        <v>0</v>
      </c>
    </row>
    <row r="17621" spans="2:9" x14ac:dyDescent="0.35">
      <c r="B17621">
        <v>9373177</v>
      </c>
      <c r="C17621" t="s">
        <v>15694</v>
      </c>
      <c r="D17621" t="s">
        <v>15736</v>
      </c>
      <c r="E17621" t="str">
        <f t="shared" si="1101"/>
        <v>Clifton-upon-Dunsmore CofE Primary School_9373177</v>
      </c>
      <c r="F17621" t="str">
        <f t="shared" si="1102"/>
        <v>WarwickshireClifton-upon-Dunsmore CofE Primary School_9373177</v>
      </c>
      <c r="H17621">
        <f t="shared" si="1103"/>
        <v>1</v>
      </c>
      <c r="I17621">
        <f t="shared" si="1104"/>
        <v>0</v>
      </c>
    </row>
    <row r="17622" spans="2:9" x14ac:dyDescent="0.35">
      <c r="B17622">
        <v>9372308</v>
      </c>
      <c r="C17622" t="s">
        <v>15694</v>
      </c>
      <c r="D17622" t="s">
        <v>15737</v>
      </c>
      <c r="E17622" t="str">
        <f t="shared" si="1101"/>
        <v>Clinton Primary School_9372308</v>
      </c>
      <c r="F17622" t="str">
        <f t="shared" si="1102"/>
        <v>WarwickshireClinton Primary School_9372308</v>
      </c>
      <c r="H17622">
        <f t="shared" si="1103"/>
        <v>1</v>
      </c>
      <c r="I17622">
        <f t="shared" si="1104"/>
        <v>0</v>
      </c>
    </row>
    <row r="17623" spans="2:9" x14ac:dyDescent="0.35">
      <c r="B17623">
        <v>9373586</v>
      </c>
      <c r="C17623" t="s">
        <v>15694</v>
      </c>
      <c r="D17623" t="s">
        <v>15738</v>
      </c>
      <c r="E17623" t="str">
        <f t="shared" si="1101"/>
        <v>Coleshill Church of England Primary School_9373586</v>
      </c>
      <c r="F17623" t="str">
        <f t="shared" si="1102"/>
        <v>WarwickshireColeshill Church of England Primary School_9373586</v>
      </c>
      <c r="H17623">
        <f t="shared" si="1103"/>
        <v>1</v>
      </c>
      <c r="I17623">
        <f t="shared" si="1104"/>
        <v>0</v>
      </c>
    </row>
    <row r="17624" spans="2:9" x14ac:dyDescent="0.35">
      <c r="B17624">
        <v>9372623</v>
      </c>
      <c r="C17624" t="s">
        <v>15694</v>
      </c>
      <c r="D17624" t="s">
        <v>15739</v>
      </c>
      <c r="E17624" t="str">
        <f t="shared" si="1101"/>
        <v>Coten End Primary School_9372623</v>
      </c>
      <c r="F17624" t="str">
        <f t="shared" si="1102"/>
        <v>WarwickshireCoten End Primary School_9372623</v>
      </c>
      <c r="H17624">
        <f t="shared" si="1103"/>
        <v>1</v>
      </c>
      <c r="I17624">
        <f t="shared" si="1104"/>
        <v>0</v>
      </c>
    </row>
    <row r="17625" spans="2:9" x14ac:dyDescent="0.35">
      <c r="B17625">
        <v>9373021</v>
      </c>
      <c r="C17625" t="s">
        <v>15694</v>
      </c>
      <c r="D17625" t="s">
        <v>15740</v>
      </c>
      <c r="E17625" t="str">
        <f t="shared" si="1101"/>
        <v>Coughton CofE Primary School_9373021</v>
      </c>
      <c r="F17625" t="str">
        <f t="shared" si="1102"/>
        <v>WarwickshireCoughton CofE Primary School_9373021</v>
      </c>
      <c r="H17625">
        <f t="shared" si="1103"/>
        <v>1</v>
      </c>
      <c r="I17625">
        <f t="shared" si="1104"/>
        <v>0</v>
      </c>
    </row>
    <row r="17626" spans="2:9" x14ac:dyDescent="0.35">
      <c r="B17626">
        <v>9372601</v>
      </c>
      <c r="C17626" t="s">
        <v>15694</v>
      </c>
      <c r="D17626" t="s">
        <v>15741</v>
      </c>
      <c r="E17626" t="str">
        <f t="shared" si="1101"/>
        <v>Croft Junior School_9372601</v>
      </c>
      <c r="F17626" t="str">
        <f t="shared" si="1102"/>
        <v>WarwickshireCroft Junior School_9372601</v>
      </c>
      <c r="H17626">
        <f t="shared" si="1103"/>
        <v>1</v>
      </c>
      <c r="I17626">
        <f t="shared" si="1104"/>
        <v>0</v>
      </c>
    </row>
    <row r="17627" spans="2:9" x14ac:dyDescent="0.35">
      <c r="B17627">
        <v>9373144</v>
      </c>
      <c r="C17627" t="s">
        <v>15694</v>
      </c>
      <c r="D17627" t="s">
        <v>15742</v>
      </c>
      <c r="E17627" t="str">
        <f t="shared" si="1101"/>
        <v>Cubbington CofE Primary School_9373144</v>
      </c>
      <c r="F17627" t="str">
        <f t="shared" si="1102"/>
        <v>WarwickshireCubbington CofE Primary School_9373144</v>
      </c>
      <c r="H17627">
        <f t="shared" si="1103"/>
        <v>1</v>
      </c>
      <c r="I17627">
        <f t="shared" si="1104"/>
        <v>0</v>
      </c>
    </row>
    <row r="17628" spans="2:9" x14ac:dyDescent="0.35">
      <c r="B17628">
        <v>9372502</v>
      </c>
      <c r="C17628" t="s">
        <v>15694</v>
      </c>
      <c r="D17628" t="s">
        <v>15743</v>
      </c>
      <c r="E17628" t="str">
        <f t="shared" si="1101"/>
        <v>Curdworth Primary School_9372502</v>
      </c>
      <c r="F17628" t="str">
        <f t="shared" si="1102"/>
        <v>WarwickshireCurdworth Primary School_9372502</v>
      </c>
      <c r="H17628">
        <f t="shared" si="1103"/>
        <v>1</v>
      </c>
      <c r="I17628">
        <f t="shared" si="1104"/>
        <v>0</v>
      </c>
    </row>
    <row r="17629" spans="2:9" x14ac:dyDescent="0.35">
      <c r="B17629">
        <v>9372010</v>
      </c>
      <c r="C17629" t="s">
        <v>15694</v>
      </c>
      <c r="D17629" t="s">
        <v>15744</v>
      </c>
      <c r="E17629" t="str">
        <f t="shared" si="1101"/>
        <v>Dordon Primary School_9372010</v>
      </c>
      <c r="F17629" t="str">
        <f t="shared" si="1102"/>
        <v>WarwickshireDordon Primary School_9372010</v>
      </c>
      <c r="H17629">
        <f t="shared" si="1103"/>
        <v>1</v>
      </c>
      <c r="I17629">
        <f t="shared" si="1104"/>
        <v>0</v>
      </c>
    </row>
    <row r="17630" spans="2:9" x14ac:dyDescent="0.35">
      <c r="B17630">
        <v>9373391</v>
      </c>
      <c r="C17630" t="s">
        <v>15694</v>
      </c>
      <c r="D17630" t="s">
        <v>15745</v>
      </c>
      <c r="E17630" t="str">
        <f t="shared" si="1101"/>
        <v>Dunchurch Boughton CofE (Voluntary Aided) Junior School_9373391</v>
      </c>
      <c r="F17630" t="str">
        <f t="shared" si="1102"/>
        <v>WarwickshireDunchurch Boughton CofE (Voluntary Aided) Junior School_9373391</v>
      </c>
      <c r="H17630">
        <f t="shared" si="1103"/>
        <v>1</v>
      </c>
      <c r="I17630">
        <f t="shared" si="1104"/>
        <v>0</v>
      </c>
    </row>
    <row r="17631" spans="2:9" x14ac:dyDescent="0.35">
      <c r="B17631">
        <v>9375204</v>
      </c>
      <c r="C17631" t="s">
        <v>15694</v>
      </c>
      <c r="D17631" t="s">
        <v>15746</v>
      </c>
      <c r="E17631" t="str">
        <f t="shared" si="1101"/>
        <v>Dunchurch Infant School_9375204</v>
      </c>
      <c r="F17631" t="str">
        <f t="shared" si="1102"/>
        <v>WarwickshireDunchurch Infant School_9375204</v>
      </c>
      <c r="H17631">
        <f t="shared" si="1103"/>
        <v>1</v>
      </c>
      <c r="I17631">
        <f t="shared" si="1104"/>
        <v>0</v>
      </c>
    </row>
    <row r="17632" spans="2:9" x14ac:dyDescent="0.35">
      <c r="B17632">
        <v>9375203</v>
      </c>
      <c r="C17632" t="s">
        <v>15694</v>
      </c>
      <c r="D17632" t="s">
        <v>15747</v>
      </c>
      <c r="E17632" t="str">
        <f t="shared" si="1101"/>
        <v>Dunnington CofE Primary School_9375203</v>
      </c>
      <c r="F17632" t="str">
        <f t="shared" si="1102"/>
        <v>WarwickshireDunnington CofE Primary School_9375203</v>
      </c>
      <c r="H17632">
        <f t="shared" si="1103"/>
        <v>1</v>
      </c>
      <c r="I17632">
        <f t="shared" si="1104"/>
        <v>0</v>
      </c>
    </row>
    <row r="17633" spans="2:9" x14ac:dyDescent="0.35">
      <c r="B17633">
        <v>9372415</v>
      </c>
      <c r="C17633" t="s">
        <v>15694</v>
      </c>
      <c r="D17633" t="s">
        <v>15748</v>
      </c>
      <c r="E17633" t="str">
        <f t="shared" si="1101"/>
        <v>Eastlands Primary School_9372415</v>
      </c>
      <c r="F17633" t="str">
        <f t="shared" si="1102"/>
        <v>WarwickshireEastlands Primary School_9372415</v>
      </c>
      <c r="H17633">
        <f t="shared" si="1103"/>
        <v>1</v>
      </c>
      <c r="I17633">
        <f t="shared" si="1104"/>
        <v>0</v>
      </c>
    </row>
    <row r="17634" spans="2:9" x14ac:dyDescent="0.35">
      <c r="B17634">
        <v>9372332</v>
      </c>
      <c r="C17634" t="s">
        <v>15694</v>
      </c>
      <c r="D17634" t="s">
        <v>15749</v>
      </c>
      <c r="E17634" t="str">
        <f t="shared" si="1101"/>
        <v>Emscote Infant School_9372332</v>
      </c>
      <c r="F17634" t="str">
        <f t="shared" si="1102"/>
        <v>WarwickshireEmscote Infant School_9372332</v>
      </c>
      <c r="H17634">
        <f t="shared" si="1103"/>
        <v>1</v>
      </c>
      <c r="I17634">
        <f t="shared" si="1104"/>
        <v>0</v>
      </c>
    </row>
    <row r="17635" spans="2:9" x14ac:dyDescent="0.35">
      <c r="B17635">
        <v>9373564</v>
      </c>
      <c r="C17635" t="s">
        <v>15694</v>
      </c>
      <c r="D17635" t="s">
        <v>15750</v>
      </c>
      <c r="E17635" t="str">
        <f t="shared" si="1101"/>
        <v>English Martyrs Catholic Primary School_9373564</v>
      </c>
      <c r="F17635" t="str">
        <f t="shared" si="1102"/>
        <v>WarwickshireEnglish Martyrs Catholic Primary School_9373564</v>
      </c>
      <c r="H17635">
        <f t="shared" si="1103"/>
        <v>1</v>
      </c>
      <c r="I17635">
        <f t="shared" si="1104"/>
        <v>0</v>
      </c>
    </row>
    <row r="17636" spans="2:9" x14ac:dyDescent="0.35">
      <c r="B17636">
        <v>9374004</v>
      </c>
      <c r="C17636" t="s">
        <v>15694</v>
      </c>
      <c r="D17636" t="s">
        <v>15751</v>
      </c>
      <c r="E17636" t="str">
        <f t="shared" si="1101"/>
        <v>Etone College_9374004</v>
      </c>
      <c r="F17636" t="str">
        <f t="shared" si="1102"/>
        <v>WarwickshireEtone College_9374004</v>
      </c>
      <c r="H17636">
        <f t="shared" si="1103"/>
        <v>1</v>
      </c>
      <c r="I17636">
        <f t="shared" si="1104"/>
        <v>0</v>
      </c>
    </row>
    <row r="17637" spans="2:9" x14ac:dyDescent="0.35">
      <c r="B17637">
        <v>9373024</v>
      </c>
      <c r="C17637" t="s">
        <v>15694</v>
      </c>
      <c r="D17637" t="s">
        <v>15752</v>
      </c>
      <c r="E17637" t="str">
        <f t="shared" si="1101"/>
        <v>Ettington CofE Primary School_9373024</v>
      </c>
      <c r="F17637" t="str">
        <f t="shared" si="1102"/>
        <v>WarwickshireEttington CofE Primary School_9373024</v>
      </c>
      <c r="H17637">
        <f t="shared" si="1103"/>
        <v>1</v>
      </c>
      <c r="I17637">
        <f t="shared" si="1104"/>
        <v>0</v>
      </c>
    </row>
    <row r="17638" spans="2:9" x14ac:dyDescent="0.35">
      <c r="B17638">
        <v>9372635</v>
      </c>
      <c r="C17638" t="s">
        <v>15694</v>
      </c>
      <c r="D17638" t="s">
        <v>15753</v>
      </c>
      <c r="E17638" t="str">
        <f t="shared" si="1101"/>
        <v>Exhall Cedars Infant School_9372635</v>
      </c>
      <c r="F17638" t="str">
        <f t="shared" si="1102"/>
        <v>WarwickshireExhall Cedars Infant School_9372635</v>
      </c>
      <c r="H17638">
        <f t="shared" si="1103"/>
        <v>1</v>
      </c>
      <c r="I17638">
        <f t="shared" si="1104"/>
        <v>0</v>
      </c>
    </row>
    <row r="17639" spans="2:9" x14ac:dyDescent="0.35">
      <c r="B17639">
        <v>9372107</v>
      </c>
      <c r="C17639" t="s">
        <v>15694</v>
      </c>
      <c r="D17639" t="s">
        <v>15754</v>
      </c>
      <c r="E17639" t="str">
        <f t="shared" si="1101"/>
        <v>Galley Common Infant School_9372107</v>
      </c>
      <c r="F17639" t="str">
        <f t="shared" si="1102"/>
        <v>WarwickshireGalley Common Infant School_9372107</v>
      </c>
      <c r="H17639">
        <f t="shared" si="1103"/>
        <v>1</v>
      </c>
      <c r="I17639">
        <f t="shared" si="1104"/>
        <v>0</v>
      </c>
    </row>
    <row r="17640" spans="2:9" x14ac:dyDescent="0.35">
      <c r="B17640">
        <v>9372585</v>
      </c>
      <c r="C17640" t="s">
        <v>15694</v>
      </c>
      <c r="D17640" t="s">
        <v>15755</v>
      </c>
      <c r="E17640" t="str">
        <f t="shared" si="1101"/>
        <v>Glendale Infant School_9372585</v>
      </c>
      <c r="F17640" t="str">
        <f t="shared" si="1102"/>
        <v>WarwickshireGlendale Infant School_9372585</v>
      </c>
      <c r="H17640">
        <f t="shared" si="1103"/>
        <v>1</v>
      </c>
      <c r="I17640">
        <f t="shared" si="1104"/>
        <v>0</v>
      </c>
    </row>
    <row r="17641" spans="2:9" x14ac:dyDescent="0.35">
      <c r="B17641">
        <v>9372634</v>
      </c>
      <c r="C17641" t="s">
        <v>15694</v>
      </c>
      <c r="D17641" t="s">
        <v>15756</v>
      </c>
      <c r="E17641" t="str">
        <f t="shared" si="1101"/>
        <v>Goodyers End Primary School_9372634</v>
      </c>
      <c r="F17641" t="str">
        <f t="shared" si="1102"/>
        <v>WarwickshireGoodyers End Primary School_9372634</v>
      </c>
      <c r="H17641">
        <f t="shared" si="1103"/>
        <v>1</v>
      </c>
      <c r="I17641">
        <f t="shared" si="1104"/>
        <v>0</v>
      </c>
    </row>
    <row r="17642" spans="2:9" x14ac:dyDescent="0.35">
      <c r="B17642">
        <v>9372024</v>
      </c>
      <c r="C17642" t="s">
        <v>15694</v>
      </c>
      <c r="D17642" t="s">
        <v>15757</v>
      </c>
      <c r="E17642" t="str">
        <f t="shared" si="1101"/>
        <v>Great Alne Primary School_9372024</v>
      </c>
      <c r="F17642" t="str">
        <f t="shared" si="1102"/>
        <v>WarwickshireGreat Alne Primary School_9372024</v>
      </c>
      <c r="H17642">
        <f t="shared" si="1103"/>
        <v>1</v>
      </c>
      <c r="I17642">
        <f t="shared" si="1104"/>
        <v>0</v>
      </c>
    </row>
    <row r="17643" spans="2:9" x14ac:dyDescent="0.35">
      <c r="B17643">
        <v>9373031</v>
      </c>
      <c r="C17643" t="s">
        <v>15694</v>
      </c>
      <c r="D17643" t="s">
        <v>15758</v>
      </c>
      <c r="E17643" t="str">
        <f t="shared" si="1101"/>
        <v>Hampton Lucy CofE Primary School_9373031</v>
      </c>
      <c r="F17643" t="str">
        <f t="shared" si="1102"/>
        <v>WarwickshireHampton Lucy CofE Primary School_9373031</v>
      </c>
      <c r="H17643">
        <f t="shared" si="1103"/>
        <v>1</v>
      </c>
      <c r="I17643">
        <f t="shared" si="1104"/>
        <v>0</v>
      </c>
    </row>
    <row r="17644" spans="2:9" x14ac:dyDescent="0.35">
      <c r="B17644">
        <v>9373032</v>
      </c>
      <c r="C17644" t="s">
        <v>15694</v>
      </c>
      <c r="D17644" t="s">
        <v>15759</v>
      </c>
      <c r="E17644" t="str">
        <f t="shared" si="1101"/>
        <v>Harbury CofE Primary School_9373032</v>
      </c>
      <c r="F17644" t="str">
        <f t="shared" si="1102"/>
        <v>WarwickshireHarbury CofE Primary School_9373032</v>
      </c>
      <c r="H17644">
        <f t="shared" si="1103"/>
        <v>1</v>
      </c>
      <c r="I17644">
        <f t="shared" si="1104"/>
        <v>0</v>
      </c>
    </row>
    <row r="17645" spans="2:9" x14ac:dyDescent="0.35">
      <c r="B17645">
        <v>9374006</v>
      </c>
      <c r="C17645" t="s">
        <v>15694</v>
      </c>
      <c r="D17645" t="s">
        <v>15760</v>
      </c>
      <c r="E17645" t="str">
        <f t="shared" si="1101"/>
        <v>Harris Church of England Academy_9374006</v>
      </c>
      <c r="F17645" t="str">
        <f t="shared" si="1102"/>
        <v>WarwickshireHarris Church of England Academy_9374006</v>
      </c>
      <c r="H17645">
        <f t="shared" si="1103"/>
        <v>1</v>
      </c>
      <c r="I17645">
        <f t="shared" si="1104"/>
        <v>0</v>
      </c>
    </row>
    <row r="17646" spans="2:9" x14ac:dyDescent="0.35">
      <c r="B17646">
        <v>9375402</v>
      </c>
      <c r="C17646" t="s">
        <v>15694</v>
      </c>
      <c r="D17646" t="s">
        <v>15761</v>
      </c>
      <c r="E17646" t="str">
        <f t="shared" si="1101"/>
        <v>Hartshill School_9375402</v>
      </c>
      <c r="F17646" t="str">
        <f t="shared" si="1102"/>
        <v>WarwickshireHartshill School_9375402</v>
      </c>
      <c r="H17646">
        <f t="shared" si="1103"/>
        <v>1</v>
      </c>
      <c r="I17646">
        <f t="shared" si="1104"/>
        <v>0</v>
      </c>
    </row>
    <row r="17647" spans="2:9" x14ac:dyDescent="0.35">
      <c r="B17647">
        <v>9372056</v>
      </c>
      <c r="C17647" t="s">
        <v>15694</v>
      </c>
      <c r="D17647" t="s">
        <v>15762</v>
      </c>
      <c r="E17647" t="str">
        <f t="shared" si="1101"/>
        <v>Heathcote Primary School_9372056</v>
      </c>
      <c r="F17647" t="str">
        <f t="shared" si="1102"/>
        <v>WarwickshireHeathcote Primary School_9372056</v>
      </c>
      <c r="H17647">
        <f t="shared" si="1103"/>
        <v>1</v>
      </c>
      <c r="I17647">
        <f t="shared" si="1104"/>
        <v>0</v>
      </c>
    </row>
    <row r="17648" spans="2:9" x14ac:dyDescent="0.35">
      <c r="B17648">
        <v>9372059</v>
      </c>
      <c r="C17648" t="s">
        <v>15694</v>
      </c>
      <c r="D17648" t="s">
        <v>15763</v>
      </c>
      <c r="E17648" t="str">
        <f t="shared" si="1101"/>
        <v>Henley-In-Arden CofE Primary School_9372059</v>
      </c>
      <c r="F17648" t="str">
        <f t="shared" si="1102"/>
        <v>WarwickshireHenley-In-Arden CofE Primary School_9372059</v>
      </c>
      <c r="H17648">
        <f t="shared" si="1103"/>
        <v>1</v>
      </c>
      <c r="I17648">
        <f t="shared" si="1104"/>
        <v>0</v>
      </c>
    </row>
    <row r="17649" spans="2:9" x14ac:dyDescent="0.35">
      <c r="B17649">
        <v>9374108</v>
      </c>
      <c r="C17649" t="s">
        <v>15694</v>
      </c>
      <c r="D17649" t="s">
        <v>15764</v>
      </c>
      <c r="E17649" t="str">
        <f t="shared" si="1101"/>
        <v>Henley In Arden School_9374108</v>
      </c>
      <c r="F17649" t="str">
        <f t="shared" si="1102"/>
        <v>WarwickshireHenley In Arden School_9374108</v>
      </c>
      <c r="H17649">
        <f t="shared" si="1103"/>
        <v>1</v>
      </c>
      <c r="I17649">
        <f t="shared" si="1104"/>
        <v>0</v>
      </c>
    </row>
    <row r="17650" spans="2:9" x14ac:dyDescent="0.35">
      <c r="B17650">
        <v>9372424</v>
      </c>
      <c r="C17650" t="s">
        <v>15694</v>
      </c>
      <c r="D17650" t="s">
        <v>15765</v>
      </c>
      <c r="E17650" t="str">
        <f t="shared" si="1101"/>
        <v>Henry Hinde Infant School_9372424</v>
      </c>
      <c r="F17650" t="str">
        <f t="shared" si="1102"/>
        <v>WarwickshireHenry Hinde Infant School_9372424</v>
      </c>
      <c r="H17650">
        <f t="shared" si="1103"/>
        <v>1</v>
      </c>
      <c r="I17650">
        <f t="shared" si="1104"/>
        <v>0</v>
      </c>
    </row>
    <row r="17651" spans="2:9" x14ac:dyDescent="0.35">
      <c r="B17651">
        <v>9372022</v>
      </c>
      <c r="C17651" t="s">
        <v>15694</v>
      </c>
      <c r="D17651" t="s">
        <v>15766</v>
      </c>
      <c r="E17651" t="str">
        <f t="shared" si="1101"/>
        <v>Henry Hinde Junior School_9372022</v>
      </c>
      <c r="F17651" t="str">
        <f t="shared" si="1102"/>
        <v>WarwickshireHenry Hinde Junior School_9372022</v>
      </c>
      <c r="H17651">
        <f t="shared" si="1103"/>
        <v>1</v>
      </c>
      <c r="I17651">
        <f t="shared" si="1104"/>
        <v>0</v>
      </c>
    </row>
    <row r="17652" spans="2:9" x14ac:dyDescent="0.35">
      <c r="B17652">
        <v>9372569</v>
      </c>
      <c r="C17652" t="s">
        <v>15694</v>
      </c>
      <c r="D17652" t="s">
        <v>18677</v>
      </c>
      <c r="E17652" t="str">
        <f t="shared" si="1101"/>
        <v>High Meadow Community School_9372569</v>
      </c>
      <c r="F17652" t="str">
        <f t="shared" si="1102"/>
        <v>WarwickshireHigh Meadow Community School_9372569</v>
      </c>
      <c r="H17652">
        <f t="shared" si="1103"/>
        <v>1</v>
      </c>
      <c r="I17652">
        <f t="shared" si="1104"/>
        <v>0</v>
      </c>
    </row>
    <row r="17653" spans="2:9" x14ac:dyDescent="0.35">
      <c r="B17653">
        <v>9374153</v>
      </c>
      <c r="C17653" t="s">
        <v>15694</v>
      </c>
      <c r="D17653" t="s">
        <v>15767</v>
      </c>
      <c r="E17653" t="str">
        <f t="shared" si="1101"/>
        <v>Higham Lane School_9374153</v>
      </c>
      <c r="F17653" t="str">
        <f t="shared" si="1102"/>
        <v>WarwickshireHigham Lane School_9374153</v>
      </c>
      <c r="H17653">
        <f t="shared" si="1103"/>
        <v>1</v>
      </c>
      <c r="I17653">
        <f t="shared" si="1104"/>
        <v>0</v>
      </c>
    </row>
    <row r="17654" spans="2:9" x14ac:dyDescent="0.35">
      <c r="B17654">
        <v>9372628</v>
      </c>
      <c r="C17654" t="s">
        <v>15694</v>
      </c>
      <c r="D17654" t="s">
        <v>15768</v>
      </c>
      <c r="E17654" t="str">
        <f t="shared" si="1101"/>
        <v>Hillmorton Primary School_9372628</v>
      </c>
      <c r="F17654" t="str">
        <f t="shared" si="1102"/>
        <v>WarwickshireHillmorton Primary School_9372628</v>
      </c>
      <c r="H17654">
        <f t="shared" si="1103"/>
        <v>1</v>
      </c>
      <c r="I17654">
        <f t="shared" si="1104"/>
        <v>0</v>
      </c>
    </row>
    <row r="17655" spans="2:9" x14ac:dyDescent="0.35">
      <c r="B17655">
        <v>9373204</v>
      </c>
      <c r="C17655" t="s">
        <v>15694</v>
      </c>
      <c r="D17655" t="s">
        <v>4154</v>
      </c>
      <c r="E17655" t="str">
        <f t="shared" si="1101"/>
        <v>Holy Trinity CofE Primary School_9373204</v>
      </c>
      <c r="F17655" t="str">
        <f t="shared" si="1102"/>
        <v>WarwickshireHoly Trinity CofE Primary School_9373204</v>
      </c>
      <c r="H17655">
        <f t="shared" si="1103"/>
        <v>1</v>
      </c>
      <c r="I17655">
        <f t="shared" si="1104"/>
        <v>0</v>
      </c>
    </row>
    <row r="17656" spans="2:9" x14ac:dyDescent="0.35">
      <c r="B17656">
        <v>9372032</v>
      </c>
      <c r="C17656" t="s">
        <v>15694</v>
      </c>
      <c r="D17656" t="s">
        <v>15769</v>
      </c>
      <c r="E17656" t="str">
        <f t="shared" si="1101"/>
        <v>Hurley Primary School_9372032</v>
      </c>
      <c r="F17656" t="str">
        <f t="shared" si="1102"/>
        <v>WarwickshireHurley Primary School_9372032</v>
      </c>
      <c r="H17656">
        <f t="shared" si="1103"/>
        <v>1</v>
      </c>
      <c r="I17656">
        <f t="shared" si="1104"/>
        <v>0</v>
      </c>
    </row>
    <row r="17657" spans="2:9" x14ac:dyDescent="0.35">
      <c r="B17657">
        <v>9373035</v>
      </c>
      <c r="C17657" t="s">
        <v>15694</v>
      </c>
      <c r="D17657" t="s">
        <v>15770</v>
      </c>
      <c r="E17657" t="str">
        <f t="shared" si="1101"/>
        <v>Ilmington CofE Primary School_9373035</v>
      </c>
      <c r="F17657" t="str">
        <f t="shared" si="1102"/>
        <v>WarwickshireIlmington CofE Primary School_9373035</v>
      </c>
      <c r="H17657">
        <f t="shared" si="1103"/>
        <v>1</v>
      </c>
      <c r="I17657">
        <f t="shared" si="1104"/>
        <v>0</v>
      </c>
    </row>
    <row r="17658" spans="2:9" x14ac:dyDescent="0.35">
      <c r="B17658">
        <v>9374236</v>
      </c>
      <c r="C17658" t="s">
        <v>15694</v>
      </c>
      <c r="D17658" t="s">
        <v>15771</v>
      </c>
      <c r="E17658" t="str">
        <f t="shared" si="1101"/>
        <v>Kenilworth School and Sixth Form_9374236</v>
      </c>
      <c r="F17658" t="str">
        <f t="shared" si="1102"/>
        <v>WarwickshireKenilworth School and Sixth Form_9374236</v>
      </c>
      <c r="H17658">
        <f t="shared" si="1103"/>
        <v>1</v>
      </c>
      <c r="I17658">
        <f t="shared" si="1104"/>
        <v>0</v>
      </c>
    </row>
    <row r="17659" spans="2:9" x14ac:dyDescent="0.35">
      <c r="B17659">
        <v>9372065</v>
      </c>
      <c r="C17659" t="s">
        <v>15694</v>
      </c>
      <c r="D17659" t="s">
        <v>15772</v>
      </c>
      <c r="E17659" t="str">
        <f t="shared" si="1101"/>
        <v>Keresley Newland Primary Academy_9372065</v>
      </c>
      <c r="F17659" t="str">
        <f t="shared" si="1102"/>
        <v>WarwickshireKeresley Newland Primary Academy_9372065</v>
      </c>
      <c r="H17659">
        <f t="shared" si="1103"/>
        <v>1</v>
      </c>
      <c r="I17659">
        <f t="shared" si="1104"/>
        <v>0</v>
      </c>
    </row>
    <row r="17660" spans="2:9" x14ac:dyDescent="0.35">
      <c r="B17660">
        <v>9373308</v>
      </c>
      <c r="C17660" t="s">
        <v>15694</v>
      </c>
      <c r="D17660" t="s">
        <v>15773</v>
      </c>
      <c r="E17660" t="str">
        <f t="shared" si="1101"/>
        <v>Kineton CofE (VA) Primary School_9373308</v>
      </c>
      <c r="F17660" t="str">
        <f t="shared" si="1102"/>
        <v>WarwickshireKineton CofE (VA) Primary School_9373308</v>
      </c>
      <c r="H17660">
        <f t="shared" si="1103"/>
        <v>1</v>
      </c>
      <c r="I17660">
        <f t="shared" si="1104"/>
        <v>0</v>
      </c>
    </row>
    <row r="17661" spans="2:9" x14ac:dyDescent="0.35">
      <c r="B17661">
        <v>9374110</v>
      </c>
      <c r="C17661" t="s">
        <v>15694</v>
      </c>
      <c r="D17661" t="s">
        <v>15774</v>
      </c>
      <c r="E17661" t="str">
        <f t="shared" si="1101"/>
        <v>Kineton High School_9374110</v>
      </c>
      <c r="F17661" t="str">
        <f t="shared" si="1102"/>
        <v>WarwickshireKineton High School_9374110</v>
      </c>
      <c r="H17661">
        <f t="shared" si="1103"/>
        <v>1</v>
      </c>
      <c r="I17661">
        <f t="shared" si="1104"/>
        <v>0</v>
      </c>
    </row>
    <row r="17662" spans="2:9" x14ac:dyDescent="0.35">
      <c r="B17662">
        <v>9374601</v>
      </c>
      <c r="C17662" t="s">
        <v>15694</v>
      </c>
      <c r="D17662" t="s">
        <v>15309</v>
      </c>
      <c r="E17662" t="str">
        <f t="shared" si="1101"/>
        <v>King Edward VI School_9374601</v>
      </c>
      <c r="F17662" t="str">
        <f t="shared" si="1102"/>
        <v>WarwickshireKing Edward VI School_9374601</v>
      </c>
      <c r="H17662">
        <f t="shared" si="1103"/>
        <v>1</v>
      </c>
      <c r="I17662">
        <f t="shared" si="1104"/>
        <v>0</v>
      </c>
    </row>
    <row r="17663" spans="2:9" x14ac:dyDescent="0.35">
      <c r="B17663">
        <v>9373596</v>
      </c>
      <c r="C17663" t="s">
        <v>15694</v>
      </c>
      <c r="D17663" t="s">
        <v>15775</v>
      </c>
      <c r="E17663" t="str">
        <f t="shared" si="1101"/>
        <v>Kingsbury Primary School_9373596</v>
      </c>
      <c r="F17663" t="str">
        <f t="shared" si="1102"/>
        <v>WarwickshireKingsbury Primary School_9373596</v>
      </c>
      <c r="H17663">
        <f t="shared" si="1103"/>
        <v>1</v>
      </c>
      <c r="I17663">
        <f t="shared" si="1104"/>
        <v>0</v>
      </c>
    </row>
    <row r="17664" spans="2:9" x14ac:dyDescent="0.35">
      <c r="B17664">
        <v>9374012</v>
      </c>
      <c r="C17664" t="s">
        <v>15694</v>
      </c>
      <c r="D17664" t="s">
        <v>15776</v>
      </c>
      <c r="E17664" t="str">
        <f t="shared" si="1101"/>
        <v>Kingsbury School - A Specialist Science and Mathematics Academy_9374012</v>
      </c>
      <c r="F17664" t="str">
        <f t="shared" si="1102"/>
        <v>WarwickshireKingsbury School - A Specialist Science and Mathematics Academy_9374012</v>
      </c>
      <c r="H17664">
        <f t="shared" si="1103"/>
        <v>1</v>
      </c>
      <c r="I17664">
        <f t="shared" si="1104"/>
        <v>0</v>
      </c>
    </row>
    <row r="17665" spans="2:9" x14ac:dyDescent="0.35">
      <c r="B17665">
        <v>9372638</v>
      </c>
      <c r="C17665" t="s">
        <v>15694</v>
      </c>
      <c r="D17665" t="s">
        <v>15777</v>
      </c>
      <c r="E17665" t="str">
        <f t="shared" si="1101"/>
        <v>Kingsway Community Primary School_9372638</v>
      </c>
      <c r="F17665" t="str">
        <f t="shared" si="1102"/>
        <v>WarwickshireKingsway Community Primary School_9372638</v>
      </c>
      <c r="H17665">
        <f t="shared" si="1103"/>
        <v>1</v>
      </c>
      <c r="I17665">
        <f t="shared" si="1104"/>
        <v>0</v>
      </c>
    </row>
    <row r="17666" spans="2:9" x14ac:dyDescent="0.35">
      <c r="B17666">
        <v>9373590</v>
      </c>
      <c r="C17666" t="s">
        <v>15694</v>
      </c>
      <c r="D17666" t="s">
        <v>15778</v>
      </c>
      <c r="E17666" t="str">
        <f t="shared" si="1101"/>
        <v>Knightlow CofE Primary School_9373590</v>
      </c>
      <c r="F17666" t="str">
        <f t="shared" si="1102"/>
        <v>WarwickshireKnightlow CofE Primary School_9373590</v>
      </c>
      <c r="H17666">
        <f t="shared" si="1103"/>
        <v>1</v>
      </c>
      <c r="I17666">
        <f t="shared" si="1104"/>
        <v>0</v>
      </c>
    </row>
    <row r="17667" spans="2:9" x14ac:dyDescent="0.35">
      <c r="B17667">
        <v>9373147</v>
      </c>
      <c r="C17667" t="s">
        <v>15694</v>
      </c>
      <c r="D17667" t="s">
        <v>15779</v>
      </c>
      <c r="E17667" t="str">
        <f t="shared" si="1101"/>
        <v>Lapworth CofE Primary School_9373147</v>
      </c>
      <c r="F17667" t="str">
        <f t="shared" si="1102"/>
        <v>WarwickshireLapworth CofE Primary School_9373147</v>
      </c>
      <c r="H17667">
        <f t="shared" si="1103"/>
        <v>1</v>
      </c>
      <c r="I17667">
        <f t="shared" si="1104"/>
        <v>0</v>
      </c>
    </row>
    <row r="17668" spans="2:9" x14ac:dyDescent="0.35">
      <c r="B17668">
        <v>9374620</v>
      </c>
      <c r="C17668" t="s">
        <v>15694</v>
      </c>
      <c r="D17668" t="s">
        <v>15780</v>
      </c>
      <c r="E17668" t="str">
        <f t="shared" si="1101"/>
        <v>Lawrence Sheriff School_9374620</v>
      </c>
      <c r="F17668" t="str">
        <f t="shared" si="1102"/>
        <v>WarwickshireLawrence Sheriff School_9374620</v>
      </c>
      <c r="H17668">
        <f t="shared" si="1103"/>
        <v>1</v>
      </c>
      <c r="I17668">
        <f t="shared" si="1104"/>
        <v>0</v>
      </c>
    </row>
    <row r="17669" spans="2:9" x14ac:dyDescent="0.35">
      <c r="B17669">
        <v>9373180</v>
      </c>
      <c r="C17669" t="s">
        <v>15694</v>
      </c>
      <c r="D17669" t="s">
        <v>15781</v>
      </c>
      <c r="E17669" t="str">
        <f t="shared" si="1101"/>
        <v>Leamington Hastings Church of England Academy_9373180</v>
      </c>
      <c r="F17669" t="str">
        <f t="shared" si="1102"/>
        <v>WarwickshireLeamington Hastings Church of England Academy_9373180</v>
      </c>
      <c r="H17669">
        <f t="shared" si="1103"/>
        <v>1</v>
      </c>
      <c r="I17669">
        <f t="shared" si="1104"/>
        <v>0</v>
      </c>
    </row>
    <row r="17670" spans="2:9" x14ac:dyDescent="0.35">
      <c r="B17670">
        <v>9372064</v>
      </c>
      <c r="C17670" t="s">
        <v>15694</v>
      </c>
      <c r="D17670" t="s">
        <v>15782</v>
      </c>
      <c r="E17670" t="str">
        <f t="shared" si="1101"/>
        <v>Lighthorne Heath Primary School_9372064</v>
      </c>
      <c r="F17670" t="str">
        <f t="shared" si="1102"/>
        <v>WarwickshireLighthorne Heath Primary School_9372064</v>
      </c>
      <c r="H17670">
        <f t="shared" si="1103"/>
        <v>1</v>
      </c>
      <c r="I17670">
        <f t="shared" si="1104"/>
        <v>0</v>
      </c>
    </row>
    <row r="17671" spans="2:9" x14ac:dyDescent="0.35">
      <c r="B17671">
        <v>9372621</v>
      </c>
      <c r="C17671" t="s">
        <v>15694</v>
      </c>
      <c r="D17671" t="s">
        <v>15783</v>
      </c>
      <c r="E17671" t="str">
        <f t="shared" si="1101"/>
        <v>Lillington Primary School_9372621</v>
      </c>
      <c r="F17671" t="str">
        <f t="shared" si="1102"/>
        <v>WarwickshireLillington Primary School_9372621</v>
      </c>
      <c r="H17671">
        <f t="shared" si="1103"/>
        <v>1</v>
      </c>
      <c r="I17671">
        <f t="shared" si="1104"/>
        <v>0</v>
      </c>
    </row>
    <row r="17672" spans="2:9" x14ac:dyDescent="0.35">
      <c r="B17672">
        <v>9373211</v>
      </c>
      <c r="C17672" t="s">
        <v>15694</v>
      </c>
      <c r="D17672" t="s">
        <v>18678</v>
      </c>
      <c r="E17672" t="str">
        <f t="shared" ref="E17672:E17735" si="1105">D17672&amp;"_"&amp;B17672</f>
        <v>Long Itchington CofE Academy_9373211</v>
      </c>
      <c r="F17672" t="str">
        <f t="shared" ref="F17672:F17735" si="1106" xml:space="preserve"> (C17672&amp;E17672)</f>
        <v>WarwickshireLong Itchington CofE Academy_9373211</v>
      </c>
      <c r="H17672">
        <f t="shared" ref="H17672:H17735" si="1107">COUNTIFS($F$7:$F$20220,F17672)</f>
        <v>1</v>
      </c>
      <c r="I17672">
        <f t="shared" ref="I17672:I17735" si="1108">IF(LEN(G17672)&gt;1,1,0)</f>
        <v>0</v>
      </c>
    </row>
    <row r="17673" spans="2:9" x14ac:dyDescent="0.35">
      <c r="B17673">
        <v>9372405</v>
      </c>
      <c r="C17673" t="s">
        <v>15694</v>
      </c>
      <c r="D17673" t="s">
        <v>15784</v>
      </c>
      <c r="E17673" t="str">
        <f t="shared" si="1105"/>
        <v>Long Lawford Primary School_9372405</v>
      </c>
      <c r="F17673" t="str">
        <f t="shared" si="1106"/>
        <v>WarwickshireLong Lawford Primary School_9372405</v>
      </c>
      <c r="H17673">
        <f t="shared" si="1107"/>
        <v>1</v>
      </c>
      <c r="I17673">
        <f t="shared" si="1108"/>
        <v>0</v>
      </c>
    </row>
    <row r="17674" spans="2:9" x14ac:dyDescent="0.35">
      <c r="B17674">
        <v>9372067</v>
      </c>
      <c r="C17674" t="s">
        <v>15694</v>
      </c>
      <c r="D17674" t="s">
        <v>18679</v>
      </c>
      <c r="E17674" t="str">
        <f t="shared" si="1105"/>
        <v>Lower Farm Academy_9372067</v>
      </c>
      <c r="F17674" t="str">
        <f t="shared" si="1106"/>
        <v>WarwickshireLower Farm Academy_9372067</v>
      </c>
      <c r="H17674">
        <f t="shared" si="1107"/>
        <v>1</v>
      </c>
      <c r="I17674">
        <f t="shared" si="1108"/>
        <v>0</v>
      </c>
    </row>
    <row r="17675" spans="2:9" x14ac:dyDescent="0.35">
      <c r="B17675">
        <v>9373040</v>
      </c>
      <c r="C17675" t="s">
        <v>15694</v>
      </c>
      <c r="D17675" t="s">
        <v>15785</v>
      </c>
      <c r="E17675" t="str">
        <f t="shared" si="1105"/>
        <v>Loxley CofE Community Primary School_9373040</v>
      </c>
      <c r="F17675" t="str">
        <f t="shared" si="1106"/>
        <v>WarwickshireLoxley CofE Community Primary School_9373040</v>
      </c>
      <c r="H17675">
        <f t="shared" si="1107"/>
        <v>1</v>
      </c>
      <c r="I17675">
        <f t="shared" si="1108"/>
        <v>0</v>
      </c>
    </row>
    <row r="17676" spans="2:9" x14ac:dyDescent="0.35">
      <c r="B17676">
        <v>9373041</v>
      </c>
      <c r="C17676" t="s">
        <v>15694</v>
      </c>
      <c r="D17676" t="s">
        <v>15786</v>
      </c>
      <c r="E17676" t="str">
        <f t="shared" si="1105"/>
        <v>Mappleborough Green CofE Primary School_9373041</v>
      </c>
      <c r="F17676" t="str">
        <f t="shared" si="1106"/>
        <v>WarwickshireMappleborough Green CofE Primary School_9373041</v>
      </c>
      <c r="H17676">
        <f t="shared" si="1107"/>
        <v>1</v>
      </c>
      <c r="I17676">
        <f t="shared" si="1108"/>
        <v>0</v>
      </c>
    </row>
    <row r="17677" spans="2:9" x14ac:dyDescent="0.35">
      <c r="B17677">
        <v>9372028</v>
      </c>
      <c r="C17677" t="s">
        <v>15694</v>
      </c>
      <c r="D17677" t="s">
        <v>15787</v>
      </c>
      <c r="E17677" t="str">
        <f t="shared" si="1105"/>
        <v>Michael Drayton Junior School_9372028</v>
      </c>
      <c r="F17677" t="str">
        <f t="shared" si="1106"/>
        <v>WarwickshireMichael Drayton Junior School_9372028</v>
      </c>
      <c r="H17677">
        <f t="shared" si="1107"/>
        <v>1</v>
      </c>
      <c r="I17677">
        <f t="shared" si="1108"/>
        <v>0</v>
      </c>
    </row>
    <row r="17678" spans="2:9" x14ac:dyDescent="0.35">
      <c r="B17678">
        <v>9375202</v>
      </c>
      <c r="C17678" t="s">
        <v>15694</v>
      </c>
      <c r="D17678" t="s">
        <v>15788</v>
      </c>
      <c r="E17678" t="str">
        <f t="shared" si="1105"/>
        <v>Middlemarch School_9375202</v>
      </c>
      <c r="F17678" t="str">
        <f t="shared" si="1106"/>
        <v>WarwickshireMiddlemarch School_9375202</v>
      </c>
      <c r="H17678">
        <f t="shared" si="1107"/>
        <v>1</v>
      </c>
      <c r="I17678">
        <f t="shared" si="1108"/>
        <v>0</v>
      </c>
    </row>
    <row r="17679" spans="2:9" x14ac:dyDescent="0.35">
      <c r="B17679">
        <v>9372631</v>
      </c>
      <c r="C17679" t="s">
        <v>15694</v>
      </c>
      <c r="D17679" t="s">
        <v>15789</v>
      </c>
      <c r="E17679" t="str">
        <f t="shared" si="1105"/>
        <v>Milby Primary School_9372631</v>
      </c>
      <c r="F17679" t="str">
        <f t="shared" si="1106"/>
        <v>WarwickshireMilby Primary School_9372631</v>
      </c>
      <c r="H17679">
        <f t="shared" si="1107"/>
        <v>1</v>
      </c>
      <c r="I17679">
        <f t="shared" si="1108"/>
        <v>0</v>
      </c>
    </row>
    <row r="17680" spans="2:9" x14ac:dyDescent="0.35">
      <c r="B17680">
        <v>9372606</v>
      </c>
      <c r="C17680" t="s">
        <v>15694</v>
      </c>
      <c r="D17680" t="s">
        <v>15790</v>
      </c>
      <c r="E17680" t="str">
        <f t="shared" si="1105"/>
        <v>Milverton Primary School_9372606</v>
      </c>
      <c r="F17680" t="str">
        <f t="shared" si="1106"/>
        <v>WarwickshireMilverton Primary School_9372606</v>
      </c>
      <c r="H17680">
        <f t="shared" si="1107"/>
        <v>1</v>
      </c>
      <c r="I17680">
        <f t="shared" si="1108"/>
        <v>0</v>
      </c>
    </row>
    <row r="17681" spans="2:9" x14ac:dyDescent="0.35">
      <c r="B17681">
        <v>9375205</v>
      </c>
      <c r="C17681" t="s">
        <v>15694</v>
      </c>
      <c r="D17681" t="s">
        <v>15791</v>
      </c>
      <c r="E17681" t="str">
        <f t="shared" si="1105"/>
        <v>Moreton Morrell CofE Primary School_9375205</v>
      </c>
      <c r="F17681" t="str">
        <f t="shared" si="1106"/>
        <v>WarwickshireMoreton Morrell CofE Primary School_9375205</v>
      </c>
      <c r="H17681">
        <f t="shared" si="1107"/>
        <v>1</v>
      </c>
      <c r="I17681">
        <f t="shared" si="1108"/>
        <v>0</v>
      </c>
    </row>
    <row r="17682" spans="2:9" x14ac:dyDescent="0.35">
      <c r="B17682">
        <v>9375403</v>
      </c>
      <c r="C17682" t="s">
        <v>15694</v>
      </c>
      <c r="D17682" t="s">
        <v>15792</v>
      </c>
      <c r="E17682" t="str">
        <f t="shared" si="1105"/>
        <v>Myton School_9375403</v>
      </c>
      <c r="F17682" t="str">
        <f t="shared" si="1106"/>
        <v>WarwickshireMyton School_9375403</v>
      </c>
      <c r="H17682">
        <f t="shared" si="1107"/>
        <v>1</v>
      </c>
      <c r="I17682">
        <f t="shared" si="1108"/>
        <v>0</v>
      </c>
    </row>
    <row r="17683" spans="2:9" x14ac:dyDescent="0.35">
      <c r="B17683">
        <v>9372029</v>
      </c>
      <c r="C17683" t="s">
        <v>15694</v>
      </c>
      <c r="D17683" t="s">
        <v>15793</v>
      </c>
      <c r="E17683" t="str">
        <f t="shared" si="1105"/>
        <v>Nathaniel Newton Infant School_9372029</v>
      </c>
      <c r="F17683" t="str">
        <f t="shared" si="1106"/>
        <v>WarwickshireNathaniel Newton Infant School_9372029</v>
      </c>
      <c r="H17683">
        <f t="shared" si="1107"/>
        <v>1</v>
      </c>
      <c r="I17683">
        <f t="shared" si="1108"/>
        <v>0</v>
      </c>
    </row>
    <row r="17684" spans="2:9" x14ac:dyDescent="0.35">
      <c r="B17684">
        <v>9373214</v>
      </c>
      <c r="C17684" t="s">
        <v>15694</v>
      </c>
      <c r="D17684" t="s">
        <v>15794</v>
      </c>
      <c r="E17684" t="str">
        <f t="shared" si="1105"/>
        <v>Newbold and Tredington CofE Primary School_9373214</v>
      </c>
      <c r="F17684" t="str">
        <f t="shared" si="1106"/>
        <v>WarwickshireNewbold and Tredington CofE Primary School_9373214</v>
      </c>
      <c r="H17684">
        <f t="shared" si="1107"/>
        <v>1</v>
      </c>
      <c r="I17684">
        <f t="shared" si="1108"/>
        <v>0</v>
      </c>
    </row>
    <row r="17685" spans="2:9" x14ac:dyDescent="0.35">
      <c r="B17685">
        <v>9372325</v>
      </c>
      <c r="C17685" t="s">
        <v>15694</v>
      </c>
      <c r="D17685" t="s">
        <v>15795</v>
      </c>
      <c r="E17685" t="str">
        <f t="shared" si="1105"/>
        <v>Newburgh Primary School_9372325</v>
      </c>
      <c r="F17685" t="str">
        <f t="shared" si="1106"/>
        <v>WarwickshireNewburgh Primary School_9372325</v>
      </c>
      <c r="H17685">
        <f t="shared" si="1107"/>
        <v>1</v>
      </c>
      <c r="I17685">
        <f t="shared" si="1108"/>
        <v>0</v>
      </c>
    </row>
    <row r="17686" spans="2:9" x14ac:dyDescent="0.35">
      <c r="B17686">
        <v>9372633</v>
      </c>
      <c r="C17686" t="s">
        <v>15694</v>
      </c>
      <c r="D17686" t="s">
        <v>15796</v>
      </c>
      <c r="E17686" t="str">
        <f t="shared" si="1105"/>
        <v>Newdigate Primary and Nursery School_9372633</v>
      </c>
      <c r="F17686" t="str">
        <f t="shared" si="1106"/>
        <v>WarwickshireNewdigate Primary and Nursery School_9372633</v>
      </c>
      <c r="H17686">
        <f t="shared" si="1107"/>
        <v>1</v>
      </c>
      <c r="I17686">
        <f t="shared" si="1108"/>
        <v>0</v>
      </c>
    </row>
    <row r="17687" spans="2:9" x14ac:dyDescent="0.35">
      <c r="B17687">
        <v>9373047</v>
      </c>
      <c r="C17687" t="s">
        <v>15694</v>
      </c>
      <c r="D17687" t="s">
        <v>15797</v>
      </c>
      <c r="E17687" t="str">
        <f t="shared" si="1105"/>
        <v>Newton Regis CofE Primary School_9373047</v>
      </c>
      <c r="F17687" t="str">
        <f t="shared" si="1106"/>
        <v>WarwickshireNewton Regis CofE Primary School_9373047</v>
      </c>
      <c r="H17687">
        <f t="shared" si="1107"/>
        <v>1</v>
      </c>
      <c r="I17687">
        <f t="shared" si="1108"/>
        <v>0</v>
      </c>
    </row>
    <row r="17688" spans="2:9" x14ac:dyDescent="0.35">
      <c r="B17688">
        <v>9374003</v>
      </c>
      <c r="C17688" t="s">
        <v>15694</v>
      </c>
      <c r="D17688" t="s">
        <v>15798</v>
      </c>
      <c r="E17688" t="str">
        <f t="shared" si="1105"/>
        <v>Nicholas Chamberlaine School_9374003</v>
      </c>
      <c r="F17688" t="str">
        <f t="shared" si="1106"/>
        <v>WarwickshireNicholas Chamberlaine School_9374003</v>
      </c>
      <c r="H17688">
        <f t="shared" si="1107"/>
        <v>1</v>
      </c>
      <c r="I17688">
        <f t="shared" si="1108"/>
        <v>0</v>
      </c>
    </row>
    <row r="17689" spans="2:9" x14ac:dyDescent="0.35">
      <c r="B17689">
        <v>9374237</v>
      </c>
      <c r="C17689" t="s">
        <v>15694</v>
      </c>
      <c r="D17689" t="s">
        <v>15799</v>
      </c>
      <c r="E17689" t="str">
        <f t="shared" si="1105"/>
        <v>North Leamington School_9374237</v>
      </c>
      <c r="F17689" t="str">
        <f t="shared" si="1106"/>
        <v>WarwickshireNorth Leamington School_9374237</v>
      </c>
      <c r="H17689">
        <f t="shared" si="1107"/>
        <v>1</v>
      </c>
      <c r="I17689">
        <f t="shared" si="1108"/>
        <v>0</v>
      </c>
    </row>
    <row r="17690" spans="2:9" x14ac:dyDescent="0.35">
      <c r="B17690">
        <v>9372417</v>
      </c>
      <c r="C17690" t="s">
        <v>15694</v>
      </c>
      <c r="D17690" t="s">
        <v>15800</v>
      </c>
      <c r="E17690" t="str">
        <f t="shared" si="1105"/>
        <v>Northlands Primary School_9372417</v>
      </c>
      <c r="F17690" t="str">
        <f t="shared" si="1106"/>
        <v>WarwickshireNorthlands Primary School_9372417</v>
      </c>
      <c r="H17690">
        <f t="shared" si="1107"/>
        <v>1</v>
      </c>
      <c r="I17690">
        <f t="shared" si="1108"/>
        <v>0</v>
      </c>
    </row>
    <row r="17691" spans="2:9" x14ac:dyDescent="0.35">
      <c r="B17691">
        <v>9372001</v>
      </c>
      <c r="C17691" t="s">
        <v>15694</v>
      </c>
      <c r="D17691" t="s">
        <v>15801</v>
      </c>
      <c r="E17691" t="str">
        <f t="shared" si="1105"/>
        <v>Nursery Hill Primary School_9372001</v>
      </c>
      <c r="F17691" t="str">
        <f t="shared" si="1106"/>
        <v>WarwickshireNursery Hill Primary School_9372001</v>
      </c>
      <c r="H17691">
        <f t="shared" si="1107"/>
        <v>1</v>
      </c>
      <c r="I17691">
        <f t="shared" si="1108"/>
        <v>0</v>
      </c>
    </row>
    <row r="17692" spans="2:9" x14ac:dyDescent="0.35">
      <c r="B17692">
        <v>9372008</v>
      </c>
      <c r="C17692" t="s">
        <v>15694</v>
      </c>
      <c r="D17692" t="s">
        <v>10807</v>
      </c>
      <c r="E17692" t="str">
        <f t="shared" si="1105"/>
        <v>Oakfield Primary Academy_9372008</v>
      </c>
      <c r="F17692" t="str">
        <f t="shared" si="1106"/>
        <v>WarwickshireOakfield Primary Academy_9372008</v>
      </c>
      <c r="H17692">
        <f t="shared" si="1107"/>
        <v>1</v>
      </c>
      <c r="I17692">
        <f t="shared" si="1108"/>
        <v>0</v>
      </c>
    </row>
    <row r="17693" spans="2:9" x14ac:dyDescent="0.35">
      <c r="B17693">
        <v>9373500</v>
      </c>
      <c r="C17693" t="s">
        <v>15694</v>
      </c>
      <c r="D17693" t="s">
        <v>6718</v>
      </c>
      <c r="E17693" t="str">
        <f t="shared" si="1105"/>
        <v>Our Lady's Catholic Primary School_9373500</v>
      </c>
      <c r="F17693" t="str">
        <f t="shared" si="1106"/>
        <v>WarwickshireOur Lady's Catholic Primary School_9373500</v>
      </c>
      <c r="H17693">
        <f t="shared" si="1107"/>
        <v>1</v>
      </c>
      <c r="I17693">
        <f t="shared" si="1108"/>
        <v>0</v>
      </c>
    </row>
    <row r="17694" spans="2:9" x14ac:dyDescent="0.35">
      <c r="B17694">
        <v>9373561</v>
      </c>
      <c r="C17694" t="s">
        <v>15694</v>
      </c>
      <c r="D17694" t="s">
        <v>15802</v>
      </c>
      <c r="E17694" t="str">
        <f t="shared" si="1105"/>
        <v>Our Lady's Catholic Primary School, Princethorpe_9373561</v>
      </c>
      <c r="F17694" t="str">
        <f t="shared" si="1106"/>
        <v>WarwickshireOur Lady's Catholic Primary School, Princethorpe_9373561</v>
      </c>
      <c r="H17694">
        <f t="shared" si="1107"/>
        <v>1</v>
      </c>
      <c r="I17694">
        <f t="shared" si="1108"/>
        <v>0</v>
      </c>
    </row>
    <row r="17695" spans="2:9" x14ac:dyDescent="0.35">
      <c r="B17695">
        <v>9373584</v>
      </c>
      <c r="C17695" t="s">
        <v>15694</v>
      </c>
      <c r="D17695" t="s">
        <v>15803</v>
      </c>
      <c r="E17695" t="str">
        <f t="shared" si="1105"/>
        <v>Our Lady &amp; St. Joseph Catholic Academy_9373584</v>
      </c>
      <c r="F17695" t="str">
        <f t="shared" si="1106"/>
        <v>WarwickshireOur Lady &amp; St. Joseph Catholic Academy_9373584</v>
      </c>
      <c r="H17695">
        <f t="shared" si="1107"/>
        <v>1</v>
      </c>
      <c r="I17695">
        <f t="shared" si="1108"/>
        <v>0</v>
      </c>
    </row>
    <row r="17696" spans="2:9" x14ac:dyDescent="0.35">
      <c r="B17696">
        <v>9373546</v>
      </c>
      <c r="C17696" t="s">
        <v>15694</v>
      </c>
      <c r="D17696" t="s">
        <v>15804</v>
      </c>
      <c r="E17696" t="str">
        <f t="shared" si="1105"/>
        <v>Our Lady and St Teresa's Catholic Primary School_9373546</v>
      </c>
      <c r="F17696" t="str">
        <f t="shared" si="1106"/>
        <v>WarwickshireOur Lady and St Teresa's Catholic Primary School_9373546</v>
      </c>
      <c r="H17696">
        <f t="shared" si="1107"/>
        <v>1</v>
      </c>
      <c r="I17696">
        <f t="shared" si="1108"/>
        <v>0</v>
      </c>
    </row>
    <row r="17697" spans="2:9" x14ac:dyDescent="0.35">
      <c r="B17697">
        <v>9372083</v>
      </c>
      <c r="C17697" t="s">
        <v>15694</v>
      </c>
      <c r="D17697" t="s">
        <v>15349</v>
      </c>
      <c r="E17697" t="str">
        <f t="shared" si="1105"/>
        <v>Outwoods Primary School_9372083</v>
      </c>
      <c r="F17697" t="str">
        <f t="shared" si="1106"/>
        <v>WarwickshireOutwoods Primary School_9372083</v>
      </c>
      <c r="H17697">
        <f t="shared" si="1107"/>
        <v>1</v>
      </c>
      <c r="I17697">
        <f t="shared" si="1108"/>
        <v>0</v>
      </c>
    </row>
    <row r="17698" spans="2:9" x14ac:dyDescent="0.35">
      <c r="B17698">
        <v>9372625</v>
      </c>
      <c r="C17698" t="s">
        <v>15694</v>
      </c>
      <c r="D17698" t="s">
        <v>15805</v>
      </c>
      <c r="E17698" t="str">
        <f t="shared" si="1105"/>
        <v>Paddox Primary School_9372625</v>
      </c>
      <c r="F17698" t="str">
        <f t="shared" si="1106"/>
        <v>WarwickshirePaddox Primary School_9372625</v>
      </c>
      <c r="H17698">
        <f t="shared" si="1107"/>
        <v>1</v>
      </c>
      <c r="I17698">
        <f t="shared" si="1108"/>
        <v>0</v>
      </c>
    </row>
    <row r="17699" spans="2:9" x14ac:dyDescent="0.35">
      <c r="B17699">
        <v>9372309</v>
      </c>
      <c r="C17699" t="s">
        <v>15694</v>
      </c>
      <c r="D17699" t="s">
        <v>8795</v>
      </c>
      <c r="E17699" t="str">
        <f t="shared" si="1105"/>
        <v>Park Hill Junior School_9372309</v>
      </c>
      <c r="F17699" t="str">
        <f t="shared" si="1106"/>
        <v>WarwickshirePark Hill Junior School_9372309</v>
      </c>
      <c r="H17699">
        <f t="shared" si="1107"/>
        <v>1</v>
      </c>
      <c r="I17699">
        <f t="shared" si="1108"/>
        <v>0</v>
      </c>
    </row>
    <row r="17700" spans="2:9" x14ac:dyDescent="0.35">
      <c r="B17700">
        <v>9372015</v>
      </c>
      <c r="C17700" t="s">
        <v>15694</v>
      </c>
      <c r="D17700" t="s">
        <v>8624</v>
      </c>
      <c r="E17700" t="str">
        <f t="shared" si="1105"/>
        <v>Park Lane Primary School_9372015</v>
      </c>
      <c r="F17700" t="str">
        <f t="shared" si="1106"/>
        <v>WarwickshirePark Lane Primary School_9372015</v>
      </c>
      <c r="H17700">
        <f t="shared" si="1107"/>
        <v>1</v>
      </c>
      <c r="I17700">
        <f t="shared" si="1108"/>
        <v>0</v>
      </c>
    </row>
    <row r="17701" spans="2:9" x14ac:dyDescent="0.35">
      <c r="B17701">
        <v>9372605</v>
      </c>
      <c r="C17701" t="s">
        <v>15694</v>
      </c>
      <c r="D17701" t="s">
        <v>15806</v>
      </c>
      <c r="E17701" t="str">
        <f t="shared" si="1105"/>
        <v>Priors Field Primary School_9372605</v>
      </c>
      <c r="F17701" t="str">
        <f t="shared" si="1106"/>
        <v>WarwickshirePriors Field Primary School_9372605</v>
      </c>
      <c r="H17701">
        <f t="shared" si="1107"/>
        <v>1</v>
      </c>
      <c r="I17701">
        <f t="shared" si="1108"/>
        <v>0</v>
      </c>
    </row>
    <row r="17702" spans="2:9" x14ac:dyDescent="0.35">
      <c r="B17702">
        <v>9373212</v>
      </c>
      <c r="C17702" t="s">
        <v>15694</v>
      </c>
      <c r="D17702" t="s">
        <v>15807</v>
      </c>
      <c r="E17702" t="str">
        <f t="shared" si="1105"/>
        <v>Provost Williams CofE Primary School_9373212</v>
      </c>
      <c r="F17702" t="str">
        <f t="shared" si="1106"/>
        <v>WarwickshireProvost Williams CofE Primary School_9373212</v>
      </c>
      <c r="H17702">
        <f t="shared" si="1107"/>
        <v>1</v>
      </c>
      <c r="I17702">
        <f t="shared" si="1108"/>
        <v>0</v>
      </c>
    </row>
    <row r="17703" spans="2:9" x14ac:dyDescent="0.35">
      <c r="B17703">
        <v>9372025</v>
      </c>
      <c r="C17703" t="s">
        <v>15694</v>
      </c>
      <c r="D17703" t="s">
        <v>15808</v>
      </c>
      <c r="E17703" t="str">
        <f t="shared" si="1105"/>
        <v>Queen's Church of England Academy_9372025</v>
      </c>
      <c r="F17703" t="str">
        <f t="shared" si="1106"/>
        <v>WarwickshireQueen's Church of England Academy_9372025</v>
      </c>
      <c r="H17703">
        <f t="shared" si="1107"/>
        <v>1</v>
      </c>
      <c r="I17703">
        <f t="shared" si="1108"/>
        <v>0</v>
      </c>
    </row>
    <row r="17704" spans="2:9" x14ac:dyDescent="0.35">
      <c r="B17704">
        <v>9372043</v>
      </c>
      <c r="C17704" t="s">
        <v>15694</v>
      </c>
      <c r="D17704" t="s">
        <v>15809</v>
      </c>
      <c r="E17704" t="str">
        <f t="shared" si="1105"/>
        <v>Quinton Primary School_9372043</v>
      </c>
      <c r="F17704" t="str">
        <f t="shared" si="1106"/>
        <v>WarwickshireQuinton Primary School_9372043</v>
      </c>
      <c r="H17704">
        <f t="shared" si="1107"/>
        <v>1</v>
      </c>
      <c r="I17704">
        <f t="shared" si="1108"/>
        <v>0</v>
      </c>
    </row>
    <row r="17705" spans="2:9" x14ac:dyDescent="0.35">
      <c r="B17705">
        <v>9372614</v>
      </c>
      <c r="C17705" t="s">
        <v>15694</v>
      </c>
      <c r="D17705" t="s">
        <v>15810</v>
      </c>
      <c r="E17705" t="str">
        <f t="shared" si="1105"/>
        <v>Race Leys Infant School_9372614</v>
      </c>
      <c r="F17705" t="str">
        <f t="shared" si="1106"/>
        <v>WarwickshireRace Leys Infant School_9372614</v>
      </c>
      <c r="H17705">
        <f t="shared" si="1107"/>
        <v>1</v>
      </c>
      <c r="I17705">
        <f t="shared" si="1108"/>
        <v>0</v>
      </c>
    </row>
    <row r="17706" spans="2:9" x14ac:dyDescent="0.35">
      <c r="B17706">
        <v>9372003</v>
      </c>
      <c r="C17706" t="s">
        <v>15694</v>
      </c>
      <c r="D17706" t="s">
        <v>15811</v>
      </c>
      <c r="E17706" t="str">
        <f t="shared" si="1105"/>
        <v>Race Leys Junior School_9372003</v>
      </c>
      <c r="F17706" t="str">
        <f t="shared" si="1106"/>
        <v>WarwickshireRace Leys Junior School_9372003</v>
      </c>
      <c r="H17706">
        <f t="shared" si="1107"/>
        <v>1</v>
      </c>
      <c r="I17706">
        <f t="shared" si="1108"/>
        <v>0</v>
      </c>
    </row>
    <row r="17707" spans="2:9" x14ac:dyDescent="0.35">
      <c r="B17707">
        <v>9372019</v>
      </c>
      <c r="C17707" t="s">
        <v>15694</v>
      </c>
      <c r="D17707" t="s">
        <v>15812</v>
      </c>
      <c r="E17707" t="str">
        <f t="shared" si="1105"/>
        <v>Racemeadow Primary Academy_9372019</v>
      </c>
      <c r="F17707" t="str">
        <f t="shared" si="1106"/>
        <v>WarwickshireRacemeadow Primary Academy_9372019</v>
      </c>
      <c r="H17707">
        <f t="shared" si="1107"/>
        <v>1</v>
      </c>
      <c r="I17707">
        <f t="shared" si="1108"/>
        <v>0</v>
      </c>
    </row>
    <row r="17708" spans="2:9" x14ac:dyDescent="0.35">
      <c r="B17708">
        <v>9373152</v>
      </c>
      <c r="C17708" t="s">
        <v>15694</v>
      </c>
      <c r="D17708" t="s">
        <v>15813</v>
      </c>
      <c r="E17708" t="str">
        <f t="shared" si="1105"/>
        <v>Radford Semele CofE Primary School_9373152</v>
      </c>
      <c r="F17708" t="str">
        <f t="shared" si="1106"/>
        <v>WarwickshireRadford Semele CofE Primary School_9373152</v>
      </c>
      <c r="H17708">
        <f t="shared" si="1107"/>
        <v>1</v>
      </c>
      <c r="I17708">
        <f t="shared" si="1108"/>
        <v>0</v>
      </c>
    </row>
    <row r="17709" spans="2:9" x14ac:dyDescent="0.35">
      <c r="B17709">
        <v>9372006</v>
      </c>
      <c r="C17709" t="s">
        <v>15694</v>
      </c>
      <c r="D17709" t="s">
        <v>15814</v>
      </c>
      <c r="E17709" t="str">
        <f t="shared" si="1105"/>
        <v>Riverside Academy_9372006</v>
      </c>
      <c r="F17709" t="str">
        <f t="shared" si="1106"/>
        <v>WarwickshireRiverside Academy_9372006</v>
      </c>
      <c r="H17709">
        <f t="shared" si="1107"/>
        <v>1</v>
      </c>
      <c r="I17709">
        <f t="shared" si="1108"/>
        <v>0</v>
      </c>
    </row>
    <row r="17710" spans="2:9" x14ac:dyDescent="0.35">
      <c r="B17710">
        <v>9373597</v>
      </c>
      <c r="C17710" t="s">
        <v>15694</v>
      </c>
      <c r="D17710" t="s">
        <v>15815</v>
      </c>
      <c r="E17710" t="str">
        <f t="shared" si="1105"/>
        <v>Rokeby Primary School_9373597</v>
      </c>
      <c r="F17710" t="str">
        <f t="shared" si="1106"/>
        <v>WarwickshireRokeby Primary School_9373597</v>
      </c>
      <c r="H17710">
        <f t="shared" si="1107"/>
        <v>1</v>
      </c>
      <c r="I17710">
        <f t="shared" si="1108"/>
        <v>0</v>
      </c>
    </row>
    <row r="17711" spans="2:9" x14ac:dyDescent="0.35">
      <c r="B17711">
        <v>9372038</v>
      </c>
      <c r="C17711" t="s">
        <v>15694</v>
      </c>
      <c r="D17711" t="s">
        <v>15816</v>
      </c>
      <c r="E17711" t="str">
        <f t="shared" si="1105"/>
        <v>Rugby Free Primary School_9372038</v>
      </c>
      <c r="F17711" t="str">
        <f t="shared" si="1106"/>
        <v>WarwickshireRugby Free Primary School_9372038</v>
      </c>
      <c r="H17711">
        <f t="shared" si="1107"/>
        <v>1</v>
      </c>
      <c r="I17711">
        <f t="shared" si="1108"/>
        <v>0</v>
      </c>
    </row>
    <row r="17712" spans="2:9" x14ac:dyDescent="0.35">
      <c r="B17712">
        <v>9374009</v>
      </c>
      <c r="C17712" t="s">
        <v>15694</v>
      </c>
      <c r="D17712" t="s">
        <v>15817</v>
      </c>
      <c r="E17712" t="str">
        <f t="shared" si="1105"/>
        <v>Rugby Free Secondary School_9374009</v>
      </c>
      <c r="F17712" t="str">
        <f t="shared" si="1106"/>
        <v>WarwickshireRugby Free Secondary School_9374009</v>
      </c>
      <c r="H17712">
        <f t="shared" si="1107"/>
        <v>1</v>
      </c>
      <c r="I17712">
        <f t="shared" si="1108"/>
        <v>0</v>
      </c>
    </row>
    <row r="17713" spans="2:9" x14ac:dyDescent="0.35">
      <c r="B17713">
        <v>9375406</v>
      </c>
      <c r="C17713" t="s">
        <v>15694</v>
      </c>
      <c r="D17713" t="s">
        <v>15818</v>
      </c>
      <c r="E17713" t="str">
        <f t="shared" si="1105"/>
        <v>Rugby High School_9375406</v>
      </c>
      <c r="F17713" t="str">
        <f t="shared" si="1106"/>
        <v>WarwickshireRugby High School_9375406</v>
      </c>
      <c r="H17713">
        <f t="shared" si="1107"/>
        <v>1</v>
      </c>
      <c r="I17713">
        <f t="shared" si="1108"/>
        <v>0</v>
      </c>
    </row>
    <row r="17714" spans="2:9" x14ac:dyDescent="0.35">
      <c r="B17714">
        <v>9372057</v>
      </c>
      <c r="C17714" t="s">
        <v>15694</v>
      </c>
      <c r="D17714" t="s">
        <v>15819</v>
      </c>
      <c r="E17714" t="str">
        <f t="shared" si="1105"/>
        <v>Salford Priors CofE Academy_9372057</v>
      </c>
      <c r="F17714" t="str">
        <f t="shared" si="1106"/>
        <v>WarwickshireSalford Priors CofE Academy_9372057</v>
      </c>
      <c r="H17714">
        <f t="shared" si="1107"/>
        <v>1</v>
      </c>
      <c r="I17714">
        <f t="shared" si="1108"/>
        <v>0</v>
      </c>
    </row>
    <row r="17715" spans="2:9" x14ac:dyDescent="0.35">
      <c r="B17715">
        <v>9375206</v>
      </c>
      <c r="C17715" t="s">
        <v>15694</v>
      </c>
      <c r="D17715" t="s">
        <v>15820</v>
      </c>
      <c r="E17715" t="str">
        <f t="shared" si="1105"/>
        <v>Shipston-on-Stour Primary School_9375206</v>
      </c>
      <c r="F17715" t="str">
        <f t="shared" si="1106"/>
        <v>WarwickshireShipston-on-Stour Primary School_9375206</v>
      </c>
      <c r="H17715">
        <f t="shared" si="1107"/>
        <v>1</v>
      </c>
      <c r="I17715">
        <f t="shared" si="1108"/>
        <v>0</v>
      </c>
    </row>
    <row r="17716" spans="2:9" x14ac:dyDescent="0.35">
      <c r="B17716">
        <v>9374113</v>
      </c>
      <c r="C17716" t="s">
        <v>15694</v>
      </c>
      <c r="D17716" t="s">
        <v>15821</v>
      </c>
      <c r="E17716" t="str">
        <f t="shared" si="1105"/>
        <v>Shipston High School_9374113</v>
      </c>
      <c r="F17716" t="str">
        <f t="shared" si="1106"/>
        <v>WarwickshireShipston High School_9374113</v>
      </c>
      <c r="H17716">
        <f t="shared" si="1107"/>
        <v>1</v>
      </c>
      <c r="I17716">
        <f t="shared" si="1108"/>
        <v>0</v>
      </c>
    </row>
    <row r="17717" spans="2:9" x14ac:dyDescent="0.35">
      <c r="B17717">
        <v>9373057</v>
      </c>
      <c r="C17717" t="s">
        <v>15694</v>
      </c>
      <c r="D17717" t="s">
        <v>15822</v>
      </c>
      <c r="E17717" t="str">
        <f t="shared" si="1105"/>
        <v>Shottery St Andrew's CofE Primary School_9373057</v>
      </c>
      <c r="F17717" t="str">
        <f t="shared" si="1106"/>
        <v>WarwickshireShottery St Andrew's CofE Primary School_9373057</v>
      </c>
      <c r="H17717">
        <f t="shared" si="1107"/>
        <v>1</v>
      </c>
      <c r="I17717">
        <f t="shared" si="1108"/>
        <v>0</v>
      </c>
    </row>
    <row r="17718" spans="2:9" x14ac:dyDescent="0.35">
      <c r="B17718">
        <v>9372637</v>
      </c>
      <c r="C17718" t="s">
        <v>15694</v>
      </c>
      <c r="D17718" t="s">
        <v>15823</v>
      </c>
      <c r="E17718" t="str">
        <f t="shared" si="1105"/>
        <v>Shrubland Street Community Primary School_9372637</v>
      </c>
      <c r="F17718" t="str">
        <f t="shared" si="1106"/>
        <v>WarwickshireShrubland Street Community Primary School_9372637</v>
      </c>
      <c r="H17718">
        <f t="shared" si="1107"/>
        <v>1</v>
      </c>
      <c r="I17718">
        <f t="shared" si="1108"/>
        <v>0</v>
      </c>
    </row>
    <row r="17719" spans="2:9" x14ac:dyDescent="0.35">
      <c r="B17719">
        <v>9373207</v>
      </c>
      <c r="C17719" t="s">
        <v>15694</v>
      </c>
      <c r="D17719" t="s">
        <v>15824</v>
      </c>
      <c r="E17719" t="str">
        <f t="shared" si="1105"/>
        <v>Shustoke CofE Primary School_9373207</v>
      </c>
      <c r="F17719" t="str">
        <f t="shared" si="1106"/>
        <v>WarwickshireShustoke CofE Primary School_9373207</v>
      </c>
      <c r="H17719">
        <f t="shared" si="1107"/>
        <v>1</v>
      </c>
      <c r="I17719">
        <f t="shared" si="1108"/>
        <v>0</v>
      </c>
    </row>
    <row r="17720" spans="2:9" x14ac:dyDescent="0.35">
      <c r="B17720">
        <v>9372046</v>
      </c>
      <c r="C17720" t="s">
        <v>15694</v>
      </c>
      <c r="D17720" t="s">
        <v>15825</v>
      </c>
      <c r="E17720" t="str">
        <f t="shared" si="1105"/>
        <v>Snitterfield Primary School_9372046</v>
      </c>
      <c r="F17720" t="str">
        <f t="shared" si="1106"/>
        <v>WarwickshireSnitterfield Primary School_9372046</v>
      </c>
      <c r="H17720">
        <f t="shared" si="1107"/>
        <v>1</v>
      </c>
      <c r="I17720">
        <f t="shared" si="1108"/>
        <v>0</v>
      </c>
    </row>
    <row r="17721" spans="2:9" x14ac:dyDescent="0.35">
      <c r="B17721">
        <v>9374114</v>
      </c>
      <c r="C17721" t="s">
        <v>15694</v>
      </c>
      <c r="D17721" t="s">
        <v>15826</v>
      </c>
      <c r="E17721" t="str">
        <f t="shared" si="1105"/>
        <v>Southam College_9374114</v>
      </c>
      <c r="F17721" t="str">
        <f t="shared" si="1106"/>
        <v>WarwickshireSoutham College_9374114</v>
      </c>
      <c r="H17721">
        <f t="shared" si="1107"/>
        <v>1</v>
      </c>
      <c r="I17721">
        <f t="shared" si="1108"/>
        <v>0</v>
      </c>
    </row>
    <row r="17722" spans="2:9" x14ac:dyDescent="0.35">
      <c r="B17722">
        <v>9372624</v>
      </c>
      <c r="C17722" t="s">
        <v>15694</v>
      </c>
      <c r="D17722" t="s">
        <v>15827</v>
      </c>
      <c r="E17722" t="str">
        <f t="shared" si="1105"/>
        <v>Southam Primary School_9372624</v>
      </c>
      <c r="F17722" t="str">
        <f t="shared" si="1106"/>
        <v>WarwickshireSoutham Primary School_9372624</v>
      </c>
      <c r="H17722">
        <f t="shared" si="1107"/>
        <v>1</v>
      </c>
      <c r="I17722">
        <f t="shared" si="1108"/>
        <v>0</v>
      </c>
    </row>
    <row r="17723" spans="2:9" x14ac:dyDescent="0.35">
      <c r="B17723">
        <v>9373585</v>
      </c>
      <c r="C17723" t="s">
        <v>15694</v>
      </c>
      <c r="D17723" t="s">
        <v>18680</v>
      </c>
      <c r="E17723" t="str">
        <f t="shared" si="1105"/>
        <v>Southam St James CofE Academy_9373585</v>
      </c>
      <c r="F17723" t="str">
        <f t="shared" si="1106"/>
        <v>WarwickshireSoutham St James CofE Academy_9373585</v>
      </c>
      <c r="H17723">
        <f t="shared" si="1107"/>
        <v>1</v>
      </c>
      <c r="I17723">
        <f t="shared" si="1108"/>
        <v>0</v>
      </c>
    </row>
    <row r="17724" spans="2:9" x14ac:dyDescent="0.35">
      <c r="B17724">
        <v>9373591</v>
      </c>
      <c r="C17724" t="s">
        <v>15694</v>
      </c>
      <c r="D17724" t="s">
        <v>15828</v>
      </c>
      <c r="E17724" t="str">
        <f t="shared" si="1105"/>
        <v>St Andrew's Benn CofE (Voluntary Aided) Primary School_9373591</v>
      </c>
      <c r="F17724" t="str">
        <f t="shared" si="1106"/>
        <v>WarwickshireSt Andrew's Benn CofE (Voluntary Aided) Primary School_9373591</v>
      </c>
      <c r="H17724">
        <f t="shared" si="1107"/>
        <v>1</v>
      </c>
      <c r="I17724">
        <f t="shared" si="1108"/>
        <v>0</v>
      </c>
    </row>
    <row r="17725" spans="2:9" x14ac:dyDescent="0.35">
      <c r="B17725">
        <v>9372035</v>
      </c>
      <c r="C17725" t="s">
        <v>15694</v>
      </c>
      <c r="D17725" t="s">
        <v>15829</v>
      </c>
      <c r="E17725" t="str">
        <f t="shared" si="1105"/>
        <v>St Anne's Catholic Academy_9372035</v>
      </c>
      <c r="F17725" t="str">
        <f t="shared" si="1106"/>
        <v>WarwickshireSt Anne's Catholic Academy_9372035</v>
      </c>
      <c r="H17725">
        <f t="shared" si="1107"/>
        <v>1</v>
      </c>
      <c r="I17725">
        <f t="shared" si="1108"/>
        <v>0</v>
      </c>
    </row>
    <row r="17726" spans="2:9" x14ac:dyDescent="0.35">
      <c r="B17726">
        <v>9373544</v>
      </c>
      <c r="C17726" t="s">
        <v>15694</v>
      </c>
      <c r="D17726" t="s">
        <v>3066</v>
      </c>
      <c r="E17726" t="str">
        <f t="shared" si="1105"/>
        <v>St Anthony's Catholic Primary School_9373544</v>
      </c>
      <c r="F17726" t="str">
        <f t="shared" si="1106"/>
        <v>WarwickshireSt Anthony's Catholic Primary School_9373544</v>
      </c>
      <c r="H17726">
        <f t="shared" si="1107"/>
        <v>1</v>
      </c>
      <c r="I17726">
        <f t="shared" si="1108"/>
        <v>0</v>
      </c>
    </row>
    <row r="17727" spans="2:9" x14ac:dyDescent="0.35">
      <c r="B17727">
        <v>9373541</v>
      </c>
      <c r="C17727" t="s">
        <v>15694</v>
      </c>
      <c r="D17727" t="s">
        <v>3067</v>
      </c>
      <c r="E17727" t="str">
        <f t="shared" si="1105"/>
        <v>St Augustine's Catholic Primary School_9373541</v>
      </c>
      <c r="F17727" t="str">
        <f t="shared" si="1106"/>
        <v>WarwickshireSt Augustine's Catholic Primary School_9373541</v>
      </c>
      <c r="H17727">
        <f t="shared" si="1107"/>
        <v>1</v>
      </c>
      <c r="I17727">
        <f t="shared" si="1108"/>
        <v>0</v>
      </c>
    </row>
    <row r="17728" spans="2:9" x14ac:dyDescent="0.35">
      <c r="B17728">
        <v>9374730</v>
      </c>
      <c r="C17728" t="s">
        <v>15694</v>
      </c>
      <c r="D17728" t="s">
        <v>6594</v>
      </c>
      <c r="E17728" t="str">
        <f t="shared" si="1105"/>
        <v>St Benedict's Catholic High School_9374730</v>
      </c>
      <c r="F17728" t="str">
        <f t="shared" si="1106"/>
        <v>WarwickshireSt Benedict's Catholic High School_9374730</v>
      </c>
      <c r="H17728">
        <f t="shared" si="1107"/>
        <v>1</v>
      </c>
      <c r="I17728">
        <f t="shared" si="1108"/>
        <v>0</v>
      </c>
    </row>
    <row r="17729" spans="2:9" x14ac:dyDescent="0.35">
      <c r="B17729">
        <v>9373501</v>
      </c>
      <c r="C17729" t="s">
        <v>15694</v>
      </c>
      <c r="D17729" t="s">
        <v>15830</v>
      </c>
      <c r="E17729" t="str">
        <f t="shared" si="1105"/>
        <v>St Benedict's Catholic Primary Academy_9373501</v>
      </c>
      <c r="F17729" t="str">
        <f t="shared" si="1106"/>
        <v>WarwickshireSt Benedict's Catholic Primary Academy_9373501</v>
      </c>
      <c r="H17729">
        <f t="shared" si="1107"/>
        <v>1</v>
      </c>
      <c r="I17729">
        <f t="shared" si="1108"/>
        <v>0</v>
      </c>
    </row>
    <row r="17730" spans="2:9" x14ac:dyDescent="0.35">
      <c r="B17730">
        <v>9373503</v>
      </c>
      <c r="C17730" t="s">
        <v>15694</v>
      </c>
      <c r="D17730" t="s">
        <v>1393</v>
      </c>
      <c r="E17730" t="str">
        <f t="shared" si="1105"/>
        <v>St Edward's Catholic Primary School_9373503</v>
      </c>
      <c r="F17730" t="str">
        <f t="shared" si="1106"/>
        <v>WarwickshireSt Edward's Catholic Primary School_9373503</v>
      </c>
      <c r="H17730">
        <f t="shared" si="1107"/>
        <v>1</v>
      </c>
      <c r="I17730">
        <f t="shared" si="1108"/>
        <v>0</v>
      </c>
    </row>
    <row r="17731" spans="2:9" x14ac:dyDescent="0.35">
      <c r="B17731">
        <v>9373502</v>
      </c>
      <c r="C17731" t="s">
        <v>15694</v>
      </c>
      <c r="D17731" t="s">
        <v>15831</v>
      </c>
      <c r="E17731" t="str">
        <f t="shared" si="1105"/>
        <v>St Francis Catholic Primary Academy_9373502</v>
      </c>
      <c r="F17731" t="str">
        <f t="shared" si="1106"/>
        <v>WarwickshireSt Francis Catholic Primary Academy_9373502</v>
      </c>
      <c r="H17731">
        <f t="shared" si="1107"/>
        <v>1</v>
      </c>
      <c r="I17731">
        <f t="shared" si="1108"/>
        <v>0</v>
      </c>
    </row>
    <row r="17732" spans="2:9" x14ac:dyDescent="0.35">
      <c r="B17732">
        <v>9372054</v>
      </c>
      <c r="C17732" t="s">
        <v>15694</v>
      </c>
      <c r="D17732" t="s">
        <v>15832</v>
      </c>
      <c r="E17732" t="str">
        <f t="shared" si="1105"/>
        <v>St Gabriel's CofE Academy_9372054</v>
      </c>
      <c r="F17732" t="str">
        <f t="shared" si="1106"/>
        <v>WarwickshireSt Gabriel's CofE Academy_9372054</v>
      </c>
      <c r="H17732">
        <f t="shared" si="1107"/>
        <v>1</v>
      </c>
      <c r="I17732">
        <f t="shared" si="1108"/>
        <v>0</v>
      </c>
    </row>
    <row r="17733" spans="2:9" x14ac:dyDescent="0.35">
      <c r="B17733">
        <v>9372571</v>
      </c>
      <c r="C17733" t="s">
        <v>15694</v>
      </c>
      <c r="D17733" t="s">
        <v>15833</v>
      </c>
      <c r="E17733" t="str">
        <f t="shared" si="1105"/>
        <v>St Giles Junior School_9372571</v>
      </c>
      <c r="F17733" t="str">
        <f t="shared" si="1106"/>
        <v>WarwickshireSt Giles Junior School_9372571</v>
      </c>
      <c r="H17733">
        <f t="shared" si="1107"/>
        <v>1</v>
      </c>
      <c r="I17733">
        <f t="shared" si="1108"/>
        <v>0</v>
      </c>
    </row>
    <row r="17734" spans="2:9" x14ac:dyDescent="0.35">
      <c r="B17734">
        <v>9373506</v>
      </c>
      <c r="C17734" t="s">
        <v>15694</v>
      </c>
      <c r="D17734" t="s">
        <v>1394</v>
      </c>
      <c r="E17734" t="str">
        <f t="shared" si="1105"/>
        <v>St Gregory's Catholic Primary School_9373506</v>
      </c>
      <c r="F17734" t="str">
        <f t="shared" si="1106"/>
        <v>WarwickshireSt Gregory's Catholic Primary School_9373506</v>
      </c>
      <c r="H17734">
        <f t="shared" si="1107"/>
        <v>1</v>
      </c>
      <c r="I17734">
        <f t="shared" si="1108"/>
        <v>0</v>
      </c>
    </row>
    <row r="17735" spans="2:9" x14ac:dyDescent="0.35">
      <c r="B17735">
        <v>9372026</v>
      </c>
      <c r="C17735" t="s">
        <v>15694</v>
      </c>
      <c r="D17735" t="s">
        <v>15834</v>
      </c>
      <c r="E17735" t="str">
        <f t="shared" si="1105"/>
        <v>St James' CofE Academy_9372026</v>
      </c>
      <c r="F17735" t="str">
        <f t="shared" si="1106"/>
        <v>WarwickshireSt James' CofE Academy_9372026</v>
      </c>
      <c r="H17735">
        <f t="shared" si="1107"/>
        <v>1</v>
      </c>
      <c r="I17735">
        <f t="shared" si="1108"/>
        <v>0</v>
      </c>
    </row>
    <row r="17736" spans="2:9" x14ac:dyDescent="0.35">
      <c r="B17736">
        <v>9372620</v>
      </c>
      <c r="C17736" t="s">
        <v>15694</v>
      </c>
      <c r="D17736" t="s">
        <v>8883</v>
      </c>
      <c r="E17736" t="str">
        <f t="shared" ref="E17736:E17799" si="1109">D17736&amp;"_"&amp;B17736</f>
        <v>St John's Primary School_9372620</v>
      </c>
      <c r="F17736" t="str">
        <f t="shared" ref="F17736:F17799" si="1110" xml:space="preserve"> (C17736&amp;E17736)</f>
        <v>WarwickshireSt John's Primary School_9372620</v>
      </c>
      <c r="H17736">
        <f t="shared" ref="H17736:H17799" si="1111">COUNTIFS($F$7:$F$20220,F17736)</f>
        <v>1</v>
      </c>
      <c r="I17736">
        <f t="shared" ref="I17736:I17799" si="1112">IF(LEN(G17736)&gt;1,1,0)</f>
        <v>0</v>
      </c>
    </row>
    <row r="17737" spans="2:9" x14ac:dyDescent="0.35">
      <c r="B17737">
        <v>9373547</v>
      </c>
      <c r="C17737" t="s">
        <v>15694</v>
      </c>
      <c r="D17737" t="s">
        <v>3086</v>
      </c>
      <c r="E17737" t="str">
        <f t="shared" si="1109"/>
        <v>St Joseph's Catholic Primary School_9373547</v>
      </c>
      <c r="F17737" t="str">
        <f t="shared" si="1110"/>
        <v>WarwickshireSt Joseph's Catholic Primary School_9373547</v>
      </c>
      <c r="H17737">
        <f t="shared" si="1111"/>
        <v>1</v>
      </c>
      <c r="I17737">
        <f t="shared" si="1112"/>
        <v>0</v>
      </c>
    </row>
    <row r="17738" spans="2:9" x14ac:dyDescent="0.35">
      <c r="B17738">
        <v>9373589</v>
      </c>
      <c r="C17738" t="s">
        <v>15694</v>
      </c>
      <c r="D17738" t="s">
        <v>15835</v>
      </c>
      <c r="E17738" t="str">
        <f t="shared" si="1109"/>
        <v>St Lawrence CofE (Voluntary Aided) Primary School_9373589</v>
      </c>
      <c r="F17738" t="str">
        <f t="shared" si="1110"/>
        <v>WarwickshireSt Lawrence CofE (Voluntary Aided) Primary School_9373589</v>
      </c>
      <c r="H17738">
        <f t="shared" si="1111"/>
        <v>1</v>
      </c>
      <c r="I17738">
        <f t="shared" si="1112"/>
        <v>0</v>
      </c>
    </row>
    <row r="17739" spans="2:9" x14ac:dyDescent="0.35">
      <c r="B17739">
        <v>9373598</v>
      </c>
      <c r="C17739" t="s">
        <v>15694</v>
      </c>
      <c r="D17739" t="s">
        <v>15836</v>
      </c>
      <c r="E17739" t="str">
        <f t="shared" si="1109"/>
        <v>St Marie's Catholic Primary School and Nursery_9373598</v>
      </c>
      <c r="F17739" t="str">
        <f t="shared" si="1110"/>
        <v>WarwickshireSt Marie's Catholic Primary School and Nursery_9373598</v>
      </c>
      <c r="H17739">
        <f t="shared" si="1111"/>
        <v>1</v>
      </c>
      <c r="I17739">
        <f t="shared" si="1112"/>
        <v>0</v>
      </c>
    </row>
    <row r="17740" spans="2:9" x14ac:dyDescent="0.35">
      <c r="B17740">
        <v>9373508</v>
      </c>
      <c r="C17740" t="s">
        <v>15694</v>
      </c>
      <c r="D17740" t="s">
        <v>1399</v>
      </c>
      <c r="E17740" t="str">
        <f t="shared" si="1109"/>
        <v>St Mary's Catholic Primary School_9373508</v>
      </c>
      <c r="F17740" t="str">
        <f t="shared" si="1110"/>
        <v>WarwickshireSt Mary's Catholic Primary School_9373508</v>
      </c>
      <c r="H17740">
        <f t="shared" si="1111"/>
        <v>1</v>
      </c>
      <c r="I17740">
        <f t="shared" si="1112"/>
        <v>0</v>
      </c>
    </row>
    <row r="17741" spans="2:9" x14ac:dyDescent="0.35">
      <c r="B17741">
        <v>9373505</v>
      </c>
      <c r="C17741" t="s">
        <v>15694</v>
      </c>
      <c r="D17741" t="s">
        <v>15837</v>
      </c>
      <c r="E17741" t="str">
        <f t="shared" si="1109"/>
        <v>St Mary's Catholic Primary School, Southam_9373505</v>
      </c>
      <c r="F17741" t="str">
        <f t="shared" si="1110"/>
        <v>WarwickshireSt Mary's Catholic Primary School, Southam_9373505</v>
      </c>
      <c r="H17741">
        <f t="shared" si="1111"/>
        <v>1</v>
      </c>
      <c r="I17741">
        <f t="shared" si="1112"/>
        <v>0</v>
      </c>
    </row>
    <row r="17742" spans="2:9" x14ac:dyDescent="0.35">
      <c r="B17742">
        <v>9373507</v>
      </c>
      <c r="C17742" t="s">
        <v>15694</v>
      </c>
      <c r="D17742" t="s">
        <v>18681</v>
      </c>
      <c r="E17742" t="str">
        <f t="shared" si="1109"/>
        <v>St Mary's Catholic Primary School, Studley_9373507</v>
      </c>
      <c r="F17742" t="str">
        <f t="shared" si="1110"/>
        <v>WarwickshireSt Mary's Catholic Primary School, Studley_9373507</v>
      </c>
      <c r="H17742">
        <f t="shared" si="1111"/>
        <v>1</v>
      </c>
      <c r="I17742">
        <f t="shared" si="1112"/>
        <v>0</v>
      </c>
    </row>
    <row r="17743" spans="2:9" x14ac:dyDescent="0.35">
      <c r="B17743">
        <v>9373545</v>
      </c>
      <c r="C17743" t="s">
        <v>15694</v>
      </c>
      <c r="D17743" t="s">
        <v>15838</v>
      </c>
      <c r="E17743" t="str">
        <f t="shared" si="1109"/>
        <v>St Mary Immaculate Catholic Primary School_9373545</v>
      </c>
      <c r="F17743" t="str">
        <f t="shared" si="1110"/>
        <v>WarwickshireSt Mary Immaculate Catholic Primary School_9373545</v>
      </c>
      <c r="H17743">
        <f t="shared" si="1111"/>
        <v>1</v>
      </c>
      <c r="I17743">
        <f t="shared" si="1112"/>
        <v>0</v>
      </c>
    </row>
    <row r="17744" spans="2:9" x14ac:dyDescent="0.35">
      <c r="B17744">
        <v>9373213</v>
      </c>
      <c r="C17744" t="s">
        <v>15694</v>
      </c>
      <c r="D17744" t="s">
        <v>15839</v>
      </c>
      <c r="E17744" t="str">
        <f t="shared" si="1109"/>
        <v>St Matthew's Bloxam CofE Primary School_9373213</v>
      </c>
      <c r="F17744" t="str">
        <f t="shared" si="1110"/>
        <v>WarwickshireSt Matthew's Bloxam CofE Primary School_9373213</v>
      </c>
      <c r="H17744">
        <f t="shared" si="1111"/>
        <v>1</v>
      </c>
      <c r="I17744">
        <f t="shared" si="1112"/>
        <v>0</v>
      </c>
    </row>
    <row r="17745" spans="2:9" x14ac:dyDescent="0.35">
      <c r="B17745">
        <v>9372039</v>
      </c>
      <c r="C17745" t="s">
        <v>15694</v>
      </c>
      <c r="D17745" t="s">
        <v>3573</v>
      </c>
      <c r="E17745" t="str">
        <f t="shared" si="1109"/>
        <v>St Michael's Church of England Academy_9372039</v>
      </c>
      <c r="F17745" t="str">
        <f t="shared" si="1110"/>
        <v>WarwickshireSt Michael's Church of England Academy_9372039</v>
      </c>
      <c r="H17745">
        <f t="shared" si="1111"/>
        <v>1</v>
      </c>
      <c r="I17745">
        <f t="shared" si="1112"/>
        <v>0</v>
      </c>
    </row>
    <row r="17746" spans="2:9" x14ac:dyDescent="0.35">
      <c r="B17746">
        <v>9373595</v>
      </c>
      <c r="C17746" t="s">
        <v>15694</v>
      </c>
      <c r="D17746" t="s">
        <v>12421</v>
      </c>
      <c r="E17746" t="str">
        <f t="shared" si="1109"/>
        <v>St Nicholas CofE Primary_9373595</v>
      </c>
      <c r="F17746" t="str">
        <f t="shared" si="1110"/>
        <v>WarwickshireSt Nicholas CofE Primary_9373595</v>
      </c>
      <c r="H17746">
        <f t="shared" si="1111"/>
        <v>1</v>
      </c>
      <c r="I17746">
        <f t="shared" si="1112"/>
        <v>0</v>
      </c>
    </row>
    <row r="17747" spans="2:9" x14ac:dyDescent="0.35">
      <c r="B17747">
        <v>9373146</v>
      </c>
      <c r="C17747" t="s">
        <v>15694</v>
      </c>
      <c r="D17747" t="s">
        <v>11398</v>
      </c>
      <c r="E17747" t="str">
        <f t="shared" si="1109"/>
        <v>St Nicholas CofE Primary School_9373146</v>
      </c>
      <c r="F17747" t="str">
        <f t="shared" si="1110"/>
        <v>WarwickshireSt Nicholas CofE Primary School_9373146</v>
      </c>
      <c r="H17747">
        <f t="shared" si="1111"/>
        <v>1</v>
      </c>
      <c r="I17747">
        <f t="shared" si="1112"/>
        <v>0</v>
      </c>
    </row>
    <row r="17748" spans="2:9" x14ac:dyDescent="0.35">
      <c r="B17748">
        <v>9373592</v>
      </c>
      <c r="C17748" t="s">
        <v>15694</v>
      </c>
      <c r="D17748" t="s">
        <v>15840</v>
      </c>
      <c r="E17748" t="str">
        <f t="shared" si="1109"/>
        <v>St Nicolas CofE Academy_9373592</v>
      </c>
      <c r="F17748" t="str">
        <f t="shared" si="1110"/>
        <v>WarwickshireSt Nicolas CofE Academy_9373592</v>
      </c>
      <c r="H17748">
        <f t="shared" si="1111"/>
        <v>1</v>
      </c>
      <c r="I17748">
        <f t="shared" si="1112"/>
        <v>0</v>
      </c>
    </row>
    <row r="17749" spans="2:9" x14ac:dyDescent="0.35">
      <c r="B17749">
        <v>9372041</v>
      </c>
      <c r="C17749" t="s">
        <v>15694</v>
      </c>
      <c r="D17749" t="s">
        <v>15841</v>
      </c>
      <c r="E17749" t="str">
        <f t="shared" si="1109"/>
        <v>St Oswald's CofE Academy_9372041</v>
      </c>
      <c r="F17749" t="str">
        <f t="shared" si="1110"/>
        <v>WarwickshireSt Oswald's CofE Academy_9372041</v>
      </c>
      <c r="H17749">
        <f t="shared" si="1111"/>
        <v>1</v>
      </c>
      <c r="I17749">
        <f t="shared" si="1112"/>
        <v>0</v>
      </c>
    </row>
    <row r="17750" spans="2:9" x14ac:dyDescent="0.35">
      <c r="B17750">
        <v>9373543</v>
      </c>
      <c r="C17750" t="s">
        <v>15694</v>
      </c>
      <c r="D17750" t="s">
        <v>1803</v>
      </c>
      <c r="E17750" t="str">
        <f t="shared" si="1109"/>
        <v>St Patrick's Catholic Primary School_9373543</v>
      </c>
      <c r="F17750" t="str">
        <f t="shared" si="1110"/>
        <v>WarwickshireSt Patrick's Catholic Primary School_9373543</v>
      </c>
      <c r="H17750">
        <f t="shared" si="1111"/>
        <v>1</v>
      </c>
      <c r="I17750">
        <f t="shared" si="1112"/>
        <v>0</v>
      </c>
    </row>
    <row r="17751" spans="2:9" x14ac:dyDescent="0.35">
      <c r="B17751">
        <v>9373371</v>
      </c>
      <c r="C17751" t="s">
        <v>15694</v>
      </c>
      <c r="D17751" t="s">
        <v>15842</v>
      </c>
      <c r="E17751" t="str">
        <f t="shared" si="1109"/>
        <v>St Paul's CofE Primary School, Leamington Spa_9373371</v>
      </c>
      <c r="F17751" t="str">
        <f t="shared" si="1110"/>
        <v>WarwickshireSt Paul's CofE Primary School, Leamington Spa_9373371</v>
      </c>
      <c r="H17751">
        <f t="shared" si="1111"/>
        <v>1</v>
      </c>
      <c r="I17751">
        <f t="shared" si="1112"/>
        <v>0</v>
      </c>
    </row>
    <row r="17752" spans="2:9" x14ac:dyDescent="0.35">
      <c r="B17752">
        <v>9373106</v>
      </c>
      <c r="C17752" t="s">
        <v>15694</v>
      </c>
      <c r="D17752" t="s">
        <v>15843</v>
      </c>
      <c r="E17752" t="str">
        <f t="shared" si="1109"/>
        <v>St Paul's CofE Primary School, Nuneaton_9373106</v>
      </c>
      <c r="F17752" t="str">
        <f t="shared" si="1110"/>
        <v>WarwickshireSt Paul's CofE Primary School, Nuneaton_9373106</v>
      </c>
      <c r="H17752">
        <f t="shared" si="1111"/>
        <v>1</v>
      </c>
      <c r="I17752">
        <f t="shared" si="1112"/>
        <v>0</v>
      </c>
    </row>
    <row r="17753" spans="2:9" x14ac:dyDescent="0.35">
      <c r="B17753">
        <v>9373542</v>
      </c>
      <c r="C17753" t="s">
        <v>15694</v>
      </c>
      <c r="D17753" t="s">
        <v>2655</v>
      </c>
      <c r="E17753" t="str">
        <f t="shared" si="1109"/>
        <v>St Peter's Catholic Primary School_9373542</v>
      </c>
      <c r="F17753" t="str">
        <f t="shared" si="1110"/>
        <v>WarwickshireSt Peter's Catholic Primary School_9373542</v>
      </c>
      <c r="H17753">
        <f t="shared" si="1111"/>
        <v>1</v>
      </c>
      <c r="I17753">
        <f t="shared" si="1112"/>
        <v>0</v>
      </c>
    </row>
    <row r="17754" spans="2:9" x14ac:dyDescent="0.35">
      <c r="B17754">
        <v>9374803</v>
      </c>
      <c r="C17754" t="s">
        <v>15694</v>
      </c>
      <c r="D17754" t="s">
        <v>15844</v>
      </c>
      <c r="E17754" t="str">
        <f t="shared" si="1109"/>
        <v>St Thomas More Catholic School and Sixth Form College_9374803</v>
      </c>
      <c r="F17754" t="str">
        <f t="shared" si="1110"/>
        <v>WarwickshireSt Thomas More Catholic School and Sixth Form College_9374803</v>
      </c>
      <c r="H17754">
        <f t="shared" si="1111"/>
        <v>1</v>
      </c>
      <c r="I17754">
        <f t="shared" si="1112"/>
        <v>0</v>
      </c>
    </row>
    <row r="17755" spans="2:9" x14ac:dyDescent="0.35">
      <c r="B17755">
        <v>9373157</v>
      </c>
      <c r="C17755" t="s">
        <v>15694</v>
      </c>
      <c r="D17755" t="s">
        <v>15845</v>
      </c>
      <c r="E17755" t="str">
        <f t="shared" si="1109"/>
        <v>St. Margaret's CofE Junior School_9373157</v>
      </c>
      <c r="F17755" t="str">
        <f t="shared" si="1110"/>
        <v>WarwickshireSt. Margaret's CofE Junior School_9373157</v>
      </c>
      <c r="H17755">
        <f t="shared" si="1111"/>
        <v>1</v>
      </c>
      <c r="I17755">
        <f t="shared" si="1112"/>
        <v>0</v>
      </c>
    </row>
    <row r="17756" spans="2:9" x14ac:dyDescent="0.35">
      <c r="B17756">
        <v>9372069</v>
      </c>
      <c r="C17756" t="s">
        <v>15694</v>
      </c>
      <c r="D17756" t="s">
        <v>18682</v>
      </c>
      <c r="E17756" t="str">
        <f t="shared" si="1109"/>
        <v>Stockingford Academy_9372069</v>
      </c>
      <c r="F17756" t="str">
        <f t="shared" si="1110"/>
        <v>WarwickshireStockingford Academy_9372069</v>
      </c>
      <c r="H17756">
        <f t="shared" si="1111"/>
        <v>1</v>
      </c>
      <c r="I17756">
        <f t="shared" si="1112"/>
        <v>0</v>
      </c>
    </row>
    <row r="17757" spans="2:9" x14ac:dyDescent="0.35">
      <c r="B17757">
        <v>9372049</v>
      </c>
      <c r="C17757" t="s">
        <v>15694</v>
      </c>
      <c r="D17757" t="s">
        <v>15846</v>
      </c>
      <c r="E17757" t="str">
        <f t="shared" si="1109"/>
        <v>Stockton Primary School_9372049</v>
      </c>
      <c r="F17757" t="str">
        <f t="shared" si="1110"/>
        <v>WarwickshireStockton Primary School_9372049</v>
      </c>
      <c r="H17757">
        <f t="shared" si="1111"/>
        <v>1</v>
      </c>
      <c r="I17757">
        <f t="shared" si="1112"/>
        <v>0</v>
      </c>
    </row>
    <row r="17758" spans="2:9" x14ac:dyDescent="0.35">
      <c r="B17758">
        <v>9372042</v>
      </c>
      <c r="C17758" t="s">
        <v>15694</v>
      </c>
      <c r="D17758" t="s">
        <v>15847</v>
      </c>
      <c r="E17758" t="str">
        <f t="shared" si="1109"/>
        <v>Stratford-Upon-Avon Primary School_9372042</v>
      </c>
      <c r="F17758" t="str">
        <f t="shared" si="1110"/>
        <v>WarwickshireStratford-Upon-Avon Primary School_9372042</v>
      </c>
      <c r="H17758">
        <f t="shared" si="1111"/>
        <v>1</v>
      </c>
      <c r="I17758">
        <f t="shared" si="1112"/>
        <v>0</v>
      </c>
    </row>
    <row r="17759" spans="2:9" x14ac:dyDescent="0.35">
      <c r="B17759">
        <v>9374002</v>
      </c>
      <c r="C17759" t="s">
        <v>15694</v>
      </c>
      <c r="D17759" t="s">
        <v>15848</v>
      </c>
      <c r="E17759" t="str">
        <f t="shared" si="1109"/>
        <v>Stratford Girls' Grammar School_9374002</v>
      </c>
      <c r="F17759" t="str">
        <f t="shared" si="1110"/>
        <v>WarwickshireStratford Girls' Grammar School_9374002</v>
      </c>
      <c r="H17759">
        <f t="shared" si="1111"/>
        <v>1</v>
      </c>
      <c r="I17759">
        <f t="shared" si="1112"/>
        <v>0</v>
      </c>
    </row>
    <row r="17760" spans="2:9" x14ac:dyDescent="0.35">
      <c r="B17760">
        <v>9374124</v>
      </c>
      <c r="C17760" t="s">
        <v>15694</v>
      </c>
      <c r="D17760" t="s">
        <v>15849</v>
      </c>
      <c r="E17760" t="str">
        <f t="shared" si="1109"/>
        <v>Stratford Upon Avon School_9374124</v>
      </c>
      <c r="F17760" t="str">
        <f t="shared" si="1110"/>
        <v>WarwickshireStratford Upon Avon School_9374124</v>
      </c>
      <c r="H17760">
        <f t="shared" si="1111"/>
        <v>1</v>
      </c>
      <c r="I17760">
        <f t="shared" si="1112"/>
        <v>0</v>
      </c>
    </row>
    <row r="17761" spans="2:9" x14ac:dyDescent="0.35">
      <c r="B17761">
        <v>9372055</v>
      </c>
      <c r="C17761" t="s">
        <v>15694</v>
      </c>
      <c r="D17761" t="s">
        <v>15850</v>
      </c>
      <c r="E17761" t="str">
        <f t="shared" si="1109"/>
        <v>Studley Community Infants' School_9372055</v>
      </c>
      <c r="F17761" t="str">
        <f t="shared" si="1110"/>
        <v>WarwickshireStudley Community Infants' School_9372055</v>
      </c>
      <c r="H17761">
        <f t="shared" si="1111"/>
        <v>1</v>
      </c>
      <c r="I17761">
        <f t="shared" si="1112"/>
        <v>0</v>
      </c>
    </row>
    <row r="17762" spans="2:9" x14ac:dyDescent="0.35">
      <c r="B17762">
        <v>9375408</v>
      </c>
      <c r="C17762" t="s">
        <v>15694</v>
      </c>
      <c r="D17762" t="s">
        <v>15851</v>
      </c>
      <c r="E17762" t="str">
        <f t="shared" si="1109"/>
        <v>Studley High School_9375408</v>
      </c>
      <c r="F17762" t="str">
        <f t="shared" si="1110"/>
        <v>WarwickshireStudley High School_9375408</v>
      </c>
      <c r="H17762">
        <f t="shared" si="1111"/>
        <v>1</v>
      </c>
      <c r="I17762">
        <f t="shared" si="1112"/>
        <v>0</v>
      </c>
    </row>
    <row r="17763" spans="2:9" x14ac:dyDescent="0.35">
      <c r="B17763">
        <v>9372027</v>
      </c>
      <c r="C17763" t="s">
        <v>15694</v>
      </c>
      <c r="D17763" t="s">
        <v>15852</v>
      </c>
      <c r="E17763" t="str">
        <f t="shared" si="1109"/>
        <v>Studley St Mary's CofE Academy_9372027</v>
      </c>
      <c r="F17763" t="str">
        <f t="shared" si="1110"/>
        <v>WarwickshireStudley St Mary's CofE Academy_9372027</v>
      </c>
      <c r="H17763">
        <f t="shared" si="1111"/>
        <v>1</v>
      </c>
      <c r="I17763">
        <f t="shared" si="1112"/>
        <v>0</v>
      </c>
    </row>
    <row r="17764" spans="2:9" x14ac:dyDescent="0.35">
      <c r="B17764">
        <v>9372622</v>
      </c>
      <c r="C17764" t="s">
        <v>15694</v>
      </c>
      <c r="D17764" t="s">
        <v>15853</v>
      </c>
      <c r="E17764" t="str">
        <f t="shared" si="1109"/>
        <v>Sydenham Primary School_9372622</v>
      </c>
      <c r="F17764" t="str">
        <f t="shared" si="1110"/>
        <v>WarwickshireSydenham Primary School_9372622</v>
      </c>
      <c r="H17764">
        <f t="shared" si="1111"/>
        <v>1</v>
      </c>
      <c r="I17764">
        <f t="shared" si="1112"/>
        <v>0</v>
      </c>
    </row>
    <row r="17765" spans="2:9" x14ac:dyDescent="0.35">
      <c r="B17765">
        <v>9373311</v>
      </c>
      <c r="C17765" t="s">
        <v>15694</v>
      </c>
      <c r="D17765" t="s">
        <v>15854</v>
      </c>
      <c r="E17765" t="str">
        <f t="shared" si="1109"/>
        <v>Tanworth-in-Arden CofE Primary School_9373311</v>
      </c>
      <c r="F17765" t="str">
        <f t="shared" si="1110"/>
        <v>WarwickshireTanworth-in-Arden CofE Primary School_9373311</v>
      </c>
      <c r="H17765">
        <f t="shared" si="1111"/>
        <v>1</v>
      </c>
      <c r="I17765">
        <f t="shared" si="1112"/>
        <v>0</v>
      </c>
    </row>
    <row r="17766" spans="2:9" x14ac:dyDescent="0.35">
      <c r="B17766">
        <v>9372326</v>
      </c>
      <c r="C17766" t="s">
        <v>15694</v>
      </c>
      <c r="D17766" t="s">
        <v>15855</v>
      </c>
      <c r="E17766" t="str">
        <f t="shared" si="1109"/>
        <v>Telford Infant School_9372326</v>
      </c>
      <c r="F17766" t="str">
        <f t="shared" si="1110"/>
        <v>WarwickshireTelford Infant School_9372326</v>
      </c>
      <c r="H17766">
        <f t="shared" si="1111"/>
        <v>1</v>
      </c>
      <c r="I17766">
        <f t="shared" si="1112"/>
        <v>0</v>
      </c>
    </row>
    <row r="17767" spans="2:9" x14ac:dyDescent="0.35">
      <c r="B17767">
        <v>9372315</v>
      </c>
      <c r="C17767" t="s">
        <v>15694</v>
      </c>
      <c r="D17767" t="s">
        <v>15856</v>
      </c>
      <c r="E17767" t="str">
        <f t="shared" si="1109"/>
        <v>Telford Junior School_9372315</v>
      </c>
      <c r="F17767" t="str">
        <f t="shared" si="1110"/>
        <v>WarwickshireTelford Junior School_9372315</v>
      </c>
      <c r="H17767">
        <f t="shared" si="1111"/>
        <v>1</v>
      </c>
      <c r="I17767">
        <f t="shared" si="1112"/>
        <v>0</v>
      </c>
    </row>
    <row r="17768" spans="2:9" x14ac:dyDescent="0.35">
      <c r="B17768">
        <v>9373066</v>
      </c>
      <c r="C17768" t="s">
        <v>15694</v>
      </c>
      <c r="D17768" t="s">
        <v>15857</v>
      </c>
      <c r="E17768" t="str">
        <f t="shared" si="1109"/>
        <v>Temple Grafton CofE Primary School_9373066</v>
      </c>
      <c r="F17768" t="str">
        <f t="shared" si="1110"/>
        <v>WarwickshireTemple Grafton CofE Primary School_9373066</v>
      </c>
      <c r="H17768">
        <f t="shared" si="1111"/>
        <v>1</v>
      </c>
      <c r="I17768">
        <f t="shared" si="1112"/>
        <v>0</v>
      </c>
    </row>
    <row r="17769" spans="2:9" x14ac:dyDescent="0.35">
      <c r="B17769">
        <v>9372610</v>
      </c>
      <c r="C17769" t="s">
        <v>15694</v>
      </c>
      <c r="D17769" t="s">
        <v>15858</v>
      </c>
      <c r="E17769" t="str">
        <f t="shared" si="1109"/>
        <v>Temple Herdewyke Primary School_9372610</v>
      </c>
      <c r="F17769" t="str">
        <f t="shared" si="1110"/>
        <v>WarwickshireTemple Herdewyke Primary School_9372610</v>
      </c>
      <c r="H17769">
        <f t="shared" si="1111"/>
        <v>1</v>
      </c>
      <c r="I17769">
        <f t="shared" si="1112"/>
        <v>0</v>
      </c>
    </row>
    <row r="17770" spans="2:9" x14ac:dyDescent="0.35">
      <c r="B17770">
        <v>9375400</v>
      </c>
      <c r="C17770" t="s">
        <v>15694</v>
      </c>
      <c r="D17770" t="s">
        <v>15859</v>
      </c>
      <c r="E17770" t="str">
        <f t="shared" si="1109"/>
        <v>The Avon Valley School and Performing Arts College_9375400</v>
      </c>
      <c r="F17770" t="str">
        <f t="shared" si="1110"/>
        <v>WarwickshireThe Avon Valley School and Performing Arts College_9375400</v>
      </c>
      <c r="H17770">
        <f t="shared" si="1111"/>
        <v>1</v>
      </c>
      <c r="I17770">
        <f t="shared" si="1112"/>
        <v>0</v>
      </c>
    </row>
    <row r="17771" spans="2:9" x14ac:dyDescent="0.35">
      <c r="B17771">
        <v>9373302</v>
      </c>
      <c r="C17771" t="s">
        <v>15694</v>
      </c>
      <c r="D17771" t="s">
        <v>15860</v>
      </c>
      <c r="E17771" t="str">
        <f t="shared" si="1109"/>
        <v>The Canons C of E Primary School_9373302</v>
      </c>
      <c r="F17771" t="str">
        <f t="shared" si="1110"/>
        <v>WarwickshireThe Canons C of E Primary School_9373302</v>
      </c>
      <c r="H17771">
        <f t="shared" si="1111"/>
        <v>1</v>
      </c>
      <c r="I17771">
        <f t="shared" si="1112"/>
        <v>0</v>
      </c>
    </row>
    <row r="17772" spans="2:9" x14ac:dyDescent="0.35">
      <c r="B17772">
        <v>9374233</v>
      </c>
      <c r="C17772" t="s">
        <v>15694</v>
      </c>
      <c r="D17772" t="s">
        <v>15861</v>
      </c>
      <c r="E17772" t="str">
        <f t="shared" si="1109"/>
        <v>The Coleshill School_9374233</v>
      </c>
      <c r="F17772" t="str">
        <f t="shared" si="1110"/>
        <v>WarwickshireThe Coleshill School_9374233</v>
      </c>
      <c r="H17772">
        <f t="shared" si="1111"/>
        <v>1</v>
      </c>
      <c r="I17772">
        <f t="shared" si="1112"/>
        <v>0</v>
      </c>
    </row>
    <row r="17773" spans="2:9" x14ac:dyDescent="0.35">
      <c r="B17773">
        <v>9373216</v>
      </c>
      <c r="C17773" t="s">
        <v>15694</v>
      </c>
      <c r="D17773" t="s">
        <v>15862</v>
      </c>
      <c r="E17773" t="str">
        <f t="shared" si="1109"/>
        <v>The Dassett CofE Primary School_9373216</v>
      </c>
      <c r="F17773" t="str">
        <f t="shared" si="1110"/>
        <v>WarwickshireThe Dassett CofE Primary School_9373216</v>
      </c>
      <c r="H17773">
        <f t="shared" si="1111"/>
        <v>1</v>
      </c>
      <c r="I17773">
        <f t="shared" si="1112"/>
        <v>0</v>
      </c>
    </row>
    <row r="17774" spans="2:9" x14ac:dyDescent="0.35">
      <c r="B17774">
        <v>9373210</v>
      </c>
      <c r="C17774" t="s">
        <v>15694</v>
      </c>
      <c r="D17774" t="s">
        <v>15863</v>
      </c>
      <c r="E17774" t="str">
        <f t="shared" si="1109"/>
        <v>The Ferncumbe CofE Primary School_9373210</v>
      </c>
      <c r="F17774" t="str">
        <f t="shared" si="1110"/>
        <v>WarwickshireThe Ferncumbe CofE Primary School_9373210</v>
      </c>
      <c r="H17774">
        <f t="shared" si="1111"/>
        <v>1</v>
      </c>
      <c r="I17774">
        <f t="shared" si="1112"/>
        <v>0</v>
      </c>
    </row>
    <row r="17775" spans="2:9" x14ac:dyDescent="0.35">
      <c r="B17775">
        <v>9374000</v>
      </c>
      <c r="C17775" t="s">
        <v>15694</v>
      </c>
      <c r="D17775" t="s">
        <v>15864</v>
      </c>
      <c r="E17775" t="str">
        <f t="shared" si="1109"/>
        <v>The George Eliot School_9374000</v>
      </c>
      <c r="F17775" t="str">
        <f t="shared" si="1110"/>
        <v>WarwickshireThe George Eliot School_9374000</v>
      </c>
      <c r="H17775">
        <f t="shared" si="1111"/>
        <v>1</v>
      </c>
      <c r="I17775">
        <f t="shared" si="1112"/>
        <v>0</v>
      </c>
    </row>
    <row r="17776" spans="2:9" x14ac:dyDescent="0.35">
      <c r="B17776">
        <v>9372011</v>
      </c>
      <c r="C17776" t="s">
        <v>15694</v>
      </c>
      <c r="D17776" t="s">
        <v>15865</v>
      </c>
      <c r="E17776" t="str">
        <f t="shared" si="1109"/>
        <v>The Nethersole CofE Academy_9372011</v>
      </c>
      <c r="F17776" t="str">
        <f t="shared" si="1110"/>
        <v>WarwickshireThe Nethersole CofE Academy_9372011</v>
      </c>
      <c r="H17776">
        <f t="shared" si="1111"/>
        <v>1</v>
      </c>
      <c r="I17776">
        <f t="shared" si="1112"/>
        <v>0</v>
      </c>
    </row>
    <row r="17777" spans="2:9" x14ac:dyDescent="0.35">
      <c r="B17777">
        <v>9376905</v>
      </c>
      <c r="C17777" t="s">
        <v>15694</v>
      </c>
      <c r="D17777" t="s">
        <v>15866</v>
      </c>
      <c r="E17777" t="str">
        <f t="shared" si="1109"/>
        <v>The Nuneaton Academy_9376905</v>
      </c>
      <c r="F17777" t="str">
        <f t="shared" si="1110"/>
        <v>WarwickshireThe Nuneaton Academy_9376905</v>
      </c>
      <c r="H17777">
        <f t="shared" si="1111"/>
        <v>1</v>
      </c>
      <c r="I17777">
        <f t="shared" si="1112"/>
        <v>0</v>
      </c>
    </row>
    <row r="17778" spans="2:9" x14ac:dyDescent="0.35">
      <c r="B17778">
        <v>9374112</v>
      </c>
      <c r="C17778" t="s">
        <v>15694</v>
      </c>
      <c r="D17778" t="s">
        <v>15867</v>
      </c>
      <c r="E17778" t="str">
        <f t="shared" si="1109"/>
        <v>The Polesworth School_9374112</v>
      </c>
      <c r="F17778" t="str">
        <f t="shared" si="1110"/>
        <v>WarwickshireThe Polesworth School_9374112</v>
      </c>
      <c r="H17778">
        <f t="shared" si="1111"/>
        <v>1</v>
      </c>
      <c r="I17778">
        <f t="shared" si="1112"/>
        <v>0</v>
      </c>
    </row>
    <row r="17779" spans="2:9" x14ac:dyDescent="0.35">
      <c r="B17779">
        <v>9372000</v>
      </c>
      <c r="C17779" t="s">
        <v>15694</v>
      </c>
      <c r="D17779" t="s">
        <v>15868</v>
      </c>
      <c r="E17779" t="str">
        <f t="shared" si="1109"/>
        <v>The Priors School_9372000</v>
      </c>
      <c r="F17779" t="str">
        <f t="shared" si="1110"/>
        <v>WarwickshireThe Priors School_9372000</v>
      </c>
      <c r="H17779">
        <f t="shared" si="1111"/>
        <v>1</v>
      </c>
      <c r="I17779">
        <f t="shared" si="1112"/>
        <v>0</v>
      </c>
    </row>
    <row r="17780" spans="2:9" x14ac:dyDescent="0.35">
      <c r="B17780">
        <v>9374005</v>
      </c>
      <c r="C17780" t="s">
        <v>15694</v>
      </c>
      <c r="D17780" t="s">
        <v>15869</v>
      </c>
      <c r="E17780" t="str">
        <f t="shared" si="1109"/>
        <v>The Queen Elizabeth Academy_9374005</v>
      </c>
      <c r="F17780" t="str">
        <f t="shared" si="1110"/>
        <v>WarwickshireThe Queen Elizabeth Academy_9374005</v>
      </c>
      <c r="H17780">
        <f t="shared" si="1111"/>
        <v>1</v>
      </c>
      <c r="I17780">
        <f t="shared" si="1112"/>
        <v>0</v>
      </c>
    </row>
    <row r="17781" spans="2:9" x14ac:dyDescent="0.35">
      <c r="B17781">
        <v>9373593</v>
      </c>
      <c r="C17781" t="s">
        <v>15694</v>
      </c>
      <c r="D17781" t="s">
        <v>15870</v>
      </c>
      <c r="E17781" t="str">
        <f t="shared" si="1109"/>
        <v>The Revel CofE (Aided) Primary School_9373593</v>
      </c>
      <c r="F17781" t="str">
        <f t="shared" si="1110"/>
        <v>WarwickshireThe Revel CofE (Aided) Primary School_9373593</v>
      </c>
      <c r="H17781">
        <f t="shared" si="1111"/>
        <v>1</v>
      </c>
      <c r="I17781">
        <f t="shared" si="1112"/>
        <v>0</v>
      </c>
    </row>
    <row r="17782" spans="2:9" x14ac:dyDescent="0.35">
      <c r="B17782">
        <v>9372052</v>
      </c>
      <c r="C17782" t="s">
        <v>15694</v>
      </c>
      <c r="D17782" t="s">
        <v>15871</v>
      </c>
      <c r="E17782" t="str">
        <f t="shared" si="1109"/>
        <v>Thomas Jolyffe Primary School_9372052</v>
      </c>
      <c r="F17782" t="str">
        <f t="shared" si="1110"/>
        <v>WarwickshireThomas Jolyffe Primary School_9372052</v>
      </c>
      <c r="H17782">
        <f t="shared" si="1111"/>
        <v>1</v>
      </c>
      <c r="I17782">
        <f t="shared" si="1112"/>
        <v>0</v>
      </c>
    </row>
    <row r="17783" spans="2:9" x14ac:dyDescent="0.35">
      <c r="B17783">
        <v>9372307</v>
      </c>
      <c r="C17783" t="s">
        <v>15694</v>
      </c>
      <c r="D17783" t="s">
        <v>15872</v>
      </c>
      <c r="E17783" t="str">
        <f t="shared" si="1109"/>
        <v>Thorns Community Infant School_9372307</v>
      </c>
      <c r="F17783" t="str">
        <f t="shared" si="1110"/>
        <v>WarwickshireThorns Community Infant School_9372307</v>
      </c>
      <c r="H17783">
        <f t="shared" si="1111"/>
        <v>1</v>
      </c>
      <c r="I17783">
        <f t="shared" si="1112"/>
        <v>0</v>
      </c>
    </row>
    <row r="17784" spans="2:9" x14ac:dyDescent="0.35">
      <c r="B17784">
        <v>9374752</v>
      </c>
      <c r="C17784" t="s">
        <v>15694</v>
      </c>
      <c r="D17784" t="s">
        <v>15873</v>
      </c>
      <c r="E17784" t="str">
        <f t="shared" si="1109"/>
        <v>Trinity Catholic School_9374752</v>
      </c>
      <c r="F17784" t="str">
        <f t="shared" si="1110"/>
        <v>WarwickshireTrinity Catholic School_9374752</v>
      </c>
      <c r="H17784">
        <f t="shared" si="1111"/>
        <v>1</v>
      </c>
      <c r="I17784">
        <f t="shared" si="1112"/>
        <v>0</v>
      </c>
    </row>
    <row r="17785" spans="2:9" x14ac:dyDescent="0.35">
      <c r="B17785">
        <v>9372068</v>
      </c>
      <c r="C17785" t="s">
        <v>15694</v>
      </c>
      <c r="D17785" t="s">
        <v>15874</v>
      </c>
      <c r="E17785" t="str">
        <f t="shared" si="1109"/>
        <v>Tudor Grange Primary Academy Meon Vale_9372068</v>
      </c>
      <c r="F17785" t="str">
        <f t="shared" si="1110"/>
        <v>WarwickshireTudor Grange Primary Academy Meon Vale_9372068</v>
      </c>
      <c r="H17785">
        <f t="shared" si="1111"/>
        <v>1</v>
      </c>
      <c r="I17785">
        <f t="shared" si="1112"/>
        <v>0</v>
      </c>
    </row>
    <row r="17786" spans="2:9" x14ac:dyDescent="0.35">
      <c r="B17786">
        <v>9375200</v>
      </c>
      <c r="C17786" t="s">
        <v>15694</v>
      </c>
      <c r="D17786" t="s">
        <v>15875</v>
      </c>
      <c r="E17786" t="str">
        <f t="shared" si="1109"/>
        <v>Tudor Grange Primary Academy, Haselor_9375200</v>
      </c>
      <c r="F17786" t="str">
        <f t="shared" si="1110"/>
        <v>WarwickshireTudor Grange Primary Academy, Haselor_9375200</v>
      </c>
      <c r="H17786">
        <f t="shared" si="1111"/>
        <v>1</v>
      </c>
      <c r="I17786">
        <f t="shared" si="1112"/>
        <v>0</v>
      </c>
    </row>
    <row r="17787" spans="2:9" x14ac:dyDescent="0.35">
      <c r="B17787">
        <v>9373068</v>
      </c>
      <c r="C17787" t="s">
        <v>15694</v>
      </c>
      <c r="D17787" t="s">
        <v>15876</v>
      </c>
      <c r="E17787" t="str">
        <f t="shared" si="1109"/>
        <v>Tysoe CofE Primary School_9373068</v>
      </c>
      <c r="F17787" t="str">
        <f t="shared" si="1110"/>
        <v>WarwickshireTysoe CofE Primary School_9373068</v>
      </c>
      <c r="H17787">
        <f t="shared" si="1111"/>
        <v>1</v>
      </c>
      <c r="I17787">
        <f t="shared" si="1112"/>
        <v>0</v>
      </c>
    </row>
    <row r="17788" spans="2:9" x14ac:dyDescent="0.35">
      <c r="B17788">
        <v>9373072</v>
      </c>
      <c r="C17788" t="s">
        <v>15694</v>
      </c>
      <c r="D17788" t="s">
        <v>15877</v>
      </c>
      <c r="E17788" t="str">
        <f t="shared" si="1109"/>
        <v>Warton Nethersole's CofE Primary School_9373072</v>
      </c>
      <c r="F17788" t="str">
        <f t="shared" si="1110"/>
        <v>WarwickshireWarton Nethersole's CofE Primary School_9373072</v>
      </c>
      <c r="H17788">
        <f t="shared" si="1111"/>
        <v>1</v>
      </c>
      <c r="I17788">
        <f t="shared" si="1112"/>
        <v>0</v>
      </c>
    </row>
    <row r="17789" spans="2:9" x14ac:dyDescent="0.35">
      <c r="B17789">
        <v>9372618</v>
      </c>
      <c r="C17789" t="s">
        <v>15694</v>
      </c>
      <c r="D17789" t="s">
        <v>15878</v>
      </c>
      <c r="E17789" t="str">
        <f t="shared" si="1109"/>
        <v>Water Orton Primary School_9372618</v>
      </c>
      <c r="F17789" t="str">
        <f t="shared" si="1110"/>
        <v>WarwickshireWater Orton Primary School_9372618</v>
      </c>
      <c r="H17789">
        <f t="shared" si="1111"/>
        <v>1</v>
      </c>
      <c r="I17789">
        <f t="shared" si="1112"/>
        <v>0</v>
      </c>
    </row>
    <row r="17790" spans="2:9" x14ac:dyDescent="0.35">
      <c r="B17790">
        <v>9372632</v>
      </c>
      <c r="C17790" t="s">
        <v>15694</v>
      </c>
      <c r="D17790" t="s">
        <v>15879</v>
      </c>
      <c r="E17790" t="str">
        <f t="shared" si="1109"/>
        <v>Weddington Primary School_9372632</v>
      </c>
      <c r="F17790" t="str">
        <f t="shared" si="1110"/>
        <v>WarwickshireWeddington Primary School_9372632</v>
      </c>
      <c r="H17790">
        <f t="shared" si="1111"/>
        <v>1</v>
      </c>
      <c r="I17790">
        <f t="shared" si="1112"/>
        <v>0</v>
      </c>
    </row>
    <row r="17791" spans="2:9" x14ac:dyDescent="0.35">
      <c r="B17791">
        <v>9372058</v>
      </c>
      <c r="C17791" t="s">
        <v>15694</v>
      </c>
      <c r="D17791" t="s">
        <v>15880</v>
      </c>
      <c r="E17791" t="str">
        <f t="shared" si="1109"/>
        <v>Welford-on-Avon Primary School_9372058</v>
      </c>
      <c r="F17791" t="str">
        <f t="shared" si="1110"/>
        <v>WarwickshireWelford-on-Avon Primary School_9372058</v>
      </c>
      <c r="H17791">
        <f t="shared" si="1111"/>
        <v>1</v>
      </c>
      <c r="I17791">
        <f t="shared" si="1112"/>
        <v>0</v>
      </c>
    </row>
    <row r="17792" spans="2:9" x14ac:dyDescent="0.35">
      <c r="B17792">
        <v>9373073</v>
      </c>
      <c r="C17792" t="s">
        <v>15694</v>
      </c>
      <c r="D17792" t="s">
        <v>15881</v>
      </c>
      <c r="E17792" t="str">
        <f t="shared" si="1109"/>
        <v>Wellesbourne CofE Primary School_9373073</v>
      </c>
      <c r="F17792" t="str">
        <f t="shared" si="1110"/>
        <v>WarwickshireWellesbourne CofE Primary School_9373073</v>
      </c>
      <c r="H17792">
        <f t="shared" si="1111"/>
        <v>1</v>
      </c>
      <c r="I17792">
        <f t="shared" si="1112"/>
        <v>0</v>
      </c>
    </row>
    <row r="17793" spans="2:9" x14ac:dyDescent="0.35">
      <c r="B17793">
        <v>9372629</v>
      </c>
      <c r="C17793" t="s">
        <v>15694</v>
      </c>
      <c r="D17793" t="s">
        <v>15882</v>
      </c>
      <c r="E17793" t="str">
        <f t="shared" si="1109"/>
        <v>Wembrook Primary School_9372629</v>
      </c>
      <c r="F17793" t="str">
        <f t="shared" si="1110"/>
        <v>WarwickshireWembrook Primary School_9372629</v>
      </c>
      <c r="H17793">
        <f t="shared" si="1111"/>
        <v>1</v>
      </c>
      <c r="I17793">
        <f t="shared" si="1112"/>
        <v>0</v>
      </c>
    </row>
    <row r="17794" spans="2:9" x14ac:dyDescent="0.35">
      <c r="B17794">
        <v>9372322</v>
      </c>
      <c r="C17794" t="s">
        <v>15694</v>
      </c>
      <c r="D17794" t="s">
        <v>11026</v>
      </c>
      <c r="E17794" t="str">
        <f t="shared" si="1109"/>
        <v>Westgate Primary School_9372322</v>
      </c>
      <c r="F17794" t="str">
        <f t="shared" si="1110"/>
        <v>WarwickshireWestgate Primary School_9372322</v>
      </c>
      <c r="H17794">
        <f t="shared" si="1111"/>
        <v>1</v>
      </c>
      <c r="I17794">
        <f t="shared" si="1112"/>
        <v>0</v>
      </c>
    </row>
    <row r="17795" spans="2:9" x14ac:dyDescent="0.35">
      <c r="B17795">
        <v>9372021</v>
      </c>
      <c r="C17795" t="s">
        <v>15694</v>
      </c>
      <c r="D17795" t="s">
        <v>15883</v>
      </c>
      <c r="E17795" t="str">
        <f t="shared" si="1109"/>
        <v>Wheelwright Lane Primary School_9372021</v>
      </c>
      <c r="F17795" t="str">
        <f t="shared" si="1110"/>
        <v>WarwickshireWheelwright Lane Primary School_9372021</v>
      </c>
      <c r="H17795">
        <f t="shared" si="1111"/>
        <v>1</v>
      </c>
      <c r="I17795">
        <f t="shared" si="1112"/>
        <v>0</v>
      </c>
    </row>
    <row r="17796" spans="2:9" x14ac:dyDescent="0.35">
      <c r="B17796">
        <v>9372123</v>
      </c>
      <c r="C17796" t="s">
        <v>15694</v>
      </c>
      <c r="D17796" t="s">
        <v>15884</v>
      </c>
      <c r="E17796" t="str">
        <f t="shared" si="1109"/>
        <v>Whitestone Infant School_9372123</v>
      </c>
      <c r="F17796" t="str">
        <f t="shared" si="1110"/>
        <v>WarwickshireWhitestone Infant School_9372123</v>
      </c>
      <c r="H17796">
        <f t="shared" si="1111"/>
        <v>1</v>
      </c>
      <c r="I17796">
        <f t="shared" si="1112"/>
        <v>0</v>
      </c>
    </row>
    <row r="17797" spans="2:9" x14ac:dyDescent="0.35">
      <c r="B17797">
        <v>9372324</v>
      </c>
      <c r="C17797" t="s">
        <v>15694</v>
      </c>
      <c r="D17797" t="s">
        <v>15885</v>
      </c>
      <c r="E17797" t="str">
        <f t="shared" si="1109"/>
        <v>Whitnash Primary School_9372324</v>
      </c>
      <c r="F17797" t="str">
        <f t="shared" si="1110"/>
        <v>WarwickshireWhitnash Primary School_9372324</v>
      </c>
      <c r="H17797">
        <f t="shared" si="1111"/>
        <v>1</v>
      </c>
      <c r="I17797">
        <f t="shared" si="1112"/>
        <v>0</v>
      </c>
    </row>
    <row r="17798" spans="2:9" x14ac:dyDescent="0.35">
      <c r="B17798">
        <v>9373313</v>
      </c>
      <c r="C17798" t="s">
        <v>15694</v>
      </c>
      <c r="D17798" t="s">
        <v>15886</v>
      </c>
      <c r="E17798" t="str">
        <f t="shared" si="1109"/>
        <v>Wilmcote CofE (Voluntary Aided) Primary School_9373313</v>
      </c>
      <c r="F17798" t="str">
        <f t="shared" si="1110"/>
        <v>WarwickshireWilmcote CofE (Voluntary Aided) Primary School_9373313</v>
      </c>
      <c r="H17798">
        <f t="shared" si="1111"/>
        <v>1</v>
      </c>
      <c r="I17798">
        <f t="shared" si="1112"/>
        <v>0</v>
      </c>
    </row>
    <row r="17799" spans="2:9" x14ac:dyDescent="0.35">
      <c r="B17799">
        <v>9373192</v>
      </c>
      <c r="C17799" t="s">
        <v>15694</v>
      </c>
      <c r="D17799" t="s">
        <v>15887</v>
      </c>
      <c r="E17799" t="str">
        <f t="shared" si="1109"/>
        <v>Wolston St Margaret's CofE Primary School_9373192</v>
      </c>
      <c r="F17799" t="str">
        <f t="shared" si="1110"/>
        <v>WarwickshireWolston St Margaret's CofE Primary School_9373192</v>
      </c>
      <c r="H17799">
        <f t="shared" si="1111"/>
        <v>1</v>
      </c>
      <c r="I17799">
        <f t="shared" si="1112"/>
        <v>0</v>
      </c>
    </row>
    <row r="17800" spans="2:9" x14ac:dyDescent="0.35">
      <c r="B17800">
        <v>9375201</v>
      </c>
      <c r="C17800" t="s">
        <v>15694</v>
      </c>
      <c r="D17800" t="s">
        <v>15888</v>
      </c>
      <c r="E17800" t="str">
        <f t="shared" ref="E17800:E17863" si="1113">D17800&amp;"_"&amp;B17800</f>
        <v>Wolverton Primary School_9375201</v>
      </c>
      <c r="F17800" t="str">
        <f t="shared" ref="F17800:F17863" si="1114" xml:space="preserve"> (C17800&amp;E17800)</f>
        <v>WarwickshireWolverton Primary School_9375201</v>
      </c>
      <c r="H17800">
        <f t="shared" ref="H17800:H17863" si="1115">COUNTIFS($F$7:$F$20220,F17800)</f>
        <v>1</v>
      </c>
      <c r="I17800">
        <f t="shared" ref="I17800:I17863" si="1116">IF(LEN(G17800)&gt;1,1,0)</f>
        <v>0</v>
      </c>
    </row>
    <row r="17801" spans="2:9" x14ac:dyDescent="0.35">
      <c r="B17801">
        <v>9373193</v>
      </c>
      <c r="C17801" t="s">
        <v>15694</v>
      </c>
      <c r="D17801" t="s">
        <v>15889</v>
      </c>
      <c r="E17801" t="str">
        <f t="shared" si="1113"/>
        <v>Wolvey CofE Primary School_9373193</v>
      </c>
      <c r="F17801" t="str">
        <f t="shared" si="1114"/>
        <v>WarwickshireWolvey CofE Primary School_9373193</v>
      </c>
      <c r="H17801">
        <f t="shared" si="1115"/>
        <v>1</v>
      </c>
      <c r="I17801">
        <f t="shared" si="1116"/>
        <v>0</v>
      </c>
    </row>
    <row r="17802" spans="2:9" x14ac:dyDescent="0.35">
      <c r="B17802">
        <v>9372023</v>
      </c>
      <c r="C17802" t="s">
        <v>15694</v>
      </c>
      <c r="D17802" t="s">
        <v>15890</v>
      </c>
      <c r="E17802" t="str">
        <f t="shared" si="1113"/>
        <v>Wood End Primary School_9372023</v>
      </c>
      <c r="F17802" t="str">
        <f t="shared" si="1114"/>
        <v>WarwickshireWood End Primary School_9372023</v>
      </c>
      <c r="H17802">
        <f t="shared" si="1115"/>
        <v>1</v>
      </c>
      <c r="I17802">
        <f t="shared" si="1116"/>
        <v>0</v>
      </c>
    </row>
    <row r="17803" spans="2:9" x14ac:dyDescent="0.35">
      <c r="B17803">
        <v>9375207</v>
      </c>
      <c r="C17803" t="s">
        <v>15694</v>
      </c>
      <c r="D17803" t="s">
        <v>15891</v>
      </c>
      <c r="E17803" t="str">
        <f t="shared" si="1113"/>
        <v>Woodloes Primary School_9375207</v>
      </c>
      <c r="F17803" t="str">
        <f t="shared" si="1114"/>
        <v>WarwickshireWoodloes Primary School_9375207</v>
      </c>
      <c r="H17803">
        <f t="shared" si="1115"/>
        <v>1</v>
      </c>
      <c r="I17803">
        <f t="shared" si="1116"/>
        <v>0</v>
      </c>
    </row>
    <row r="17804" spans="2:9" x14ac:dyDescent="0.35">
      <c r="B17804">
        <v>9372642</v>
      </c>
      <c r="C17804" t="s">
        <v>15694</v>
      </c>
      <c r="D17804" t="s">
        <v>15892</v>
      </c>
      <c r="E17804" t="str">
        <f t="shared" si="1113"/>
        <v>Woodside CofE Primary School_9372642</v>
      </c>
      <c r="F17804" t="str">
        <f t="shared" si="1114"/>
        <v>WarwickshireWoodside CofE Primary School_9372642</v>
      </c>
      <c r="H17804">
        <f t="shared" si="1115"/>
        <v>1</v>
      </c>
      <c r="I17804">
        <f t="shared" si="1116"/>
        <v>0</v>
      </c>
    </row>
    <row r="17805" spans="2:9" x14ac:dyDescent="0.35">
      <c r="B17805">
        <v>9373074</v>
      </c>
      <c r="C17805" t="s">
        <v>15694</v>
      </c>
      <c r="D17805" t="s">
        <v>15893</v>
      </c>
      <c r="E17805" t="str">
        <f t="shared" si="1113"/>
        <v>Wootton Wawen CofE Primary School_9373074</v>
      </c>
      <c r="F17805" t="str">
        <f t="shared" si="1114"/>
        <v>WarwickshireWootton Wawen CofE Primary School_9373074</v>
      </c>
      <c r="H17805">
        <f t="shared" si="1115"/>
        <v>1</v>
      </c>
      <c r="I17805">
        <f t="shared" si="1116"/>
        <v>0</v>
      </c>
    </row>
    <row r="17806" spans="2:9" x14ac:dyDescent="0.35">
      <c r="B17806">
        <v>3365402</v>
      </c>
      <c r="C17806" t="s">
        <v>15894</v>
      </c>
      <c r="D17806" t="s">
        <v>15895</v>
      </c>
      <c r="E17806" t="str">
        <f t="shared" si="1113"/>
        <v>Aldersley High School_3365402</v>
      </c>
      <c r="F17806" t="str">
        <f t="shared" si="1114"/>
        <v>WolverhamptonAldersley High School_3365402</v>
      </c>
      <c r="H17806">
        <f t="shared" si="1115"/>
        <v>1</v>
      </c>
      <c r="I17806">
        <f t="shared" si="1116"/>
        <v>0</v>
      </c>
    </row>
    <row r="17807" spans="2:9" x14ac:dyDescent="0.35">
      <c r="B17807">
        <v>3362117</v>
      </c>
      <c r="C17807" t="s">
        <v>15894</v>
      </c>
      <c r="D17807" t="s">
        <v>15896</v>
      </c>
      <c r="E17807" t="str">
        <f t="shared" si="1113"/>
        <v>Bantock Primary School_3362117</v>
      </c>
      <c r="F17807" t="str">
        <f t="shared" si="1114"/>
        <v>WolverhamptonBantock Primary School_3362117</v>
      </c>
      <c r="H17807">
        <f t="shared" si="1115"/>
        <v>1</v>
      </c>
      <c r="I17807">
        <f t="shared" si="1116"/>
        <v>0</v>
      </c>
    </row>
    <row r="17808" spans="2:9" x14ac:dyDescent="0.35">
      <c r="B17808">
        <v>3362012</v>
      </c>
      <c r="C17808" t="s">
        <v>15894</v>
      </c>
      <c r="D17808" t="s">
        <v>15897</v>
      </c>
      <c r="E17808" t="str">
        <f t="shared" si="1113"/>
        <v>Berrybrook Primary School_3362012</v>
      </c>
      <c r="F17808" t="str">
        <f t="shared" si="1114"/>
        <v>WolverhamptonBerrybrook Primary School_3362012</v>
      </c>
      <c r="H17808">
        <f t="shared" si="1115"/>
        <v>1</v>
      </c>
      <c r="I17808">
        <f t="shared" si="1116"/>
        <v>0</v>
      </c>
    </row>
    <row r="17809" spans="2:9" x14ac:dyDescent="0.35">
      <c r="B17809">
        <v>3363024</v>
      </c>
      <c r="C17809" t="s">
        <v>15894</v>
      </c>
      <c r="D17809" t="s">
        <v>15898</v>
      </c>
      <c r="E17809" t="str">
        <f t="shared" si="1113"/>
        <v>Bilston Church of England Primary School_3363024</v>
      </c>
      <c r="F17809" t="str">
        <f t="shared" si="1114"/>
        <v>WolverhamptonBilston Church of England Primary School_3363024</v>
      </c>
      <c r="H17809">
        <f t="shared" si="1115"/>
        <v>1</v>
      </c>
      <c r="I17809">
        <f t="shared" si="1116"/>
        <v>0</v>
      </c>
    </row>
    <row r="17810" spans="2:9" x14ac:dyDescent="0.35">
      <c r="B17810">
        <v>3362003</v>
      </c>
      <c r="C17810" t="s">
        <v>15894</v>
      </c>
      <c r="D17810" t="s">
        <v>15899</v>
      </c>
      <c r="E17810" t="str">
        <f t="shared" si="1113"/>
        <v>Bushbury Hill Primary School_3362003</v>
      </c>
      <c r="F17810" t="str">
        <f t="shared" si="1114"/>
        <v>WolverhamptonBushbury Hill Primary School_3362003</v>
      </c>
      <c r="H17810">
        <f t="shared" si="1115"/>
        <v>1</v>
      </c>
      <c r="I17810">
        <f t="shared" si="1116"/>
        <v>0</v>
      </c>
    </row>
    <row r="17811" spans="2:9" x14ac:dyDescent="0.35">
      <c r="B17811">
        <v>3362031</v>
      </c>
      <c r="C17811" t="s">
        <v>15894</v>
      </c>
      <c r="D17811" t="s">
        <v>15900</v>
      </c>
      <c r="E17811" t="str">
        <f t="shared" si="1113"/>
        <v>Bushbury Lane Academy_3362031</v>
      </c>
      <c r="F17811" t="str">
        <f t="shared" si="1114"/>
        <v>WolverhamptonBushbury Lane Academy_3362031</v>
      </c>
      <c r="H17811">
        <f t="shared" si="1115"/>
        <v>1</v>
      </c>
      <c r="I17811">
        <f t="shared" si="1116"/>
        <v>0</v>
      </c>
    </row>
    <row r="17812" spans="2:9" x14ac:dyDescent="0.35">
      <c r="B17812">
        <v>3362043</v>
      </c>
      <c r="C17812" t="s">
        <v>15894</v>
      </c>
      <c r="D17812" t="s">
        <v>15901</v>
      </c>
      <c r="E17812" t="str">
        <f t="shared" si="1113"/>
        <v>Castlecroft Primary School_3362043</v>
      </c>
      <c r="F17812" t="str">
        <f t="shared" si="1114"/>
        <v>WolverhamptonCastlecroft Primary School_3362043</v>
      </c>
      <c r="H17812">
        <f t="shared" si="1115"/>
        <v>1</v>
      </c>
      <c r="I17812">
        <f t="shared" si="1116"/>
        <v>0</v>
      </c>
    </row>
    <row r="17813" spans="2:9" x14ac:dyDescent="0.35">
      <c r="B17813">
        <v>3363012</v>
      </c>
      <c r="C17813" t="s">
        <v>15894</v>
      </c>
      <c r="D17813" t="s">
        <v>15902</v>
      </c>
      <c r="E17813" t="str">
        <f t="shared" si="1113"/>
        <v>Christ Church (Church of England) Infant and Nursery School_3363012</v>
      </c>
      <c r="F17813" t="str">
        <f t="shared" si="1114"/>
        <v>WolverhamptonChrist Church (Church of England) Infant and Nursery School_3363012</v>
      </c>
      <c r="H17813">
        <f t="shared" si="1115"/>
        <v>1</v>
      </c>
      <c r="I17813">
        <f t="shared" si="1116"/>
        <v>0</v>
      </c>
    </row>
    <row r="17814" spans="2:9" x14ac:dyDescent="0.35">
      <c r="B17814">
        <v>3363019</v>
      </c>
      <c r="C17814" t="s">
        <v>15894</v>
      </c>
      <c r="D17814" t="s">
        <v>15903</v>
      </c>
      <c r="E17814" t="str">
        <f t="shared" si="1113"/>
        <v>Christ Church (Church of England) Junior School_3363019</v>
      </c>
      <c r="F17814" t="str">
        <f t="shared" si="1114"/>
        <v>WolverhamptonChrist Church (Church of England) Junior School_3363019</v>
      </c>
      <c r="H17814">
        <f t="shared" si="1115"/>
        <v>1</v>
      </c>
      <c r="I17814">
        <f t="shared" si="1116"/>
        <v>0</v>
      </c>
    </row>
    <row r="17815" spans="2:9" x14ac:dyDescent="0.35">
      <c r="B17815">
        <v>3362042</v>
      </c>
      <c r="C17815" t="s">
        <v>15894</v>
      </c>
      <c r="D17815" t="s">
        <v>15904</v>
      </c>
      <c r="E17815" t="str">
        <f t="shared" si="1113"/>
        <v>Claregate Primary School_3362042</v>
      </c>
      <c r="F17815" t="str">
        <f t="shared" si="1114"/>
        <v>WolverhamptonClaregate Primary School_3362042</v>
      </c>
      <c r="H17815">
        <f t="shared" si="1115"/>
        <v>1</v>
      </c>
      <c r="I17815">
        <f t="shared" si="1116"/>
        <v>0</v>
      </c>
    </row>
    <row r="17816" spans="2:9" x14ac:dyDescent="0.35">
      <c r="B17816">
        <v>3364133</v>
      </c>
      <c r="C17816" t="s">
        <v>15894</v>
      </c>
      <c r="D17816" t="s">
        <v>15905</v>
      </c>
      <c r="E17816" t="str">
        <f t="shared" si="1113"/>
        <v>Colton Hills Community School_3364133</v>
      </c>
      <c r="F17816" t="str">
        <f t="shared" si="1114"/>
        <v>WolverhamptonColton Hills Community School_3364133</v>
      </c>
      <c r="H17816">
        <f t="shared" si="1115"/>
        <v>1</v>
      </c>
      <c r="I17816">
        <f t="shared" si="1116"/>
        <v>0</v>
      </c>
    </row>
    <row r="17817" spans="2:9" x14ac:dyDescent="0.35">
      <c r="B17817">
        <v>3364008</v>
      </c>
      <c r="C17817" t="s">
        <v>15894</v>
      </c>
      <c r="D17817" t="s">
        <v>15906</v>
      </c>
      <c r="E17817" t="str">
        <f t="shared" si="1113"/>
        <v>Coppice Performing Arts School_3364008</v>
      </c>
      <c r="F17817" t="str">
        <f t="shared" si="1114"/>
        <v>WolverhamptonCoppice Performing Arts School_3364008</v>
      </c>
      <c r="H17817">
        <f t="shared" si="1115"/>
        <v>1</v>
      </c>
      <c r="I17817">
        <f t="shared" si="1116"/>
        <v>0</v>
      </c>
    </row>
    <row r="17818" spans="2:9" x14ac:dyDescent="0.35">
      <c r="B17818">
        <v>3363310</v>
      </c>
      <c r="C17818" t="s">
        <v>15894</v>
      </c>
      <c r="D17818" t="s">
        <v>15907</v>
      </c>
      <c r="E17818" t="str">
        <f t="shared" si="1113"/>
        <v>Corpus Christi Catholic Primary Academy_3363310</v>
      </c>
      <c r="F17818" t="str">
        <f t="shared" si="1114"/>
        <v>WolverhamptonCorpus Christi Catholic Primary Academy_3363310</v>
      </c>
      <c r="H17818">
        <f t="shared" si="1115"/>
        <v>1</v>
      </c>
      <c r="I17818">
        <f t="shared" si="1116"/>
        <v>0</v>
      </c>
    </row>
    <row r="17819" spans="2:9" x14ac:dyDescent="0.35">
      <c r="B17819">
        <v>3362057</v>
      </c>
      <c r="C17819" t="s">
        <v>15894</v>
      </c>
      <c r="D17819" t="s">
        <v>15908</v>
      </c>
      <c r="E17819" t="str">
        <f t="shared" si="1113"/>
        <v>Deyncourt Primary School_3362057</v>
      </c>
      <c r="F17819" t="str">
        <f t="shared" si="1114"/>
        <v>WolverhamptonDeyncourt Primary School_3362057</v>
      </c>
      <c r="H17819">
        <f t="shared" si="1115"/>
        <v>1</v>
      </c>
      <c r="I17819">
        <f t="shared" si="1116"/>
        <v>0</v>
      </c>
    </row>
    <row r="17820" spans="2:9" x14ac:dyDescent="0.35">
      <c r="B17820">
        <v>3362111</v>
      </c>
      <c r="C17820" t="s">
        <v>15894</v>
      </c>
      <c r="D17820" t="s">
        <v>15909</v>
      </c>
      <c r="E17820" t="str">
        <f t="shared" si="1113"/>
        <v>Dovecotes Primary School_3362111</v>
      </c>
      <c r="F17820" t="str">
        <f t="shared" si="1114"/>
        <v>WolverhamptonDovecotes Primary School_3362111</v>
      </c>
      <c r="H17820">
        <f t="shared" si="1115"/>
        <v>1</v>
      </c>
      <c r="I17820">
        <f t="shared" si="1116"/>
        <v>0</v>
      </c>
    </row>
    <row r="17821" spans="2:9" x14ac:dyDescent="0.35">
      <c r="B17821">
        <v>3362017</v>
      </c>
      <c r="C17821" t="s">
        <v>15894</v>
      </c>
      <c r="D17821" t="s">
        <v>15910</v>
      </c>
      <c r="E17821" t="str">
        <f t="shared" si="1113"/>
        <v>Dunstall Hill Primary School_3362017</v>
      </c>
      <c r="F17821" t="str">
        <f t="shared" si="1114"/>
        <v>WolverhamptonDunstall Hill Primary School_3362017</v>
      </c>
      <c r="H17821">
        <f t="shared" si="1115"/>
        <v>1</v>
      </c>
      <c r="I17821">
        <f t="shared" si="1116"/>
        <v>0</v>
      </c>
    </row>
    <row r="17822" spans="2:9" x14ac:dyDescent="0.35">
      <c r="B17822">
        <v>3362040</v>
      </c>
      <c r="C17822" t="s">
        <v>15894</v>
      </c>
      <c r="D17822" t="s">
        <v>15911</v>
      </c>
      <c r="E17822" t="str">
        <f t="shared" si="1113"/>
        <v>East Park Academy_3362040</v>
      </c>
      <c r="F17822" t="str">
        <f t="shared" si="1114"/>
        <v>WolverhamptonEast Park Academy_3362040</v>
      </c>
      <c r="H17822">
        <f t="shared" si="1115"/>
        <v>1</v>
      </c>
      <c r="I17822">
        <f t="shared" si="1116"/>
        <v>0</v>
      </c>
    </row>
    <row r="17823" spans="2:9" x14ac:dyDescent="0.35">
      <c r="B17823">
        <v>3362103</v>
      </c>
      <c r="C17823" t="s">
        <v>15894</v>
      </c>
      <c r="D17823" t="s">
        <v>658</v>
      </c>
      <c r="E17823" t="str">
        <f t="shared" si="1113"/>
        <v>Eastfield Primary School_3362103</v>
      </c>
      <c r="F17823" t="str">
        <f t="shared" si="1114"/>
        <v>WolverhamptonEastfield Primary School_3362103</v>
      </c>
      <c r="H17823">
        <f t="shared" si="1115"/>
        <v>1</v>
      </c>
      <c r="I17823">
        <f t="shared" si="1116"/>
        <v>0</v>
      </c>
    </row>
    <row r="17824" spans="2:9" x14ac:dyDescent="0.35">
      <c r="B17824">
        <v>3363318</v>
      </c>
      <c r="C17824" t="s">
        <v>15894</v>
      </c>
      <c r="D17824" t="s">
        <v>15912</v>
      </c>
      <c r="E17824" t="str">
        <f t="shared" si="1113"/>
        <v>Edward the Elder Primary School_3363318</v>
      </c>
      <c r="F17824" t="str">
        <f t="shared" si="1114"/>
        <v>WolverhamptonEdward the Elder Primary School_3363318</v>
      </c>
      <c r="H17824">
        <f t="shared" si="1115"/>
        <v>1</v>
      </c>
      <c r="I17824">
        <f t="shared" si="1116"/>
        <v>0</v>
      </c>
    </row>
    <row r="17825" spans="2:9" x14ac:dyDescent="0.35">
      <c r="B17825">
        <v>3362112</v>
      </c>
      <c r="C17825" t="s">
        <v>15894</v>
      </c>
      <c r="D17825" t="s">
        <v>15913</v>
      </c>
      <c r="E17825" t="str">
        <f t="shared" si="1113"/>
        <v>Elston Hall Primary School_3362112</v>
      </c>
      <c r="F17825" t="str">
        <f t="shared" si="1114"/>
        <v>WolverhamptonElston Hall Primary School_3362112</v>
      </c>
      <c r="H17825">
        <f t="shared" si="1115"/>
        <v>1</v>
      </c>
      <c r="I17825">
        <f t="shared" si="1116"/>
        <v>0</v>
      </c>
    </row>
    <row r="17826" spans="2:9" x14ac:dyDescent="0.35">
      <c r="B17826">
        <v>3362015</v>
      </c>
      <c r="C17826" t="s">
        <v>15894</v>
      </c>
      <c r="D17826" t="s">
        <v>15914</v>
      </c>
      <c r="E17826" t="str">
        <f t="shared" si="1113"/>
        <v>Fallings Park Primary School_3362015</v>
      </c>
      <c r="F17826" t="str">
        <f t="shared" si="1114"/>
        <v>WolverhamptonFallings Park Primary School_3362015</v>
      </c>
      <c r="H17826">
        <f t="shared" si="1115"/>
        <v>1</v>
      </c>
      <c r="I17826">
        <f t="shared" si="1116"/>
        <v>0</v>
      </c>
    </row>
    <row r="17827" spans="2:9" x14ac:dyDescent="0.35">
      <c r="B17827">
        <v>3362049</v>
      </c>
      <c r="C17827" t="s">
        <v>15894</v>
      </c>
      <c r="D17827" t="s">
        <v>15915</v>
      </c>
      <c r="E17827" t="str">
        <f t="shared" si="1113"/>
        <v>Field View Primary School_3362049</v>
      </c>
      <c r="F17827" t="str">
        <f t="shared" si="1114"/>
        <v>WolverhamptonField View Primary School_3362049</v>
      </c>
      <c r="H17827">
        <f t="shared" si="1115"/>
        <v>1</v>
      </c>
      <c r="I17827">
        <f t="shared" si="1116"/>
        <v>0</v>
      </c>
    </row>
    <row r="17828" spans="2:9" x14ac:dyDescent="0.35">
      <c r="B17828">
        <v>3362075</v>
      </c>
      <c r="C17828" t="s">
        <v>15894</v>
      </c>
      <c r="D17828" t="s">
        <v>15916</v>
      </c>
      <c r="E17828" t="str">
        <f t="shared" si="1113"/>
        <v>Goldthorn Park Primary School_3362075</v>
      </c>
      <c r="F17828" t="str">
        <f t="shared" si="1114"/>
        <v>WolverhamptonGoldthorn Park Primary School_3362075</v>
      </c>
      <c r="H17828">
        <f t="shared" si="1115"/>
        <v>1</v>
      </c>
      <c r="I17828">
        <f t="shared" si="1116"/>
        <v>0</v>
      </c>
    </row>
    <row r="17829" spans="2:9" x14ac:dyDescent="0.35">
      <c r="B17829">
        <v>3362030</v>
      </c>
      <c r="C17829" t="s">
        <v>15894</v>
      </c>
      <c r="D17829" t="s">
        <v>15917</v>
      </c>
      <c r="E17829" t="str">
        <f t="shared" si="1113"/>
        <v>Graiseley Primary School_3362030</v>
      </c>
      <c r="F17829" t="str">
        <f t="shared" si="1114"/>
        <v>WolverhamptonGraiseley Primary School_3362030</v>
      </c>
      <c r="H17829">
        <f t="shared" si="1115"/>
        <v>1</v>
      </c>
      <c r="I17829">
        <f t="shared" si="1116"/>
        <v>0</v>
      </c>
    </row>
    <row r="17830" spans="2:9" x14ac:dyDescent="0.35">
      <c r="B17830">
        <v>3362019</v>
      </c>
      <c r="C17830" t="s">
        <v>15894</v>
      </c>
      <c r="D17830" t="s">
        <v>15918</v>
      </c>
      <c r="E17830" t="str">
        <f t="shared" si="1113"/>
        <v>Grove Primary Academy_3362019</v>
      </c>
      <c r="F17830" t="str">
        <f t="shared" si="1114"/>
        <v>WolverhamptonGrove Primary Academy_3362019</v>
      </c>
      <c r="H17830">
        <f t="shared" si="1115"/>
        <v>1</v>
      </c>
      <c r="I17830">
        <f t="shared" si="1116"/>
        <v>0</v>
      </c>
    </row>
    <row r="17831" spans="2:9" x14ac:dyDescent="0.35">
      <c r="B17831">
        <v>3364134</v>
      </c>
      <c r="C17831" t="s">
        <v>15894</v>
      </c>
      <c r="D17831" t="s">
        <v>15919</v>
      </c>
      <c r="E17831" t="str">
        <f t="shared" si="1113"/>
        <v>Heath Park_3364134</v>
      </c>
      <c r="F17831" t="str">
        <f t="shared" si="1114"/>
        <v>WolverhamptonHeath Park_3364134</v>
      </c>
      <c r="H17831">
        <f t="shared" si="1115"/>
        <v>1</v>
      </c>
      <c r="I17831">
        <f t="shared" si="1116"/>
        <v>0</v>
      </c>
    </row>
    <row r="17832" spans="2:9" x14ac:dyDescent="0.35">
      <c r="B17832">
        <v>3364113</v>
      </c>
      <c r="C17832" t="s">
        <v>15894</v>
      </c>
      <c r="D17832" t="s">
        <v>283</v>
      </c>
      <c r="E17832" t="str">
        <f t="shared" si="1113"/>
        <v>Highfields School_3364113</v>
      </c>
      <c r="F17832" t="str">
        <f t="shared" si="1114"/>
        <v>WolverhamptonHighfields School_3364113</v>
      </c>
      <c r="H17832">
        <f t="shared" si="1115"/>
        <v>1</v>
      </c>
      <c r="I17832">
        <f t="shared" si="1116"/>
        <v>0</v>
      </c>
    </row>
    <row r="17833" spans="2:9" x14ac:dyDescent="0.35">
      <c r="B17833">
        <v>3362033</v>
      </c>
      <c r="C17833" t="s">
        <v>15894</v>
      </c>
      <c r="D17833" t="s">
        <v>15920</v>
      </c>
      <c r="E17833" t="str">
        <f t="shared" si="1113"/>
        <v>Hill Avenue Academy_3362033</v>
      </c>
      <c r="F17833" t="str">
        <f t="shared" si="1114"/>
        <v>WolverhamptonHill Avenue Academy_3362033</v>
      </c>
      <c r="H17833">
        <f t="shared" si="1115"/>
        <v>1</v>
      </c>
      <c r="I17833">
        <f t="shared" si="1116"/>
        <v>0</v>
      </c>
    </row>
    <row r="17834" spans="2:9" x14ac:dyDescent="0.35">
      <c r="B17834">
        <v>3363302</v>
      </c>
      <c r="C17834" t="s">
        <v>15894</v>
      </c>
      <c r="D17834" t="s">
        <v>15921</v>
      </c>
      <c r="E17834" t="str">
        <f t="shared" si="1113"/>
        <v>Holy Rosary Catholic Primary Academy_3363302</v>
      </c>
      <c r="F17834" t="str">
        <f t="shared" si="1114"/>
        <v>WolverhamptonHoly Rosary Catholic Primary Academy_3363302</v>
      </c>
      <c r="H17834">
        <f t="shared" si="1115"/>
        <v>1</v>
      </c>
      <c r="I17834">
        <f t="shared" si="1116"/>
        <v>0</v>
      </c>
    </row>
    <row r="17835" spans="2:9" x14ac:dyDescent="0.35">
      <c r="B17835">
        <v>3363309</v>
      </c>
      <c r="C17835" t="s">
        <v>15894</v>
      </c>
      <c r="D17835" t="s">
        <v>7321</v>
      </c>
      <c r="E17835" t="str">
        <f t="shared" si="1113"/>
        <v>Holy Trinity Catholic Primary School_3363309</v>
      </c>
      <c r="F17835" t="str">
        <f t="shared" si="1114"/>
        <v>WolverhamptonHoly Trinity Catholic Primary School_3363309</v>
      </c>
      <c r="H17835">
        <f t="shared" si="1115"/>
        <v>1</v>
      </c>
      <c r="I17835">
        <f t="shared" si="1116"/>
        <v>0</v>
      </c>
    </row>
    <row r="17836" spans="2:9" x14ac:dyDescent="0.35">
      <c r="B17836">
        <v>3362071</v>
      </c>
      <c r="C17836" t="s">
        <v>15894</v>
      </c>
      <c r="D17836" t="s">
        <v>15922</v>
      </c>
      <c r="E17836" t="str">
        <f t="shared" si="1113"/>
        <v>Lanesfield Primary School_3362071</v>
      </c>
      <c r="F17836" t="str">
        <f t="shared" si="1114"/>
        <v>WolverhamptonLanesfield Primary School_3362071</v>
      </c>
      <c r="H17836">
        <f t="shared" si="1115"/>
        <v>1</v>
      </c>
      <c r="I17836">
        <f t="shared" si="1116"/>
        <v>0</v>
      </c>
    </row>
    <row r="17837" spans="2:9" x14ac:dyDescent="0.35">
      <c r="B17837">
        <v>3362058</v>
      </c>
      <c r="C17837" t="s">
        <v>15894</v>
      </c>
      <c r="D17837" t="s">
        <v>15923</v>
      </c>
      <c r="E17837" t="str">
        <f t="shared" si="1113"/>
        <v>Long Knowle Primary School_3362058</v>
      </c>
      <c r="F17837" t="str">
        <f t="shared" si="1114"/>
        <v>WolverhamptonLong Knowle Primary School_3362058</v>
      </c>
      <c r="H17837">
        <f t="shared" si="1115"/>
        <v>1</v>
      </c>
      <c r="I17837">
        <f t="shared" si="1116"/>
        <v>0</v>
      </c>
    </row>
    <row r="17838" spans="2:9" x14ac:dyDescent="0.35">
      <c r="B17838">
        <v>3362051</v>
      </c>
      <c r="C17838" t="s">
        <v>15894</v>
      </c>
      <c r="D17838" t="s">
        <v>15924</v>
      </c>
      <c r="E17838" t="str">
        <f t="shared" si="1113"/>
        <v>Loxdale Primary School_3362051</v>
      </c>
      <c r="F17838" t="str">
        <f t="shared" si="1114"/>
        <v>WolverhamptonLoxdale Primary School_3362051</v>
      </c>
      <c r="H17838">
        <f t="shared" si="1115"/>
        <v>1</v>
      </c>
      <c r="I17838">
        <f t="shared" si="1116"/>
        <v>0</v>
      </c>
    </row>
    <row r="17839" spans="2:9" x14ac:dyDescent="0.35">
      <c r="B17839">
        <v>3362072</v>
      </c>
      <c r="C17839" t="s">
        <v>15894</v>
      </c>
      <c r="D17839" t="s">
        <v>4579</v>
      </c>
      <c r="E17839" t="str">
        <f t="shared" si="1113"/>
        <v>Manor Primary School_3362072</v>
      </c>
      <c r="F17839" t="str">
        <f t="shared" si="1114"/>
        <v>WolverhamptonManor Primary School_3362072</v>
      </c>
      <c r="H17839">
        <f t="shared" si="1115"/>
        <v>1</v>
      </c>
      <c r="I17839">
        <f t="shared" si="1116"/>
        <v>0</v>
      </c>
    </row>
    <row r="17840" spans="2:9" x14ac:dyDescent="0.35">
      <c r="B17840">
        <v>3362089</v>
      </c>
      <c r="C17840" t="s">
        <v>15894</v>
      </c>
      <c r="D17840" t="s">
        <v>15925</v>
      </c>
      <c r="E17840" t="str">
        <f t="shared" si="1113"/>
        <v>Merridale Primary School_3362089</v>
      </c>
      <c r="F17840" t="str">
        <f t="shared" si="1114"/>
        <v>WolverhamptonMerridale Primary School_3362089</v>
      </c>
      <c r="H17840">
        <f t="shared" si="1115"/>
        <v>1</v>
      </c>
      <c r="I17840">
        <f t="shared" si="1116"/>
        <v>0</v>
      </c>
    </row>
    <row r="17841" spans="2:9" x14ac:dyDescent="0.35">
      <c r="B17841">
        <v>3364005</v>
      </c>
      <c r="C17841" t="s">
        <v>15894</v>
      </c>
      <c r="D17841" t="s">
        <v>15926</v>
      </c>
      <c r="E17841" t="str">
        <f t="shared" si="1113"/>
        <v>Moreton School_3364005</v>
      </c>
      <c r="F17841" t="str">
        <f t="shared" si="1114"/>
        <v>WolverhamptonMoreton School_3364005</v>
      </c>
      <c r="H17841">
        <f t="shared" si="1115"/>
        <v>1</v>
      </c>
      <c r="I17841">
        <f t="shared" si="1116"/>
        <v>0</v>
      </c>
    </row>
    <row r="17842" spans="2:9" x14ac:dyDescent="0.35">
      <c r="B17842">
        <v>3364000</v>
      </c>
      <c r="C17842" t="s">
        <v>15894</v>
      </c>
      <c r="D17842" t="s">
        <v>15927</v>
      </c>
      <c r="E17842" t="str">
        <f t="shared" si="1113"/>
        <v>Moseley Park_3364000</v>
      </c>
      <c r="F17842" t="str">
        <f t="shared" si="1114"/>
        <v>WolverhamptonMoseley Park_3364000</v>
      </c>
      <c r="H17842">
        <f t="shared" si="1115"/>
        <v>1</v>
      </c>
      <c r="I17842">
        <f t="shared" si="1116"/>
        <v>0</v>
      </c>
    </row>
    <row r="17843" spans="2:9" x14ac:dyDescent="0.35">
      <c r="B17843">
        <v>3362007</v>
      </c>
      <c r="C17843" t="s">
        <v>15894</v>
      </c>
      <c r="D17843" t="s">
        <v>15928</v>
      </c>
      <c r="E17843" t="str">
        <f t="shared" si="1113"/>
        <v>Nishkam Primary School Wolverhampton_3362007</v>
      </c>
      <c r="F17843" t="str">
        <f t="shared" si="1114"/>
        <v>WolverhamptonNishkam Primary School Wolverhampton_3362007</v>
      </c>
      <c r="H17843">
        <f t="shared" si="1115"/>
        <v>1</v>
      </c>
      <c r="I17843">
        <f t="shared" si="1116"/>
        <v>0</v>
      </c>
    </row>
    <row r="17844" spans="2:9" x14ac:dyDescent="0.35">
      <c r="B17844">
        <v>3363317</v>
      </c>
      <c r="C17844" t="s">
        <v>15894</v>
      </c>
      <c r="D17844" t="s">
        <v>15929</v>
      </c>
      <c r="E17844" t="str">
        <f t="shared" si="1113"/>
        <v>Northwood Park Primary School_3363317</v>
      </c>
      <c r="F17844" t="str">
        <f t="shared" si="1114"/>
        <v>WolverhamptonNorthwood Park Primary School_3363317</v>
      </c>
      <c r="H17844">
        <f t="shared" si="1115"/>
        <v>1</v>
      </c>
      <c r="I17844">
        <f t="shared" si="1116"/>
        <v>0</v>
      </c>
    </row>
    <row r="17845" spans="2:9" x14ac:dyDescent="0.35">
      <c r="B17845">
        <v>3362102</v>
      </c>
      <c r="C17845" t="s">
        <v>15894</v>
      </c>
      <c r="D17845" t="s">
        <v>15930</v>
      </c>
      <c r="E17845" t="str">
        <f t="shared" si="1113"/>
        <v>Oak Meadow Primary School_3362102</v>
      </c>
      <c r="F17845" t="str">
        <f t="shared" si="1114"/>
        <v>WolverhamptonOak Meadow Primary School_3362102</v>
      </c>
      <c r="H17845">
        <f t="shared" si="1115"/>
        <v>1</v>
      </c>
      <c r="I17845">
        <f t="shared" si="1116"/>
        <v>0</v>
      </c>
    </row>
    <row r="17846" spans="2:9" x14ac:dyDescent="0.35">
      <c r="B17846">
        <v>3364009</v>
      </c>
      <c r="C17846" t="s">
        <v>15894</v>
      </c>
      <c r="D17846" t="s">
        <v>15931</v>
      </c>
      <c r="E17846" t="str">
        <f t="shared" si="1113"/>
        <v>Ormiston NEW Academy_3364009</v>
      </c>
      <c r="F17846" t="str">
        <f t="shared" si="1114"/>
        <v>WolverhamptonOrmiston NEW Academy_3364009</v>
      </c>
      <c r="H17846">
        <f t="shared" si="1115"/>
        <v>1</v>
      </c>
      <c r="I17846">
        <f t="shared" si="1116"/>
        <v>0</v>
      </c>
    </row>
    <row r="17847" spans="2:9" x14ac:dyDescent="0.35">
      <c r="B17847">
        <v>3364007</v>
      </c>
      <c r="C17847" t="s">
        <v>15894</v>
      </c>
      <c r="D17847" t="s">
        <v>15932</v>
      </c>
      <c r="E17847" t="str">
        <f t="shared" si="1113"/>
        <v>Ormiston SWB Academy_3364007</v>
      </c>
      <c r="F17847" t="str">
        <f t="shared" si="1114"/>
        <v>WolverhamptonOrmiston SWB Academy_3364007</v>
      </c>
      <c r="H17847">
        <f t="shared" si="1115"/>
        <v>1</v>
      </c>
      <c r="I17847">
        <f t="shared" si="1116"/>
        <v>0</v>
      </c>
    </row>
    <row r="17848" spans="2:9" x14ac:dyDescent="0.35">
      <c r="B17848">
        <v>3364606</v>
      </c>
      <c r="C17848" t="s">
        <v>15894</v>
      </c>
      <c r="D17848" t="s">
        <v>15933</v>
      </c>
      <c r="E17848" t="str">
        <f t="shared" si="1113"/>
        <v>Our Lady and St Chad Catholic Academy_3364606</v>
      </c>
      <c r="F17848" t="str">
        <f t="shared" si="1114"/>
        <v>WolverhamptonOur Lady and St Chad Catholic Academy_3364606</v>
      </c>
      <c r="H17848">
        <f t="shared" si="1115"/>
        <v>1</v>
      </c>
      <c r="I17848">
        <f t="shared" si="1116"/>
        <v>0</v>
      </c>
    </row>
    <row r="17849" spans="2:9" x14ac:dyDescent="0.35">
      <c r="B17849">
        <v>3362029</v>
      </c>
      <c r="C17849" t="s">
        <v>15894</v>
      </c>
      <c r="D17849" t="s">
        <v>15934</v>
      </c>
      <c r="E17849" t="str">
        <f t="shared" si="1113"/>
        <v>Palmers Cross Primary School_3362029</v>
      </c>
      <c r="F17849" t="str">
        <f t="shared" si="1114"/>
        <v>WolverhamptonPalmers Cross Primary School_3362029</v>
      </c>
      <c r="H17849">
        <f t="shared" si="1115"/>
        <v>1</v>
      </c>
      <c r="I17849">
        <f t="shared" si="1116"/>
        <v>0</v>
      </c>
    </row>
    <row r="17850" spans="2:9" x14ac:dyDescent="0.35">
      <c r="B17850">
        <v>3362073</v>
      </c>
      <c r="C17850" t="s">
        <v>15894</v>
      </c>
      <c r="D17850" t="s">
        <v>7682</v>
      </c>
      <c r="E17850" t="str">
        <f t="shared" si="1113"/>
        <v>Parkfield Primary School_3362073</v>
      </c>
      <c r="F17850" t="str">
        <f t="shared" si="1114"/>
        <v>WolverhamptonParkfield Primary School_3362073</v>
      </c>
      <c r="H17850">
        <f t="shared" si="1115"/>
        <v>1</v>
      </c>
      <c r="I17850">
        <f t="shared" si="1116"/>
        <v>0</v>
      </c>
    </row>
    <row r="17851" spans="2:9" x14ac:dyDescent="0.35">
      <c r="B17851">
        <v>3362109</v>
      </c>
      <c r="C17851" t="s">
        <v>15894</v>
      </c>
      <c r="D17851" t="s">
        <v>8707</v>
      </c>
      <c r="E17851" t="str">
        <f t="shared" si="1113"/>
        <v>Perry Hall Primary School_3362109</v>
      </c>
      <c r="F17851" t="str">
        <f t="shared" si="1114"/>
        <v>WolverhamptonPerry Hall Primary School_3362109</v>
      </c>
      <c r="H17851">
        <f t="shared" si="1115"/>
        <v>1</v>
      </c>
      <c r="I17851">
        <f t="shared" si="1116"/>
        <v>0</v>
      </c>
    </row>
    <row r="17852" spans="2:9" x14ac:dyDescent="0.35">
      <c r="B17852">
        <v>3362034</v>
      </c>
      <c r="C17852" t="s">
        <v>15894</v>
      </c>
      <c r="D17852" t="s">
        <v>15935</v>
      </c>
      <c r="E17852" t="str">
        <f t="shared" si="1113"/>
        <v>Rakegate Primary School_3362034</v>
      </c>
      <c r="F17852" t="str">
        <f t="shared" si="1114"/>
        <v>WolverhamptonRakegate Primary School_3362034</v>
      </c>
      <c r="H17852">
        <f t="shared" si="1115"/>
        <v>1</v>
      </c>
      <c r="I17852">
        <f t="shared" si="1116"/>
        <v>0</v>
      </c>
    </row>
    <row r="17853" spans="2:9" x14ac:dyDescent="0.35">
      <c r="B17853">
        <v>3364601</v>
      </c>
      <c r="C17853" t="s">
        <v>15894</v>
      </c>
      <c r="D17853" t="s">
        <v>15936</v>
      </c>
      <c r="E17853" t="str">
        <f t="shared" si="1113"/>
        <v>S.Peter's Collegiate Church of England School_3364601</v>
      </c>
      <c r="F17853" t="str">
        <f t="shared" si="1114"/>
        <v>WolverhamptonS.Peter's Collegiate Church of England School_3364601</v>
      </c>
      <c r="H17853">
        <f t="shared" si="1115"/>
        <v>1</v>
      </c>
      <c r="I17853">
        <f t="shared" si="1116"/>
        <v>0</v>
      </c>
    </row>
    <row r="17854" spans="2:9" x14ac:dyDescent="0.35">
      <c r="B17854">
        <v>3364117</v>
      </c>
      <c r="C17854" t="s">
        <v>15894</v>
      </c>
      <c r="D17854" t="s">
        <v>15937</v>
      </c>
      <c r="E17854" t="str">
        <f t="shared" si="1113"/>
        <v>Smestow School_3364117</v>
      </c>
      <c r="F17854" t="str">
        <f t="shared" si="1114"/>
        <v>WolverhamptonSmestow School_3364117</v>
      </c>
      <c r="H17854">
        <f t="shared" si="1115"/>
        <v>1</v>
      </c>
      <c r="I17854">
        <f t="shared" si="1116"/>
        <v>0</v>
      </c>
    </row>
    <row r="17855" spans="2:9" x14ac:dyDescent="0.35">
      <c r="B17855">
        <v>3362074</v>
      </c>
      <c r="C17855" t="s">
        <v>15894</v>
      </c>
      <c r="D17855" t="s">
        <v>15938</v>
      </c>
      <c r="E17855" t="str">
        <f t="shared" si="1113"/>
        <v>Spring Vale Primary School_3362074</v>
      </c>
      <c r="F17855" t="str">
        <f t="shared" si="1114"/>
        <v>WolverhamptonSpring Vale Primary School_3362074</v>
      </c>
      <c r="H17855">
        <f t="shared" si="1115"/>
        <v>1</v>
      </c>
      <c r="I17855">
        <f t="shared" si="1116"/>
        <v>0</v>
      </c>
    </row>
    <row r="17856" spans="2:9" x14ac:dyDescent="0.35">
      <c r="B17856">
        <v>3362032</v>
      </c>
      <c r="C17856" t="s">
        <v>15894</v>
      </c>
      <c r="D17856" t="s">
        <v>15939</v>
      </c>
      <c r="E17856" t="str">
        <f t="shared" si="1113"/>
        <v>Springdale Primary  School_3362032</v>
      </c>
      <c r="F17856" t="str">
        <f t="shared" si="1114"/>
        <v>WolverhamptonSpringdale Primary  School_3362032</v>
      </c>
      <c r="H17856">
        <f t="shared" si="1115"/>
        <v>1</v>
      </c>
      <c r="I17856">
        <f t="shared" si="1116"/>
        <v>0</v>
      </c>
    </row>
    <row r="17857" spans="2:9" x14ac:dyDescent="0.35">
      <c r="B17857">
        <v>3363315</v>
      </c>
      <c r="C17857" t="s">
        <v>15894</v>
      </c>
      <c r="D17857" t="s">
        <v>15940</v>
      </c>
      <c r="E17857" t="str">
        <f t="shared" si="1113"/>
        <v>SS Peter and Paul Catholic Primary Academy &amp; Nursery_3363315</v>
      </c>
      <c r="F17857" t="str">
        <f t="shared" si="1114"/>
        <v>WolverhamptonSS Peter and Paul Catholic Primary Academy &amp; Nursery_3363315</v>
      </c>
      <c r="H17857">
        <f t="shared" si="1115"/>
        <v>1</v>
      </c>
      <c r="I17857">
        <f t="shared" si="1116"/>
        <v>0</v>
      </c>
    </row>
    <row r="17858" spans="2:9" x14ac:dyDescent="0.35">
      <c r="B17858">
        <v>3362008</v>
      </c>
      <c r="C17858" t="s">
        <v>15894</v>
      </c>
      <c r="D17858" t="s">
        <v>15941</v>
      </c>
      <c r="E17858" t="str">
        <f t="shared" si="1113"/>
        <v>SS. Mary and John's Catholic Primary Academy_3362008</v>
      </c>
      <c r="F17858" t="str">
        <f t="shared" si="1114"/>
        <v>WolverhamptonSS. Mary and John's Catholic Primary Academy_3362008</v>
      </c>
      <c r="H17858">
        <f t="shared" si="1115"/>
        <v>1</v>
      </c>
      <c r="I17858">
        <f t="shared" si="1116"/>
        <v>0</v>
      </c>
    </row>
    <row r="17859" spans="2:9" x14ac:dyDescent="0.35">
      <c r="B17859">
        <v>3362056</v>
      </c>
      <c r="C17859" t="s">
        <v>15894</v>
      </c>
      <c r="D17859" t="s">
        <v>15942</v>
      </c>
      <c r="E17859" t="str">
        <f t="shared" si="1113"/>
        <v>St Alban's Church of England Primary Academy_3362056</v>
      </c>
      <c r="F17859" t="str">
        <f t="shared" si="1114"/>
        <v>WolverhamptonSt Alban's Church of England Primary Academy_3362056</v>
      </c>
      <c r="H17859">
        <f t="shared" si="1115"/>
        <v>1</v>
      </c>
      <c r="I17859">
        <f t="shared" si="1116"/>
        <v>0</v>
      </c>
    </row>
    <row r="17860" spans="2:9" x14ac:dyDescent="0.35">
      <c r="B17860">
        <v>3362118</v>
      </c>
      <c r="C17860" t="s">
        <v>15894</v>
      </c>
      <c r="D17860" t="s">
        <v>1390</v>
      </c>
      <c r="E17860" t="str">
        <f t="shared" si="1113"/>
        <v>St Andrew's Church of England Primary School_3362118</v>
      </c>
      <c r="F17860" t="str">
        <f t="shared" si="1114"/>
        <v>WolverhamptonSt Andrew's Church of England Primary School_3362118</v>
      </c>
      <c r="H17860">
        <f t="shared" si="1115"/>
        <v>1</v>
      </c>
      <c r="I17860">
        <f t="shared" si="1116"/>
        <v>0</v>
      </c>
    </row>
    <row r="17861" spans="2:9" x14ac:dyDescent="0.35">
      <c r="B17861">
        <v>3363303</v>
      </c>
      <c r="C17861" t="s">
        <v>15894</v>
      </c>
      <c r="D17861" t="s">
        <v>3066</v>
      </c>
      <c r="E17861" t="str">
        <f t="shared" si="1113"/>
        <v>St Anthony's Catholic Primary School_3363303</v>
      </c>
      <c r="F17861" t="str">
        <f t="shared" si="1114"/>
        <v>WolverhamptonSt Anthony's Catholic Primary School_3363303</v>
      </c>
      <c r="H17861">
        <f t="shared" si="1115"/>
        <v>1</v>
      </c>
      <c r="I17861">
        <f t="shared" si="1116"/>
        <v>0</v>
      </c>
    </row>
    <row r="17862" spans="2:9" x14ac:dyDescent="0.35">
      <c r="B17862">
        <v>3363008</v>
      </c>
      <c r="C17862" t="s">
        <v>15894</v>
      </c>
      <c r="D17862" t="s">
        <v>789</v>
      </c>
      <c r="E17862" t="str">
        <f t="shared" si="1113"/>
        <v>St Bartholomew's Church of England Primary School_3363008</v>
      </c>
      <c r="F17862" t="str">
        <f t="shared" si="1114"/>
        <v>WolverhamptonSt Bartholomew's Church of England Primary School_3363008</v>
      </c>
      <c r="H17862">
        <f t="shared" si="1115"/>
        <v>1</v>
      </c>
      <c r="I17862">
        <f t="shared" si="1116"/>
        <v>0</v>
      </c>
    </row>
    <row r="17863" spans="2:9" x14ac:dyDescent="0.35">
      <c r="B17863">
        <v>3364605</v>
      </c>
      <c r="C17863" t="s">
        <v>15894</v>
      </c>
      <c r="D17863" t="s">
        <v>15943</v>
      </c>
      <c r="E17863" t="str">
        <f t="shared" si="1113"/>
        <v>St Edmunds Catholic Academy_3364605</v>
      </c>
      <c r="F17863" t="str">
        <f t="shared" si="1114"/>
        <v>WolverhamptonSt Edmunds Catholic Academy_3364605</v>
      </c>
      <c r="H17863">
        <f t="shared" si="1115"/>
        <v>1</v>
      </c>
      <c r="I17863">
        <f t="shared" si="1116"/>
        <v>0</v>
      </c>
    </row>
    <row r="17864" spans="2:9" x14ac:dyDescent="0.35">
      <c r="B17864">
        <v>3362009</v>
      </c>
      <c r="C17864" t="s">
        <v>15894</v>
      </c>
      <c r="D17864" t="s">
        <v>15944</v>
      </c>
      <c r="E17864" t="str">
        <f t="shared" ref="E17864:E17927" si="1117">D17864&amp;"_"&amp;B17864</f>
        <v>St Jude's Church of England Primary Academy_3362009</v>
      </c>
      <c r="F17864" t="str">
        <f t="shared" ref="F17864:F17927" si="1118" xml:space="preserve"> (C17864&amp;E17864)</f>
        <v>WolverhamptonSt Jude's Church of England Primary Academy_3362009</v>
      </c>
      <c r="H17864">
        <f t="shared" ref="H17864:H17927" si="1119">COUNTIFS($F$7:$F$20220,F17864)</f>
        <v>1</v>
      </c>
      <c r="I17864">
        <f t="shared" ref="I17864:I17927" si="1120">IF(LEN(G17864)&gt;1,1,0)</f>
        <v>0</v>
      </c>
    </row>
    <row r="17865" spans="2:9" x14ac:dyDescent="0.35">
      <c r="B17865">
        <v>3363301</v>
      </c>
      <c r="C17865" t="s">
        <v>15894</v>
      </c>
      <c r="D17865" t="s">
        <v>15945</v>
      </c>
      <c r="E17865" t="str">
        <f t="shared" si="1117"/>
        <v>St Luke's Church of England Aided Primary School_3363301</v>
      </c>
      <c r="F17865" t="str">
        <f t="shared" si="1118"/>
        <v>WolverhamptonSt Luke's Church of England Aided Primary School_3363301</v>
      </c>
      <c r="H17865">
        <f t="shared" si="1119"/>
        <v>1</v>
      </c>
      <c r="I17865">
        <f t="shared" si="1120"/>
        <v>0</v>
      </c>
    </row>
    <row r="17866" spans="2:9" x14ac:dyDescent="0.35">
      <c r="B17866">
        <v>3363022</v>
      </c>
      <c r="C17866" t="s">
        <v>15894</v>
      </c>
      <c r="D17866" t="s">
        <v>9208</v>
      </c>
      <c r="E17866" t="str">
        <f t="shared" si="1117"/>
        <v>St Martin's Church of England Primary School_3363022</v>
      </c>
      <c r="F17866" t="str">
        <f t="shared" si="1118"/>
        <v>WolverhamptonSt Martin's Church of England Primary School_3363022</v>
      </c>
      <c r="H17866">
        <f t="shared" si="1119"/>
        <v>1</v>
      </c>
      <c r="I17866">
        <f t="shared" si="1120"/>
        <v>0</v>
      </c>
    </row>
    <row r="17867" spans="2:9" x14ac:dyDescent="0.35">
      <c r="B17867">
        <v>3363304</v>
      </c>
      <c r="C17867" t="s">
        <v>15894</v>
      </c>
      <c r="D17867" t="s">
        <v>15946</v>
      </c>
      <c r="E17867" t="str">
        <f t="shared" si="1117"/>
        <v>St Mary's Catholic Primary School, Wolverhampton_3363304</v>
      </c>
      <c r="F17867" t="str">
        <f t="shared" si="1118"/>
        <v>WolverhamptonSt Mary's Catholic Primary School, Wolverhampton_3363304</v>
      </c>
      <c r="H17867">
        <f t="shared" si="1119"/>
        <v>1</v>
      </c>
      <c r="I17867">
        <f t="shared" si="1120"/>
        <v>0</v>
      </c>
    </row>
    <row r="17868" spans="2:9" x14ac:dyDescent="0.35">
      <c r="B17868">
        <v>3364115</v>
      </c>
      <c r="C17868" t="s">
        <v>15894</v>
      </c>
      <c r="D17868" t="s">
        <v>15947</v>
      </c>
      <c r="E17868" t="str">
        <f t="shared" si="1117"/>
        <v>St Matthias School_3364115</v>
      </c>
      <c r="F17868" t="str">
        <f t="shared" si="1118"/>
        <v>WolverhamptonSt Matthias School_3364115</v>
      </c>
      <c r="H17868">
        <f t="shared" si="1119"/>
        <v>1</v>
      </c>
      <c r="I17868">
        <f t="shared" si="1120"/>
        <v>0</v>
      </c>
    </row>
    <row r="17869" spans="2:9" x14ac:dyDescent="0.35">
      <c r="B17869">
        <v>3363307</v>
      </c>
      <c r="C17869" t="s">
        <v>15894</v>
      </c>
      <c r="D17869" t="s">
        <v>15948</v>
      </c>
      <c r="E17869" t="str">
        <f t="shared" si="1117"/>
        <v>St Michael's Catholic Primary Academy and Nursery_3363307</v>
      </c>
      <c r="F17869" t="str">
        <f t="shared" si="1118"/>
        <v>WolverhamptonSt Michael's Catholic Primary Academy and Nursery_3363307</v>
      </c>
      <c r="H17869">
        <f t="shared" si="1119"/>
        <v>1</v>
      </c>
      <c r="I17869">
        <f t="shared" si="1120"/>
        <v>0</v>
      </c>
    </row>
    <row r="17870" spans="2:9" x14ac:dyDescent="0.35">
      <c r="B17870">
        <v>3363316</v>
      </c>
      <c r="C17870" t="s">
        <v>15894</v>
      </c>
      <c r="D17870" t="s">
        <v>15949</v>
      </c>
      <c r="E17870" t="str">
        <f t="shared" si="1117"/>
        <v>St Michael's Church of England Aided Primary School_3363316</v>
      </c>
      <c r="F17870" t="str">
        <f t="shared" si="1118"/>
        <v>WolverhamptonSt Michael's Church of England Aided Primary School_3363316</v>
      </c>
      <c r="H17870">
        <f t="shared" si="1119"/>
        <v>1</v>
      </c>
      <c r="I17870">
        <f t="shared" si="1120"/>
        <v>0</v>
      </c>
    </row>
    <row r="17871" spans="2:9" x14ac:dyDescent="0.35">
      <c r="B17871">
        <v>3363312</v>
      </c>
      <c r="C17871" t="s">
        <v>15894</v>
      </c>
      <c r="D17871" t="s">
        <v>15950</v>
      </c>
      <c r="E17871" t="str">
        <f t="shared" si="1117"/>
        <v>St Patrick's Catholic Primary School, Wednesfield_3363312</v>
      </c>
      <c r="F17871" t="str">
        <f t="shared" si="1118"/>
        <v>WolverhamptonSt Patrick's Catholic Primary School, Wednesfield_3363312</v>
      </c>
      <c r="H17871">
        <f t="shared" si="1119"/>
        <v>1</v>
      </c>
      <c r="I17871">
        <f t="shared" si="1120"/>
        <v>0</v>
      </c>
    </row>
    <row r="17872" spans="2:9" x14ac:dyDescent="0.35">
      <c r="B17872">
        <v>3363314</v>
      </c>
      <c r="C17872" t="s">
        <v>15894</v>
      </c>
      <c r="D17872" t="s">
        <v>15951</v>
      </c>
      <c r="E17872" t="str">
        <f t="shared" si="1117"/>
        <v>St Paul's Church of England Aided Primary School_3363314</v>
      </c>
      <c r="F17872" t="str">
        <f t="shared" si="1118"/>
        <v>WolverhamptonSt Paul's Church of England Aided Primary School_3363314</v>
      </c>
      <c r="H17872">
        <f t="shared" si="1119"/>
        <v>1</v>
      </c>
      <c r="I17872">
        <f t="shared" si="1120"/>
        <v>0</v>
      </c>
    </row>
    <row r="17873" spans="2:9" x14ac:dyDescent="0.35">
      <c r="B17873">
        <v>3363010</v>
      </c>
      <c r="C17873" t="s">
        <v>15894</v>
      </c>
      <c r="D17873" t="s">
        <v>4465</v>
      </c>
      <c r="E17873" t="str">
        <f t="shared" si="1117"/>
        <v>St Stephen's Church of England Primary School_3363010</v>
      </c>
      <c r="F17873" t="str">
        <f t="shared" si="1118"/>
        <v>WolverhamptonSt Stephen's Church of England Primary School_3363010</v>
      </c>
      <c r="H17873">
        <f t="shared" si="1119"/>
        <v>1</v>
      </c>
      <c r="I17873">
        <f t="shared" si="1120"/>
        <v>0</v>
      </c>
    </row>
    <row r="17874" spans="2:9" x14ac:dyDescent="0.35">
      <c r="B17874">
        <v>3363311</v>
      </c>
      <c r="C17874" t="s">
        <v>15894</v>
      </c>
      <c r="D17874" t="s">
        <v>15952</v>
      </c>
      <c r="E17874" t="str">
        <f t="shared" si="1117"/>
        <v>St Teresa's Catholic Primary Academy_3363311</v>
      </c>
      <c r="F17874" t="str">
        <f t="shared" si="1118"/>
        <v>WolverhamptonSt Teresa's Catholic Primary Academy_3363311</v>
      </c>
      <c r="H17874">
        <f t="shared" si="1119"/>
        <v>1</v>
      </c>
      <c r="I17874">
        <f t="shared" si="1120"/>
        <v>0</v>
      </c>
    </row>
    <row r="17875" spans="2:9" x14ac:dyDescent="0.35">
      <c r="B17875">
        <v>3363016</v>
      </c>
      <c r="C17875" t="s">
        <v>15894</v>
      </c>
      <c r="D17875" t="s">
        <v>15953</v>
      </c>
      <c r="E17875" t="str">
        <f t="shared" si="1117"/>
        <v>St Thomas' Church of England Primary Academy_3363016</v>
      </c>
      <c r="F17875" t="str">
        <f t="shared" si="1118"/>
        <v>WolverhamptonSt Thomas' Church of England Primary Academy_3363016</v>
      </c>
      <c r="H17875">
        <f t="shared" si="1119"/>
        <v>1</v>
      </c>
      <c r="I17875">
        <f t="shared" si="1120"/>
        <v>0</v>
      </c>
    </row>
    <row r="17876" spans="2:9" x14ac:dyDescent="0.35">
      <c r="B17876">
        <v>3362066</v>
      </c>
      <c r="C17876" t="s">
        <v>15894</v>
      </c>
      <c r="D17876" t="s">
        <v>15954</v>
      </c>
      <c r="E17876" t="str">
        <f t="shared" si="1117"/>
        <v>Stow Heath Primary School_3362066</v>
      </c>
      <c r="F17876" t="str">
        <f t="shared" si="1118"/>
        <v>WolverhamptonStow Heath Primary School_3362066</v>
      </c>
      <c r="H17876">
        <f t="shared" si="1119"/>
        <v>1</v>
      </c>
      <c r="I17876">
        <f t="shared" si="1120"/>
        <v>0</v>
      </c>
    </row>
    <row r="17877" spans="2:9" x14ac:dyDescent="0.35">
      <c r="B17877">
        <v>3362053</v>
      </c>
      <c r="C17877" t="s">
        <v>15894</v>
      </c>
      <c r="D17877" t="s">
        <v>15955</v>
      </c>
      <c r="E17877" t="str">
        <f t="shared" si="1117"/>
        <v>Stowlawn Primary School_3362053</v>
      </c>
      <c r="F17877" t="str">
        <f t="shared" si="1118"/>
        <v>WolverhamptonStowlawn Primary School_3362053</v>
      </c>
      <c r="H17877">
        <f t="shared" si="1119"/>
        <v>1</v>
      </c>
      <c r="I17877">
        <f t="shared" si="1120"/>
        <v>0</v>
      </c>
    </row>
    <row r="17878" spans="2:9" x14ac:dyDescent="0.35">
      <c r="B17878">
        <v>3364003</v>
      </c>
      <c r="C17878" t="s">
        <v>15894</v>
      </c>
      <c r="D17878" t="s">
        <v>18683</v>
      </c>
      <c r="E17878" t="str">
        <f t="shared" si="1117"/>
        <v>The Khalsa Academy Wolverhampton_3364003</v>
      </c>
      <c r="F17878" t="str">
        <f t="shared" si="1118"/>
        <v>WolverhamptonThe Khalsa Academy Wolverhampton_3364003</v>
      </c>
      <c r="H17878">
        <f t="shared" si="1119"/>
        <v>1</v>
      </c>
      <c r="I17878">
        <f t="shared" si="1120"/>
        <v>0</v>
      </c>
    </row>
    <row r="17879" spans="2:9" x14ac:dyDescent="0.35">
      <c r="B17879">
        <v>3364731</v>
      </c>
      <c r="C17879" t="s">
        <v>15894</v>
      </c>
      <c r="D17879" t="s">
        <v>15956</v>
      </c>
      <c r="E17879" t="str">
        <f t="shared" si="1117"/>
        <v>The King's Church of England School_3364731</v>
      </c>
      <c r="F17879" t="str">
        <f t="shared" si="1118"/>
        <v>WolverhamptonThe King's Church of England School_3364731</v>
      </c>
      <c r="H17879">
        <f t="shared" si="1119"/>
        <v>1</v>
      </c>
      <c r="I17879">
        <f t="shared" si="1120"/>
        <v>0</v>
      </c>
    </row>
    <row r="17880" spans="2:9" x14ac:dyDescent="0.35">
      <c r="B17880">
        <v>3366000</v>
      </c>
      <c r="C17880" t="s">
        <v>15894</v>
      </c>
      <c r="D17880" t="s">
        <v>15957</v>
      </c>
      <c r="E17880" t="str">
        <f t="shared" si="1117"/>
        <v>The Royal School, Wolverhampton_3366000</v>
      </c>
      <c r="F17880" t="str">
        <f t="shared" si="1118"/>
        <v>WolverhamptonThe Royal School, Wolverhampton_3366000</v>
      </c>
      <c r="H17880">
        <f t="shared" si="1119"/>
        <v>1</v>
      </c>
      <c r="I17880">
        <f t="shared" si="1120"/>
        <v>0</v>
      </c>
    </row>
    <row r="17881" spans="2:9" x14ac:dyDescent="0.35">
      <c r="B17881">
        <v>3363025</v>
      </c>
      <c r="C17881" t="s">
        <v>15894</v>
      </c>
      <c r="D17881" t="s">
        <v>18684</v>
      </c>
      <c r="E17881" t="str">
        <f t="shared" si="1117"/>
        <v>Trinity CofE Primary Academy_3363025</v>
      </c>
      <c r="F17881" t="str">
        <f t="shared" si="1118"/>
        <v>WolverhamptonTrinity CofE Primary Academy_3363025</v>
      </c>
      <c r="H17881">
        <f t="shared" si="1119"/>
        <v>1</v>
      </c>
      <c r="I17881">
        <f t="shared" si="1120"/>
        <v>0</v>
      </c>
    </row>
    <row r="17882" spans="2:9" x14ac:dyDescent="0.35">
      <c r="B17882">
        <v>3362079</v>
      </c>
      <c r="C17882" t="s">
        <v>15894</v>
      </c>
      <c r="D17882" t="s">
        <v>15958</v>
      </c>
      <c r="E17882" t="str">
        <f t="shared" si="1117"/>
        <v>Uplands Junior School_3362079</v>
      </c>
      <c r="F17882" t="str">
        <f t="shared" si="1118"/>
        <v>WolverhamptonUplands Junior School_3362079</v>
      </c>
      <c r="H17882">
        <f t="shared" si="1119"/>
        <v>1</v>
      </c>
      <c r="I17882">
        <f t="shared" si="1120"/>
        <v>0</v>
      </c>
    </row>
    <row r="17883" spans="2:9" x14ac:dyDescent="0.35">
      <c r="B17883">
        <v>3362054</v>
      </c>
      <c r="C17883" t="s">
        <v>15894</v>
      </c>
      <c r="D17883" t="s">
        <v>15959</v>
      </c>
      <c r="E17883" t="str">
        <f t="shared" si="1117"/>
        <v>Villiers Primary School_3362054</v>
      </c>
      <c r="F17883" t="str">
        <f t="shared" si="1118"/>
        <v>WolverhamptonVilliers Primary School_3362054</v>
      </c>
      <c r="H17883">
        <f t="shared" si="1119"/>
        <v>1</v>
      </c>
      <c r="I17883">
        <f t="shared" si="1120"/>
        <v>0</v>
      </c>
    </row>
    <row r="17884" spans="2:9" x14ac:dyDescent="0.35">
      <c r="B17884">
        <v>3362105</v>
      </c>
      <c r="C17884" t="s">
        <v>15894</v>
      </c>
      <c r="D17884" t="s">
        <v>15960</v>
      </c>
      <c r="E17884" t="str">
        <f t="shared" si="1117"/>
        <v>Warstones Primary School_3362105</v>
      </c>
      <c r="F17884" t="str">
        <f t="shared" si="1118"/>
        <v>WolverhamptonWarstones Primary School_3362105</v>
      </c>
      <c r="H17884">
        <f t="shared" si="1119"/>
        <v>1</v>
      </c>
      <c r="I17884">
        <f t="shared" si="1120"/>
        <v>0</v>
      </c>
    </row>
    <row r="17885" spans="2:9" x14ac:dyDescent="0.35">
      <c r="B17885">
        <v>3364001</v>
      </c>
      <c r="C17885" t="s">
        <v>15894</v>
      </c>
      <c r="D17885" t="s">
        <v>15961</v>
      </c>
      <c r="E17885" t="str">
        <f t="shared" si="1117"/>
        <v>Wednesfield High Specialist Engineering Academy_3364001</v>
      </c>
      <c r="F17885" t="str">
        <f t="shared" si="1118"/>
        <v>WolverhamptonWednesfield High Specialist Engineering Academy_3364001</v>
      </c>
      <c r="H17885">
        <f t="shared" si="1119"/>
        <v>1</v>
      </c>
      <c r="I17885">
        <f t="shared" si="1120"/>
        <v>0</v>
      </c>
    </row>
    <row r="17886" spans="2:9" x14ac:dyDescent="0.35">
      <c r="B17886">
        <v>3364006</v>
      </c>
      <c r="C17886" t="s">
        <v>15894</v>
      </c>
      <c r="D17886" t="s">
        <v>15962</v>
      </c>
      <c r="E17886" t="str">
        <f t="shared" si="1117"/>
        <v>West Midlands Utc_3364006</v>
      </c>
      <c r="F17886" t="str">
        <f t="shared" si="1118"/>
        <v>WolverhamptonWest Midlands Utc_3364006</v>
      </c>
      <c r="H17886">
        <f t="shared" si="1119"/>
        <v>1</v>
      </c>
      <c r="I17886">
        <f t="shared" si="1120"/>
        <v>0</v>
      </c>
    </row>
    <row r="17887" spans="2:9" x14ac:dyDescent="0.35">
      <c r="B17887">
        <v>3362116</v>
      </c>
      <c r="C17887" t="s">
        <v>15894</v>
      </c>
      <c r="D17887" t="s">
        <v>5253</v>
      </c>
      <c r="E17887" t="str">
        <f t="shared" si="1117"/>
        <v>West Park Primary School_3362116</v>
      </c>
      <c r="F17887" t="str">
        <f t="shared" si="1118"/>
        <v>WolverhamptonWest Park Primary School_3362116</v>
      </c>
      <c r="H17887">
        <f t="shared" si="1119"/>
        <v>1</v>
      </c>
      <c r="I17887">
        <f t="shared" si="1120"/>
        <v>0</v>
      </c>
    </row>
    <row r="17888" spans="2:9" x14ac:dyDescent="0.35">
      <c r="B17888">
        <v>3362044</v>
      </c>
      <c r="C17888" t="s">
        <v>15894</v>
      </c>
      <c r="D17888" t="s">
        <v>15963</v>
      </c>
      <c r="E17888" t="str">
        <f t="shared" si="1117"/>
        <v>Westacre Infant School_3362044</v>
      </c>
      <c r="F17888" t="str">
        <f t="shared" si="1118"/>
        <v>WolverhamptonWestacre Infant School_3362044</v>
      </c>
      <c r="H17888">
        <f t="shared" si="1119"/>
        <v>1</v>
      </c>
      <c r="I17888">
        <f t="shared" si="1120"/>
        <v>0</v>
      </c>
    </row>
    <row r="17889" spans="2:9" x14ac:dyDescent="0.35">
      <c r="B17889">
        <v>3362022</v>
      </c>
      <c r="C17889" t="s">
        <v>15894</v>
      </c>
      <c r="D17889" t="s">
        <v>15964</v>
      </c>
      <c r="E17889" t="str">
        <f t="shared" si="1117"/>
        <v>Whitgreave Primary School_3362022</v>
      </c>
      <c r="F17889" t="str">
        <f t="shared" si="1118"/>
        <v>WolverhamptonWhitgreave Primary School_3362022</v>
      </c>
      <c r="H17889">
        <f t="shared" si="1119"/>
        <v>1</v>
      </c>
      <c r="I17889">
        <f t="shared" si="1120"/>
        <v>0</v>
      </c>
    </row>
    <row r="17890" spans="2:9" x14ac:dyDescent="0.35">
      <c r="B17890">
        <v>3362069</v>
      </c>
      <c r="C17890" t="s">
        <v>15894</v>
      </c>
      <c r="D17890" t="s">
        <v>15965</v>
      </c>
      <c r="E17890" t="str">
        <f t="shared" si="1117"/>
        <v>Wilkinson Primary School_3362069</v>
      </c>
      <c r="F17890" t="str">
        <f t="shared" si="1118"/>
        <v>WolverhamptonWilkinson Primary School_3362069</v>
      </c>
      <c r="H17890">
        <f t="shared" si="1119"/>
        <v>1</v>
      </c>
      <c r="I17890">
        <f t="shared" si="1120"/>
        <v>0</v>
      </c>
    </row>
    <row r="17891" spans="2:9" x14ac:dyDescent="0.35">
      <c r="B17891">
        <v>3362006</v>
      </c>
      <c r="C17891" t="s">
        <v>15894</v>
      </c>
      <c r="D17891" t="s">
        <v>15966</v>
      </c>
      <c r="E17891" t="str">
        <f t="shared" si="1117"/>
        <v>Woden Primary School_3362006</v>
      </c>
      <c r="F17891" t="str">
        <f t="shared" si="1118"/>
        <v>WolverhamptonWoden Primary School_3362006</v>
      </c>
      <c r="H17891">
        <f t="shared" si="1119"/>
        <v>1</v>
      </c>
      <c r="I17891">
        <f t="shared" si="1120"/>
        <v>0</v>
      </c>
    </row>
    <row r="17892" spans="2:9" x14ac:dyDescent="0.35">
      <c r="B17892">
        <v>3362106</v>
      </c>
      <c r="C17892" t="s">
        <v>15894</v>
      </c>
      <c r="D17892" t="s">
        <v>15967</v>
      </c>
      <c r="E17892" t="str">
        <f t="shared" si="1117"/>
        <v>Wodensfield Primary School_3362106</v>
      </c>
      <c r="F17892" t="str">
        <f t="shared" si="1118"/>
        <v>WolverhamptonWodensfield Primary School_3362106</v>
      </c>
      <c r="H17892">
        <f t="shared" si="1119"/>
        <v>1</v>
      </c>
      <c r="I17892">
        <f t="shared" si="1120"/>
        <v>0</v>
      </c>
    </row>
    <row r="17893" spans="2:9" x14ac:dyDescent="0.35">
      <c r="B17893">
        <v>3365400</v>
      </c>
      <c r="C17893" t="s">
        <v>15894</v>
      </c>
      <c r="D17893" t="s">
        <v>15968</v>
      </c>
      <c r="E17893" t="str">
        <f t="shared" si="1117"/>
        <v>Wolverhampton Girls' High School_3365400</v>
      </c>
      <c r="F17893" t="str">
        <f t="shared" si="1118"/>
        <v>WolverhamptonWolverhampton Girls' High School_3365400</v>
      </c>
      <c r="H17893">
        <f t="shared" si="1119"/>
        <v>1</v>
      </c>
      <c r="I17893">
        <f t="shared" si="1120"/>
        <v>0</v>
      </c>
    </row>
    <row r="17894" spans="2:9" x14ac:dyDescent="0.35">
      <c r="B17894">
        <v>3362065</v>
      </c>
      <c r="C17894" t="s">
        <v>15894</v>
      </c>
      <c r="D17894" t="s">
        <v>15890</v>
      </c>
      <c r="E17894" t="str">
        <f t="shared" si="1117"/>
        <v>Wood End Primary School_3362065</v>
      </c>
      <c r="F17894" t="str">
        <f t="shared" si="1118"/>
        <v>WolverhamptonWood End Primary School_3362065</v>
      </c>
      <c r="H17894">
        <f t="shared" si="1119"/>
        <v>1</v>
      </c>
      <c r="I17894">
        <f t="shared" si="1120"/>
        <v>0</v>
      </c>
    </row>
    <row r="17895" spans="2:9" x14ac:dyDescent="0.35">
      <c r="B17895">
        <v>3362068</v>
      </c>
      <c r="C17895" t="s">
        <v>15894</v>
      </c>
      <c r="D17895" t="s">
        <v>8273</v>
      </c>
      <c r="E17895" t="str">
        <f t="shared" si="1117"/>
        <v>Woodfield Primary School_3362068</v>
      </c>
      <c r="F17895" t="str">
        <f t="shared" si="1118"/>
        <v>WolverhamptonWoodfield Primary School_3362068</v>
      </c>
      <c r="H17895">
        <f t="shared" si="1119"/>
        <v>1</v>
      </c>
      <c r="I17895">
        <f t="shared" si="1120"/>
        <v>0</v>
      </c>
    </row>
    <row r="17896" spans="2:9" x14ac:dyDescent="0.35">
      <c r="B17896">
        <v>3362115</v>
      </c>
      <c r="C17896" t="s">
        <v>15894</v>
      </c>
      <c r="D17896" t="s">
        <v>15969</v>
      </c>
      <c r="E17896" t="str">
        <f t="shared" si="1117"/>
        <v>Woodthorne Primary School_3362115</v>
      </c>
      <c r="F17896" t="str">
        <f t="shared" si="1118"/>
        <v>WolverhamptonWoodthorne Primary School_3362115</v>
      </c>
      <c r="H17896">
        <f t="shared" si="1119"/>
        <v>1</v>
      </c>
      <c r="I17896">
        <f t="shared" si="1120"/>
        <v>0</v>
      </c>
    </row>
    <row r="17897" spans="2:9" x14ac:dyDescent="0.35">
      <c r="B17897">
        <v>8853000</v>
      </c>
      <c r="C17897" t="s">
        <v>15970</v>
      </c>
      <c r="D17897" t="s">
        <v>15971</v>
      </c>
      <c r="E17897" t="str">
        <f t="shared" si="1117"/>
        <v>Abberley Parochial VC Primary School_8853000</v>
      </c>
      <c r="F17897" t="str">
        <f t="shared" si="1118"/>
        <v>WorcestershireAbberley Parochial VC Primary School_8853000</v>
      </c>
      <c r="H17897">
        <f t="shared" si="1119"/>
        <v>1</v>
      </c>
      <c r="I17897">
        <f t="shared" si="1120"/>
        <v>0</v>
      </c>
    </row>
    <row r="17898" spans="2:9" x14ac:dyDescent="0.35">
      <c r="B17898">
        <v>8852119</v>
      </c>
      <c r="C17898" t="s">
        <v>15970</v>
      </c>
      <c r="D17898" t="s">
        <v>15972</v>
      </c>
      <c r="E17898" t="str">
        <f t="shared" si="1117"/>
        <v>Abbey Park First and Nursery School_8852119</v>
      </c>
      <c r="F17898" t="str">
        <f t="shared" si="1118"/>
        <v>WorcestershireAbbey Park First and Nursery School_8852119</v>
      </c>
      <c r="H17898">
        <f t="shared" si="1119"/>
        <v>1</v>
      </c>
      <c r="I17898">
        <f t="shared" si="1120"/>
        <v>0</v>
      </c>
    </row>
    <row r="17899" spans="2:9" x14ac:dyDescent="0.35">
      <c r="B17899">
        <v>8852906</v>
      </c>
      <c r="C17899" t="s">
        <v>15970</v>
      </c>
      <c r="D17899" t="s">
        <v>15973</v>
      </c>
      <c r="E17899" t="str">
        <f t="shared" si="1117"/>
        <v>Abbey Park Middle School_8852906</v>
      </c>
      <c r="F17899" t="str">
        <f t="shared" si="1118"/>
        <v>WorcestershireAbbey Park Middle School_8852906</v>
      </c>
      <c r="H17899">
        <f t="shared" si="1119"/>
        <v>1</v>
      </c>
      <c r="I17899">
        <f t="shared" si="1120"/>
        <v>0</v>
      </c>
    </row>
    <row r="17900" spans="2:9" x14ac:dyDescent="0.35">
      <c r="B17900">
        <v>8853398</v>
      </c>
      <c r="C17900" t="s">
        <v>15970</v>
      </c>
      <c r="D17900" t="s">
        <v>15974</v>
      </c>
      <c r="E17900" t="str">
        <f t="shared" si="1117"/>
        <v>Abbeywood First School_8853398</v>
      </c>
      <c r="F17900" t="str">
        <f t="shared" si="1118"/>
        <v>WorcestershireAbbeywood First School_8853398</v>
      </c>
      <c r="H17900">
        <f t="shared" si="1119"/>
        <v>1</v>
      </c>
      <c r="I17900">
        <f t="shared" si="1120"/>
        <v>0</v>
      </c>
    </row>
    <row r="17901" spans="2:9" x14ac:dyDescent="0.35">
      <c r="B17901">
        <v>8854575</v>
      </c>
      <c r="C17901" t="s">
        <v>15970</v>
      </c>
      <c r="D17901" t="s">
        <v>15975</v>
      </c>
      <c r="E17901" t="str">
        <f t="shared" si="1117"/>
        <v>Alvechurch CofE Middle School_8854575</v>
      </c>
      <c r="F17901" t="str">
        <f t="shared" si="1118"/>
        <v>WorcestershireAlvechurch CofE Middle School_8854575</v>
      </c>
      <c r="H17901">
        <f t="shared" si="1119"/>
        <v>1</v>
      </c>
      <c r="I17901">
        <f t="shared" si="1120"/>
        <v>0</v>
      </c>
    </row>
    <row r="17902" spans="2:9" x14ac:dyDescent="0.35">
      <c r="B17902">
        <v>8854008</v>
      </c>
      <c r="C17902" t="s">
        <v>15970</v>
      </c>
      <c r="D17902" t="s">
        <v>15976</v>
      </c>
      <c r="E17902" t="str">
        <f t="shared" si="1117"/>
        <v>Arrow Vale RSA Academy_8854008</v>
      </c>
      <c r="F17902" t="str">
        <f t="shared" si="1118"/>
        <v>WorcestershireArrow Vale RSA Academy_8854008</v>
      </c>
      <c r="H17902">
        <f t="shared" si="1119"/>
        <v>1</v>
      </c>
      <c r="I17902">
        <f t="shared" si="1120"/>
        <v>0</v>
      </c>
    </row>
    <row r="17903" spans="2:9" x14ac:dyDescent="0.35">
      <c r="B17903">
        <v>8852006</v>
      </c>
      <c r="C17903" t="s">
        <v>15970</v>
      </c>
      <c r="D17903" t="s">
        <v>15977</v>
      </c>
      <c r="E17903" t="str">
        <f t="shared" si="1117"/>
        <v>Ashton-under-Hill First School_8852006</v>
      </c>
      <c r="F17903" t="str">
        <f t="shared" si="1118"/>
        <v>WorcestershireAshton-under-Hill First School_8852006</v>
      </c>
      <c r="H17903">
        <f t="shared" si="1119"/>
        <v>1</v>
      </c>
      <c r="I17903">
        <f t="shared" si="1120"/>
        <v>0</v>
      </c>
    </row>
    <row r="17904" spans="2:9" x14ac:dyDescent="0.35">
      <c r="B17904">
        <v>8853300</v>
      </c>
      <c r="C17904" t="s">
        <v>15970</v>
      </c>
      <c r="D17904" t="s">
        <v>15978</v>
      </c>
      <c r="E17904" t="str">
        <f t="shared" si="1117"/>
        <v>Astley CofE Primary School_8853300</v>
      </c>
      <c r="F17904" t="str">
        <f t="shared" si="1118"/>
        <v>WorcestershireAstley CofE Primary School_8853300</v>
      </c>
      <c r="H17904">
        <f t="shared" si="1119"/>
        <v>1</v>
      </c>
      <c r="I17904">
        <f t="shared" si="1120"/>
        <v>0</v>
      </c>
    </row>
    <row r="17905" spans="2:9" x14ac:dyDescent="0.35">
      <c r="B17905">
        <v>8854401</v>
      </c>
      <c r="C17905" t="s">
        <v>15970</v>
      </c>
      <c r="D17905" t="s">
        <v>15979</v>
      </c>
      <c r="E17905" t="str">
        <f t="shared" si="1117"/>
        <v>Aston Fields Middle School_8854401</v>
      </c>
      <c r="F17905" t="str">
        <f t="shared" si="1118"/>
        <v>WorcestershireAston Fields Middle School_8854401</v>
      </c>
      <c r="H17905">
        <f t="shared" si="1119"/>
        <v>1</v>
      </c>
      <c r="I17905">
        <f t="shared" si="1120"/>
        <v>0</v>
      </c>
    </row>
    <row r="17906" spans="2:9" x14ac:dyDescent="0.35">
      <c r="B17906">
        <v>8852127</v>
      </c>
      <c r="C17906" t="s">
        <v>15970</v>
      </c>
      <c r="D17906" t="s">
        <v>15980</v>
      </c>
      <c r="E17906" t="str">
        <f t="shared" si="1117"/>
        <v>Astwood Bank Primary School_8852127</v>
      </c>
      <c r="F17906" t="str">
        <f t="shared" si="1118"/>
        <v>WorcestershireAstwood Bank Primary School_8852127</v>
      </c>
      <c r="H17906">
        <f t="shared" si="1119"/>
        <v>1</v>
      </c>
      <c r="I17906">
        <f t="shared" si="1120"/>
        <v>0</v>
      </c>
    </row>
    <row r="17907" spans="2:9" x14ac:dyDescent="0.35">
      <c r="B17907">
        <v>8852025</v>
      </c>
      <c r="C17907" t="s">
        <v>15970</v>
      </c>
      <c r="D17907" t="s">
        <v>15981</v>
      </c>
      <c r="E17907" t="str">
        <f t="shared" si="1117"/>
        <v>Badsey First School_8852025</v>
      </c>
      <c r="F17907" t="str">
        <f t="shared" si="1118"/>
        <v>WorcestershireBadsey First School_8852025</v>
      </c>
      <c r="H17907">
        <f t="shared" si="1119"/>
        <v>1</v>
      </c>
      <c r="I17907">
        <f t="shared" si="1120"/>
        <v>0</v>
      </c>
    </row>
    <row r="17908" spans="2:9" x14ac:dyDescent="0.35">
      <c r="B17908">
        <v>8852128</v>
      </c>
      <c r="C17908" t="s">
        <v>15970</v>
      </c>
      <c r="D17908" t="s">
        <v>15982</v>
      </c>
      <c r="E17908" t="str">
        <f t="shared" si="1117"/>
        <v>Batchley First and Nursery School_8852128</v>
      </c>
      <c r="F17908" t="str">
        <f t="shared" si="1118"/>
        <v>WorcestershireBatchley First and Nursery School_8852128</v>
      </c>
      <c r="H17908">
        <f t="shared" si="1119"/>
        <v>1</v>
      </c>
      <c r="I17908">
        <f t="shared" si="1120"/>
        <v>0</v>
      </c>
    </row>
    <row r="17909" spans="2:9" x14ac:dyDescent="0.35">
      <c r="B17909">
        <v>8854014</v>
      </c>
      <c r="C17909" t="s">
        <v>15970</v>
      </c>
      <c r="D17909" t="s">
        <v>15983</v>
      </c>
      <c r="E17909" t="str">
        <f t="shared" si="1117"/>
        <v>Baxter College_8854014</v>
      </c>
      <c r="F17909" t="str">
        <f t="shared" si="1118"/>
        <v>WorcestershireBaxter College_8854014</v>
      </c>
      <c r="H17909">
        <f t="shared" si="1119"/>
        <v>1</v>
      </c>
      <c r="I17909">
        <f t="shared" si="1120"/>
        <v>0</v>
      </c>
    </row>
    <row r="17910" spans="2:9" x14ac:dyDescent="0.35">
      <c r="B17910">
        <v>8853001</v>
      </c>
      <c r="C17910" t="s">
        <v>15970</v>
      </c>
      <c r="D17910" t="s">
        <v>15984</v>
      </c>
      <c r="E17910" t="str">
        <f t="shared" si="1117"/>
        <v>Bayton CofE Primary School_8853001</v>
      </c>
      <c r="F17910" t="str">
        <f t="shared" si="1118"/>
        <v>WorcestershireBayton CofE Primary School_8853001</v>
      </c>
      <c r="H17910">
        <f t="shared" si="1119"/>
        <v>1</v>
      </c>
      <c r="I17910">
        <f t="shared" si="1120"/>
        <v>0</v>
      </c>
    </row>
    <row r="17911" spans="2:9" x14ac:dyDescent="0.35">
      <c r="B17911">
        <v>8852197</v>
      </c>
      <c r="C17911" t="s">
        <v>15970</v>
      </c>
      <c r="D17911" t="s">
        <v>15985</v>
      </c>
      <c r="E17911" t="str">
        <f t="shared" si="1117"/>
        <v>Beaconside Primary and Nursery School_8852197</v>
      </c>
      <c r="F17911" t="str">
        <f t="shared" si="1118"/>
        <v>WorcestershireBeaconside Primary and Nursery School_8852197</v>
      </c>
      <c r="H17911">
        <f t="shared" si="1119"/>
        <v>1</v>
      </c>
      <c r="I17911">
        <f t="shared" si="1120"/>
        <v>0</v>
      </c>
    </row>
    <row r="17912" spans="2:9" x14ac:dyDescent="0.35">
      <c r="B17912">
        <v>8853002</v>
      </c>
      <c r="C17912" t="s">
        <v>15970</v>
      </c>
      <c r="D17912" t="s">
        <v>15986</v>
      </c>
      <c r="E17912" t="str">
        <f t="shared" si="1117"/>
        <v>Belbroughton CofE Primary School_8853002</v>
      </c>
      <c r="F17912" t="str">
        <f t="shared" si="1118"/>
        <v>WorcestershireBelbroughton CofE Primary School_8853002</v>
      </c>
      <c r="H17912">
        <f t="shared" si="1119"/>
        <v>1</v>
      </c>
      <c r="I17912">
        <f t="shared" si="1120"/>
        <v>0</v>
      </c>
    </row>
    <row r="17913" spans="2:9" x14ac:dyDescent="0.35">
      <c r="B17913">
        <v>8853041</v>
      </c>
      <c r="C17913" t="s">
        <v>15970</v>
      </c>
      <c r="D17913" t="s">
        <v>15987</v>
      </c>
      <c r="E17913" t="str">
        <f t="shared" si="1117"/>
        <v>Bengeworth CE Academy_8853041</v>
      </c>
      <c r="F17913" t="str">
        <f t="shared" si="1118"/>
        <v>WorcestershireBengeworth CE Academy_8853041</v>
      </c>
      <c r="H17913">
        <f t="shared" si="1119"/>
        <v>1</v>
      </c>
      <c r="I17913">
        <f t="shared" si="1120"/>
        <v>0</v>
      </c>
    </row>
    <row r="17914" spans="2:9" x14ac:dyDescent="0.35">
      <c r="B17914">
        <v>8852008</v>
      </c>
      <c r="C17914" t="s">
        <v>15970</v>
      </c>
      <c r="D17914" t="s">
        <v>15988</v>
      </c>
      <c r="E17914" t="str">
        <f t="shared" si="1117"/>
        <v>Beoley First School_8852008</v>
      </c>
      <c r="F17914" t="str">
        <f t="shared" si="1118"/>
        <v>WorcestershireBeoley First School_8852008</v>
      </c>
      <c r="H17914">
        <f t="shared" si="1119"/>
        <v>1</v>
      </c>
      <c r="I17914">
        <f t="shared" si="1120"/>
        <v>0</v>
      </c>
    </row>
    <row r="17915" spans="2:9" x14ac:dyDescent="0.35">
      <c r="B17915">
        <v>8853397</v>
      </c>
      <c r="C17915" t="s">
        <v>15970</v>
      </c>
      <c r="D17915" t="s">
        <v>15989</v>
      </c>
      <c r="E17915" t="str">
        <f t="shared" si="1117"/>
        <v>Bewdley Primary School_8853397</v>
      </c>
      <c r="F17915" t="str">
        <f t="shared" si="1118"/>
        <v>WorcestershireBewdley Primary School_8853397</v>
      </c>
      <c r="H17915">
        <f t="shared" si="1119"/>
        <v>1</v>
      </c>
      <c r="I17915">
        <f t="shared" si="1120"/>
        <v>0</v>
      </c>
    </row>
    <row r="17916" spans="2:9" x14ac:dyDescent="0.35">
      <c r="B17916">
        <v>8852014</v>
      </c>
      <c r="C17916" t="s">
        <v>15970</v>
      </c>
      <c r="D17916" t="s">
        <v>15990</v>
      </c>
      <c r="E17916" t="str">
        <f t="shared" si="1117"/>
        <v>Birchen Coppice Academy_8852014</v>
      </c>
      <c r="F17916" t="str">
        <f t="shared" si="1118"/>
        <v>WorcestershireBirchen Coppice Academy_8852014</v>
      </c>
      <c r="H17916">
        <f t="shared" si="1119"/>
        <v>1</v>
      </c>
      <c r="I17916">
        <f t="shared" si="1120"/>
        <v>0</v>
      </c>
    </row>
    <row r="17917" spans="2:9" x14ac:dyDescent="0.35">
      <c r="B17917">
        <v>8854418</v>
      </c>
      <c r="C17917" t="s">
        <v>15970</v>
      </c>
      <c r="D17917" t="s">
        <v>15991</v>
      </c>
      <c r="E17917" t="str">
        <f t="shared" si="1117"/>
        <v>Birchensale Middle School_8854418</v>
      </c>
      <c r="F17917" t="str">
        <f t="shared" si="1118"/>
        <v>WorcestershireBirchensale Middle School_8854418</v>
      </c>
      <c r="H17917">
        <f t="shared" si="1119"/>
        <v>1</v>
      </c>
      <c r="I17917">
        <f t="shared" si="1120"/>
        <v>0</v>
      </c>
    </row>
    <row r="17918" spans="2:9" x14ac:dyDescent="0.35">
      <c r="B17918">
        <v>8854754</v>
      </c>
      <c r="C17918" t="s">
        <v>15970</v>
      </c>
      <c r="D17918" t="s">
        <v>15992</v>
      </c>
      <c r="E17918" t="str">
        <f t="shared" si="1117"/>
        <v>Bishop Perowne CofE College_8854754</v>
      </c>
      <c r="F17918" t="str">
        <f t="shared" si="1118"/>
        <v>WorcestershireBishop Perowne CofE College_8854754</v>
      </c>
      <c r="H17918">
        <f t="shared" si="1119"/>
        <v>1</v>
      </c>
      <c r="I17918">
        <f t="shared" si="1120"/>
        <v>0</v>
      </c>
    </row>
    <row r="17919" spans="2:9" x14ac:dyDescent="0.35">
      <c r="B17919">
        <v>8854408</v>
      </c>
      <c r="C17919" t="s">
        <v>15970</v>
      </c>
      <c r="D17919" t="s">
        <v>15993</v>
      </c>
      <c r="E17919" t="str">
        <f t="shared" si="1117"/>
        <v>Blackminster Middle School_8854408</v>
      </c>
      <c r="F17919" t="str">
        <f t="shared" si="1118"/>
        <v>WorcestershireBlackminster Middle School_8854408</v>
      </c>
      <c r="H17919">
        <f t="shared" si="1119"/>
        <v>1</v>
      </c>
      <c r="I17919">
        <f t="shared" si="1120"/>
        <v>0</v>
      </c>
    </row>
    <row r="17920" spans="2:9" x14ac:dyDescent="0.35">
      <c r="B17920">
        <v>8852022</v>
      </c>
      <c r="C17920" t="s">
        <v>15970</v>
      </c>
      <c r="D17920" t="s">
        <v>15994</v>
      </c>
      <c r="E17920" t="str">
        <f t="shared" si="1117"/>
        <v>Blackwell First School_8852022</v>
      </c>
      <c r="F17920" t="str">
        <f t="shared" si="1118"/>
        <v>WorcestershireBlackwell First School_8852022</v>
      </c>
      <c r="H17920">
        <f t="shared" si="1119"/>
        <v>1</v>
      </c>
      <c r="I17920">
        <f t="shared" si="1120"/>
        <v>0</v>
      </c>
    </row>
    <row r="17921" spans="2:9" x14ac:dyDescent="0.35">
      <c r="B17921">
        <v>8853005</v>
      </c>
      <c r="C17921" t="s">
        <v>15970</v>
      </c>
      <c r="D17921" t="s">
        <v>15995</v>
      </c>
      <c r="E17921" t="str">
        <f t="shared" si="1117"/>
        <v>Blakedown CofE Primary School_8853005</v>
      </c>
      <c r="F17921" t="str">
        <f t="shared" si="1118"/>
        <v>WorcestershireBlakedown CofE Primary School_8853005</v>
      </c>
      <c r="H17921">
        <f t="shared" si="1119"/>
        <v>1</v>
      </c>
      <c r="I17921">
        <f t="shared" si="1120"/>
        <v>0</v>
      </c>
    </row>
    <row r="17922" spans="2:9" x14ac:dyDescent="0.35">
      <c r="B17922">
        <v>8855402</v>
      </c>
      <c r="C17922" t="s">
        <v>15970</v>
      </c>
      <c r="D17922" t="s">
        <v>15996</v>
      </c>
      <c r="E17922" t="str">
        <f t="shared" si="1117"/>
        <v>Blessed Edward Oldcorne Catholic College_8855402</v>
      </c>
      <c r="F17922" t="str">
        <f t="shared" si="1118"/>
        <v>WorcestershireBlessed Edward Oldcorne Catholic College_8855402</v>
      </c>
      <c r="H17922">
        <f t="shared" si="1119"/>
        <v>1</v>
      </c>
      <c r="I17922">
        <f t="shared" si="1120"/>
        <v>0</v>
      </c>
    </row>
    <row r="17923" spans="2:9" x14ac:dyDescent="0.35">
      <c r="B17923">
        <v>8854400</v>
      </c>
      <c r="C17923" t="s">
        <v>15970</v>
      </c>
      <c r="D17923" t="s">
        <v>15997</v>
      </c>
      <c r="E17923" t="str">
        <f t="shared" si="1117"/>
        <v>Bredon Hill Academy_8854400</v>
      </c>
      <c r="F17923" t="str">
        <f t="shared" si="1118"/>
        <v>WorcestershireBredon Hill Academy_8854400</v>
      </c>
      <c r="H17923">
        <f t="shared" si="1119"/>
        <v>1</v>
      </c>
      <c r="I17923">
        <f t="shared" si="1120"/>
        <v>0</v>
      </c>
    </row>
    <row r="17924" spans="2:9" x14ac:dyDescent="0.35">
      <c r="B17924">
        <v>8852026</v>
      </c>
      <c r="C17924" t="s">
        <v>15970</v>
      </c>
      <c r="D17924" t="s">
        <v>15998</v>
      </c>
      <c r="E17924" t="str">
        <f t="shared" si="1117"/>
        <v>Bretforton Village School_8852026</v>
      </c>
      <c r="F17924" t="str">
        <f t="shared" si="1118"/>
        <v>WorcestershireBretforton Village School_8852026</v>
      </c>
      <c r="H17924">
        <f t="shared" si="1119"/>
        <v>1</v>
      </c>
      <c r="I17924">
        <f t="shared" si="1120"/>
        <v>0</v>
      </c>
    </row>
    <row r="17925" spans="2:9" x14ac:dyDescent="0.35">
      <c r="B17925">
        <v>8853008</v>
      </c>
      <c r="C17925" t="s">
        <v>15970</v>
      </c>
      <c r="D17925" t="s">
        <v>15999</v>
      </c>
      <c r="E17925" t="str">
        <f t="shared" si="1117"/>
        <v>Broadheath CofE Primary School_8853008</v>
      </c>
      <c r="F17925" t="str">
        <f t="shared" si="1118"/>
        <v>WorcestershireBroadheath CofE Primary School_8853008</v>
      </c>
      <c r="H17925">
        <f t="shared" si="1119"/>
        <v>1</v>
      </c>
      <c r="I17925">
        <f t="shared" si="1120"/>
        <v>0</v>
      </c>
    </row>
    <row r="17926" spans="2:9" x14ac:dyDescent="0.35">
      <c r="B17926">
        <v>8853308</v>
      </c>
      <c r="C17926" t="s">
        <v>15970</v>
      </c>
      <c r="D17926" t="s">
        <v>16000</v>
      </c>
      <c r="E17926" t="str">
        <f t="shared" si="1117"/>
        <v>Broadwas CofE Aided Primary School_8853308</v>
      </c>
      <c r="F17926" t="str">
        <f t="shared" si="1118"/>
        <v>WorcestershireBroadwas CofE Aided Primary School_8853308</v>
      </c>
      <c r="H17926">
        <f t="shared" si="1119"/>
        <v>1</v>
      </c>
      <c r="I17926">
        <f t="shared" si="1120"/>
        <v>0</v>
      </c>
    </row>
    <row r="17927" spans="2:9" x14ac:dyDescent="0.35">
      <c r="B17927">
        <v>8852013</v>
      </c>
      <c r="C17927" t="s">
        <v>15970</v>
      </c>
      <c r="D17927" t="s">
        <v>16001</v>
      </c>
      <c r="E17927" t="str">
        <f t="shared" si="1117"/>
        <v>Broadway First School_8852013</v>
      </c>
      <c r="F17927" t="str">
        <f t="shared" si="1118"/>
        <v>WorcestershireBroadway First School_8852013</v>
      </c>
      <c r="H17927">
        <f t="shared" si="1119"/>
        <v>1</v>
      </c>
      <c r="I17927">
        <f t="shared" si="1120"/>
        <v>0</v>
      </c>
    </row>
    <row r="17928" spans="2:9" x14ac:dyDescent="0.35">
      <c r="B17928">
        <v>8852027</v>
      </c>
      <c r="C17928" t="s">
        <v>15970</v>
      </c>
      <c r="D17928" t="s">
        <v>16002</v>
      </c>
      <c r="E17928" t="str">
        <f t="shared" ref="E17928:E17991" si="1121">D17928&amp;"_"&amp;B17928</f>
        <v>Burlish Park Primary School_8852027</v>
      </c>
      <c r="F17928" t="str">
        <f t="shared" ref="F17928:F17991" si="1122" xml:space="preserve"> (C17928&amp;E17928)</f>
        <v>WorcestershireBurlish Park Primary School_8852027</v>
      </c>
      <c r="H17928">
        <f t="shared" ref="H17928:H17991" si="1123">COUNTIFS($F$7:$F$20220,F17928)</f>
        <v>1</v>
      </c>
      <c r="I17928">
        <f t="shared" ref="I17928:I17991" si="1124">IF(LEN(G17928)&gt;1,1,0)</f>
        <v>0</v>
      </c>
    </row>
    <row r="17929" spans="2:9" x14ac:dyDescent="0.35">
      <c r="B17929">
        <v>8853014</v>
      </c>
      <c r="C17929" t="s">
        <v>15970</v>
      </c>
      <c r="D17929" t="s">
        <v>16003</v>
      </c>
      <c r="E17929" t="str">
        <f t="shared" si="1121"/>
        <v>Callow End CofE Primary School_8853014</v>
      </c>
      <c r="F17929" t="str">
        <f t="shared" si="1122"/>
        <v>WorcestershireCallow End CofE Primary School_8853014</v>
      </c>
      <c r="H17929">
        <f t="shared" si="1123"/>
        <v>1</v>
      </c>
      <c r="I17929">
        <f t="shared" si="1124"/>
        <v>0</v>
      </c>
    </row>
    <row r="17930" spans="2:9" x14ac:dyDescent="0.35">
      <c r="B17930">
        <v>8852011</v>
      </c>
      <c r="C17930" t="s">
        <v>15970</v>
      </c>
      <c r="D17930" t="s">
        <v>16004</v>
      </c>
      <c r="E17930" t="str">
        <f t="shared" si="1121"/>
        <v>Carnforth School_8852011</v>
      </c>
      <c r="F17930" t="str">
        <f t="shared" si="1122"/>
        <v>WorcestershireCarnforth School_8852011</v>
      </c>
      <c r="H17930">
        <f t="shared" si="1123"/>
        <v>1</v>
      </c>
      <c r="I17930">
        <f t="shared" si="1124"/>
        <v>0</v>
      </c>
    </row>
    <row r="17931" spans="2:9" x14ac:dyDescent="0.35">
      <c r="B17931">
        <v>8853017</v>
      </c>
      <c r="C17931" t="s">
        <v>15970</v>
      </c>
      <c r="D17931" t="s">
        <v>16005</v>
      </c>
      <c r="E17931" t="str">
        <f t="shared" si="1121"/>
        <v>Castlemorton Church of England Primary School_8853017</v>
      </c>
      <c r="F17931" t="str">
        <f t="shared" si="1122"/>
        <v>WorcestershireCastlemorton Church of England Primary School_8853017</v>
      </c>
      <c r="H17931">
        <f t="shared" si="1123"/>
        <v>1</v>
      </c>
      <c r="I17931">
        <f t="shared" si="1124"/>
        <v>0</v>
      </c>
    </row>
    <row r="17932" spans="2:9" x14ac:dyDescent="0.35">
      <c r="B17932">
        <v>8852015</v>
      </c>
      <c r="C17932" t="s">
        <v>15970</v>
      </c>
      <c r="D17932" t="s">
        <v>16006</v>
      </c>
      <c r="E17932" t="str">
        <f t="shared" si="1121"/>
        <v>Catshill First School_8852015</v>
      </c>
      <c r="F17932" t="str">
        <f t="shared" si="1122"/>
        <v>WorcestershireCatshill First School_8852015</v>
      </c>
      <c r="H17932">
        <f t="shared" si="1123"/>
        <v>1</v>
      </c>
      <c r="I17932">
        <f t="shared" si="1124"/>
        <v>0</v>
      </c>
    </row>
    <row r="17933" spans="2:9" x14ac:dyDescent="0.35">
      <c r="B17933">
        <v>8854402</v>
      </c>
      <c r="C17933" t="s">
        <v>15970</v>
      </c>
      <c r="D17933" t="s">
        <v>16007</v>
      </c>
      <c r="E17933" t="str">
        <f t="shared" si="1121"/>
        <v>Catshill Middle School_8854402</v>
      </c>
      <c r="F17933" t="str">
        <f t="shared" si="1122"/>
        <v>WorcestershireCatshill Middle School_8854402</v>
      </c>
      <c r="H17933">
        <f t="shared" si="1123"/>
        <v>1</v>
      </c>
      <c r="I17933">
        <f t="shared" si="1124"/>
        <v>0</v>
      </c>
    </row>
    <row r="17934" spans="2:9" x14ac:dyDescent="0.35">
      <c r="B17934">
        <v>8853330</v>
      </c>
      <c r="C17934" t="s">
        <v>15970</v>
      </c>
      <c r="D17934" t="s">
        <v>16008</v>
      </c>
      <c r="E17934" t="str">
        <f t="shared" si="1121"/>
        <v>Chaddesley Corbett Endowed Primary School_8853330</v>
      </c>
      <c r="F17934" t="str">
        <f t="shared" si="1122"/>
        <v>WorcestershireChaddesley Corbett Endowed Primary School_8853330</v>
      </c>
      <c r="H17934">
        <f t="shared" si="1123"/>
        <v>1</v>
      </c>
      <c r="I17934">
        <f t="shared" si="1124"/>
        <v>0</v>
      </c>
    </row>
    <row r="17935" spans="2:9" x14ac:dyDescent="0.35">
      <c r="B17935">
        <v>8852016</v>
      </c>
      <c r="C17935" t="s">
        <v>15970</v>
      </c>
      <c r="D17935" t="s">
        <v>16009</v>
      </c>
      <c r="E17935" t="str">
        <f t="shared" si="1121"/>
        <v>Charford First School_8852016</v>
      </c>
      <c r="F17935" t="str">
        <f t="shared" si="1122"/>
        <v>WorcestershireCharford First School_8852016</v>
      </c>
      <c r="H17935">
        <f t="shared" si="1123"/>
        <v>1</v>
      </c>
      <c r="I17935">
        <f t="shared" si="1124"/>
        <v>0</v>
      </c>
    </row>
    <row r="17936" spans="2:9" x14ac:dyDescent="0.35">
      <c r="B17936">
        <v>8852036</v>
      </c>
      <c r="C17936" t="s">
        <v>15970</v>
      </c>
      <c r="D17936" t="s">
        <v>16010</v>
      </c>
      <c r="E17936" t="str">
        <f t="shared" si="1121"/>
        <v>Chawson First School_8852036</v>
      </c>
      <c r="F17936" t="str">
        <f t="shared" si="1122"/>
        <v>WorcestershireChawson First School_8852036</v>
      </c>
      <c r="H17936">
        <f t="shared" si="1123"/>
        <v>1</v>
      </c>
      <c r="I17936">
        <f t="shared" si="1124"/>
        <v>0</v>
      </c>
    </row>
    <row r="17937" spans="2:9" x14ac:dyDescent="0.35">
      <c r="B17937">
        <v>8852161</v>
      </c>
      <c r="C17937" t="s">
        <v>15970</v>
      </c>
      <c r="D17937" t="s">
        <v>8979</v>
      </c>
      <c r="E17937" t="str">
        <f t="shared" si="1121"/>
        <v>Cherry Orchard Primary School_8852161</v>
      </c>
      <c r="F17937" t="str">
        <f t="shared" si="1122"/>
        <v>WorcestershireCherry Orchard Primary School_8852161</v>
      </c>
      <c r="H17937">
        <f t="shared" si="1123"/>
        <v>1</v>
      </c>
      <c r="I17937">
        <f t="shared" si="1124"/>
        <v>0</v>
      </c>
    </row>
    <row r="17938" spans="2:9" x14ac:dyDescent="0.35">
      <c r="B17938">
        <v>8854432</v>
      </c>
      <c r="C17938" t="s">
        <v>15970</v>
      </c>
      <c r="D17938" t="s">
        <v>16011</v>
      </c>
      <c r="E17938" t="str">
        <f t="shared" si="1121"/>
        <v>Christopher Whitehead Language College_8854432</v>
      </c>
      <c r="F17938" t="str">
        <f t="shared" si="1122"/>
        <v>WorcestershireChristopher Whitehead Language College_8854432</v>
      </c>
      <c r="H17938">
        <f t="shared" si="1123"/>
        <v>1</v>
      </c>
      <c r="I17938">
        <f t="shared" si="1124"/>
        <v>0</v>
      </c>
    </row>
    <row r="17939" spans="2:9" x14ac:dyDescent="0.35">
      <c r="B17939">
        <v>8854427</v>
      </c>
      <c r="C17939" t="s">
        <v>15970</v>
      </c>
      <c r="D17939" t="s">
        <v>16012</v>
      </c>
      <c r="E17939" t="str">
        <f t="shared" si="1121"/>
        <v>Church Hill Middle School_8854427</v>
      </c>
      <c r="F17939" t="str">
        <f t="shared" si="1122"/>
        <v>WorcestershireChurch Hill Middle School_8854427</v>
      </c>
      <c r="H17939">
        <f t="shared" si="1123"/>
        <v>1</v>
      </c>
      <c r="I17939">
        <f t="shared" si="1124"/>
        <v>0</v>
      </c>
    </row>
    <row r="17940" spans="2:9" x14ac:dyDescent="0.35">
      <c r="B17940">
        <v>8853018</v>
      </c>
      <c r="C17940" t="s">
        <v>15970</v>
      </c>
      <c r="D17940" t="s">
        <v>16013</v>
      </c>
      <c r="E17940" t="str">
        <f t="shared" si="1121"/>
        <v>Church Lench CofE First School_8853018</v>
      </c>
      <c r="F17940" t="str">
        <f t="shared" si="1122"/>
        <v>WorcestershireChurch Lench CofE First School_8853018</v>
      </c>
      <c r="H17940">
        <f t="shared" si="1123"/>
        <v>1</v>
      </c>
      <c r="I17940">
        <f t="shared" si="1124"/>
        <v>0</v>
      </c>
    </row>
    <row r="17941" spans="2:9" x14ac:dyDescent="0.35">
      <c r="B17941">
        <v>8853019</v>
      </c>
      <c r="C17941" t="s">
        <v>15970</v>
      </c>
      <c r="D17941" t="s">
        <v>16014</v>
      </c>
      <c r="E17941" t="str">
        <f t="shared" si="1121"/>
        <v>Claines CofE Primary School_8853019</v>
      </c>
      <c r="F17941" t="str">
        <f t="shared" si="1122"/>
        <v>WorcestershireClaines CofE Primary School_8853019</v>
      </c>
      <c r="H17941">
        <f t="shared" si="1123"/>
        <v>1</v>
      </c>
      <c r="I17941">
        <f t="shared" si="1124"/>
        <v>0</v>
      </c>
    </row>
    <row r="17942" spans="2:9" x14ac:dyDescent="0.35">
      <c r="B17942">
        <v>8853020</v>
      </c>
      <c r="C17942" t="s">
        <v>15970</v>
      </c>
      <c r="D17942" t="s">
        <v>16015</v>
      </c>
      <c r="E17942" t="str">
        <f t="shared" si="1121"/>
        <v>Cleeve Prior CofE (Controlled) Primary School_8853020</v>
      </c>
      <c r="F17942" t="str">
        <f t="shared" si="1122"/>
        <v>WorcestershireCleeve Prior CofE (Controlled) Primary School_8853020</v>
      </c>
      <c r="H17942">
        <f t="shared" si="1123"/>
        <v>1</v>
      </c>
      <c r="I17942">
        <f t="shared" si="1124"/>
        <v>0</v>
      </c>
    </row>
    <row r="17943" spans="2:9" x14ac:dyDescent="0.35">
      <c r="B17943">
        <v>8853022</v>
      </c>
      <c r="C17943" t="s">
        <v>15970</v>
      </c>
      <c r="D17943" t="s">
        <v>16016</v>
      </c>
      <c r="E17943" t="str">
        <f t="shared" si="1121"/>
        <v>Clent Parochial Primary School_8853022</v>
      </c>
      <c r="F17943" t="str">
        <f t="shared" si="1122"/>
        <v>WorcestershireClent Parochial Primary School_8853022</v>
      </c>
      <c r="H17943">
        <f t="shared" si="1123"/>
        <v>1</v>
      </c>
      <c r="I17943">
        <f t="shared" si="1124"/>
        <v>0</v>
      </c>
    </row>
    <row r="17944" spans="2:9" x14ac:dyDescent="0.35">
      <c r="B17944">
        <v>8852032</v>
      </c>
      <c r="C17944" t="s">
        <v>15970</v>
      </c>
      <c r="D17944" t="s">
        <v>16017</v>
      </c>
      <c r="E17944" t="str">
        <f t="shared" si="1121"/>
        <v>Clifton upon Teme Primary School_8852032</v>
      </c>
      <c r="F17944" t="str">
        <f t="shared" si="1122"/>
        <v>WorcestershireClifton upon Teme Primary School_8852032</v>
      </c>
      <c r="H17944">
        <f t="shared" si="1123"/>
        <v>1</v>
      </c>
      <c r="I17944">
        <f t="shared" si="1124"/>
        <v>0</v>
      </c>
    </row>
    <row r="17945" spans="2:9" x14ac:dyDescent="0.35">
      <c r="B17945">
        <v>8852907</v>
      </c>
      <c r="C17945" t="s">
        <v>15970</v>
      </c>
      <c r="D17945" t="s">
        <v>16018</v>
      </c>
      <c r="E17945" t="str">
        <f t="shared" si="1121"/>
        <v>Comberton Primary School_8852907</v>
      </c>
      <c r="F17945" t="str">
        <f t="shared" si="1122"/>
        <v>WorcestershireComberton Primary School_8852907</v>
      </c>
      <c r="H17945">
        <f t="shared" si="1123"/>
        <v>1</v>
      </c>
      <c r="I17945">
        <f t="shared" si="1124"/>
        <v>0</v>
      </c>
    </row>
    <row r="17946" spans="2:9" x14ac:dyDescent="0.35">
      <c r="B17946">
        <v>8853016</v>
      </c>
      <c r="C17946" t="s">
        <v>15970</v>
      </c>
      <c r="D17946" t="s">
        <v>16019</v>
      </c>
      <c r="E17946" t="str">
        <f t="shared" si="1121"/>
        <v>Cookley Sebright Primary School_8853016</v>
      </c>
      <c r="F17946" t="str">
        <f t="shared" si="1122"/>
        <v>WorcestershireCookley Sebright Primary School_8853016</v>
      </c>
      <c r="H17946">
        <f t="shared" si="1123"/>
        <v>1</v>
      </c>
      <c r="I17946">
        <f t="shared" si="1124"/>
        <v>0</v>
      </c>
    </row>
    <row r="17947" spans="2:9" x14ac:dyDescent="0.35">
      <c r="B17947">
        <v>8852915</v>
      </c>
      <c r="C17947" t="s">
        <v>15970</v>
      </c>
      <c r="D17947" t="s">
        <v>196</v>
      </c>
      <c r="E17947" t="str">
        <f t="shared" si="1121"/>
        <v>Coppice Primary School_8852915</v>
      </c>
      <c r="F17947" t="str">
        <f t="shared" si="1122"/>
        <v>WorcestershireCoppice Primary School_8852915</v>
      </c>
      <c r="H17947">
        <f t="shared" si="1123"/>
        <v>1</v>
      </c>
      <c r="I17947">
        <f t="shared" si="1124"/>
        <v>0</v>
      </c>
    </row>
    <row r="17948" spans="2:9" x14ac:dyDescent="0.35">
      <c r="B17948">
        <v>8852001</v>
      </c>
      <c r="C17948" t="s">
        <v>15970</v>
      </c>
      <c r="D17948" t="s">
        <v>16020</v>
      </c>
      <c r="E17948" t="str">
        <f t="shared" si="1121"/>
        <v>Crabbs Cross Academy_8852001</v>
      </c>
      <c r="F17948" t="str">
        <f t="shared" si="1122"/>
        <v>WorcestershireCrabbs Cross Academy_8852001</v>
      </c>
      <c r="H17948">
        <f t="shared" si="1123"/>
        <v>1</v>
      </c>
      <c r="I17948">
        <f t="shared" si="1124"/>
        <v>0</v>
      </c>
    </row>
    <row r="17949" spans="2:9" x14ac:dyDescent="0.35">
      <c r="B17949">
        <v>8852162</v>
      </c>
      <c r="C17949" t="s">
        <v>15970</v>
      </c>
      <c r="D17949" t="s">
        <v>16021</v>
      </c>
      <c r="E17949" t="str">
        <f t="shared" si="1121"/>
        <v>Cranham Primary School_8852162</v>
      </c>
      <c r="F17949" t="str">
        <f t="shared" si="1122"/>
        <v>WorcestershireCranham Primary School_8852162</v>
      </c>
      <c r="H17949">
        <f t="shared" si="1123"/>
        <v>1</v>
      </c>
      <c r="I17949">
        <f t="shared" si="1124"/>
        <v>0</v>
      </c>
    </row>
    <row r="17950" spans="2:9" x14ac:dyDescent="0.35">
      <c r="B17950">
        <v>8853027</v>
      </c>
      <c r="C17950" t="s">
        <v>15970</v>
      </c>
      <c r="D17950" t="s">
        <v>16022</v>
      </c>
      <c r="E17950" t="str">
        <f t="shared" si="1121"/>
        <v>Cropthorne-with-Charlton CofE First School_8853027</v>
      </c>
      <c r="F17950" t="str">
        <f t="shared" si="1122"/>
        <v>WorcestershireCropthorne-with-Charlton CofE First School_8853027</v>
      </c>
      <c r="H17950">
        <f t="shared" si="1123"/>
        <v>1</v>
      </c>
      <c r="I17950">
        <f t="shared" si="1124"/>
        <v>0</v>
      </c>
    </row>
    <row r="17951" spans="2:9" x14ac:dyDescent="0.35">
      <c r="B17951">
        <v>8853028</v>
      </c>
      <c r="C17951" t="s">
        <v>15970</v>
      </c>
      <c r="D17951" t="s">
        <v>16023</v>
      </c>
      <c r="E17951" t="str">
        <f t="shared" si="1121"/>
        <v>Crowle CofE First School_8853028</v>
      </c>
      <c r="F17951" t="str">
        <f t="shared" si="1122"/>
        <v>WorcestershireCrowle CofE First School_8853028</v>
      </c>
      <c r="H17951">
        <f t="shared" si="1123"/>
        <v>1</v>
      </c>
      <c r="I17951">
        <f t="shared" si="1124"/>
        <v>0</v>
      </c>
    </row>
    <row r="17952" spans="2:9" x14ac:dyDescent="0.35">
      <c r="B17952">
        <v>8852002</v>
      </c>
      <c r="C17952" t="s">
        <v>15970</v>
      </c>
      <c r="D17952" t="s">
        <v>16024</v>
      </c>
      <c r="E17952" t="str">
        <f t="shared" si="1121"/>
        <v>Crown Meadow First School &amp; Nursery_8852002</v>
      </c>
      <c r="F17952" t="str">
        <f t="shared" si="1122"/>
        <v>WorcestershireCrown Meadow First School &amp; Nursery_8852002</v>
      </c>
      <c r="H17952">
        <f t="shared" si="1123"/>
        <v>1</v>
      </c>
      <c r="I17952">
        <f t="shared" si="1124"/>
        <v>0</v>
      </c>
    </row>
    <row r="17953" spans="2:9" x14ac:dyDescent="0.35">
      <c r="B17953">
        <v>8853316</v>
      </c>
      <c r="C17953" t="s">
        <v>15970</v>
      </c>
      <c r="D17953" t="s">
        <v>16025</v>
      </c>
      <c r="E17953" t="str">
        <f t="shared" si="1121"/>
        <v>Cutnall Green CofE Primary School_8853316</v>
      </c>
      <c r="F17953" t="str">
        <f t="shared" si="1122"/>
        <v>WorcestershireCutnall Green CofE Primary School_8853316</v>
      </c>
      <c r="H17953">
        <f t="shared" si="1123"/>
        <v>1</v>
      </c>
      <c r="I17953">
        <f t="shared" si="1124"/>
        <v>0</v>
      </c>
    </row>
    <row r="17954" spans="2:9" x14ac:dyDescent="0.35">
      <c r="B17954">
        <v>8853029</v>
      </c>
      <c r="C17954" t="s">
        <v>15970</v>
      </c>
      <c r="D17954" t="s">
        <v>16026</v>
      </c>
      <c r="E17954" t="str">
        <f t="shared" si="1121"/>
        <v>Defford-Cum-Besford CofE School_8853029</v>
      </c>
      <c r="F17954" t="str">
        <f t="shared" si="1122"/>
        <v>WorcestershireDefford-Cum-Besford CofE School_8853029</v>
      </c>
      <c r="H17954">
        <f t="shared" si="1123"/>
        <v>1</v>
      </c>
      <c r="I17954">
        <f t="shared" si="1124"/>
        <v>0</v>
      </c>
    </row>
    <row r="17955" spans="2:9" x14ac:dyDescent="0.35">
      <c r="B17955">
        <v>8852028</v>
      </c>
      <c r="C17955" t="s">
        <v>15970</v>
      </c>
      <c r="D17955" t="s">
        <v>18685</v>
      </c>
      <c r="E17955" t="str">
        <f t="shared" si="1121"/>
        <v>Dines Green Community Academy_8852028</v>
      </c>
      <c r="F17955" t="str">
        <f t="shared" si="1122"/>
        <v>WorcestershireDines Green Community Academy_8852028</v>
      </c>
      <c r="H17955">
        <f t="shared" si="1123"/>
        <v>1</v>
      </c>
      <c r="I17955">
        <f t="shared" si="1124"/>
        <v>0</v>
      </c>
    </row>
    <row r="17956" spans="2:9" x14ac:dyDescent="0.35">
      <c r="B17956">
        <v>8852034</v>
      </c>
      <c r="C17956" t="s">
        <v>15970</v>
      </c>
      <c r="D17956" t="s">
        <v>16027</v>
      </c>
      <c r="E17956" t="str">
        <f t="shared" si="1121"/>
        <v>Dodford First School_8852034</v>
      </c>
      <c r="F17956" t="str">
        <f t="shared" si="1122"/>
        <v>WorcestershireDodford First School_8852034</v>
      </c>
      <c r="H17956">
        <f t="shared" si="1123"/>
        <v>1</v>
      </c>
      <c r="I17956">
        <f t="shared" si="1124"/>
        <v>0</v>
      </c>
    </row>
    <row r="17957" spans="2:9" x14ac:dyDescent="0.35">
      <c r="B17957">
        <v>8854005</v>
      </c>
      <c r="C17957" t="s">
        <v>15970</v>
      </c>
      <c r="D17957" t="s">
        <v>16028</v>
      </c>
      <c r="E17957" t="str">
        <f t="shared" si="1121"/>
        <v>Droitwich Spa High School and Sixth Form Centre_8854005</v>
      </c>
      <c r="F17957" t="str">
        <f t="shared" si="1122"/>
        <v>WorcestershireDroitwich Spa High School and Sixth Form Centre_8854005</v>
      </c>
      <c r="H17957">
        <f t="shared" si="1123"/>
        <v>1</v>
      </c>
      <c r="I17957">
        <f t="shared" si="1124"/>
        <v>0</v>
      </c>
    </row>
    <row r="17958" spans="2:9" x14ac:dyDescent="0.35">
      <c r="B17958">
        <v>8854801</v>
      </c>
      <c r="C17958" t="s">
        <v>15970</v>
      </c>
      <c r="D17958" t="s">
        <v>16029</v>
      </c>
      <c r="E17958" t="str">
        <f t="shared" si="1121"/>
        <v>Dyson Perrins CofE Academy_8854801</v>
      </c>
      <c r="F17958" t="str">
        <f t="shared" si="1122"/>
        <v>WorcestershireDyson Perrins CofE Academy_8854801</v>
      </c>
      <c r="H17958">
        <f t="shared" si="1123"/>
        <v>1</v>
      </c>
      <c r="I17958">
        <f t="shared" si="1124"/>
        <v>0</v>
      </c>
    </row>
    <row r="17959" spans="2:9" x14ac:dyDescent="0.35">
      <c r="B17959">
        <v>8853038</v>
      </c>
      <c r="C17959" t="s">
        <v>15970</v>
      </c>
      <c r="D17959" t="s">
        <v>16030</v>
      </c>
      <c r="E17959" t="str">
        <f t="shared" si="1121"/>
        <v>Eckington CofE First School_8853038</v>
      </c>
      <c r="F17959" t="str">
        <f t="shared" si="1122"/>
        <v>WorcestershireEckington CofE First School_8853038</v>
      </c>
      <c r="H17959">
        <f t="shared" si="1123"/>
        <v>1</v>
      </c>
      <c r="I17959">
        <f t="shared" si="1124"/>
        <v>0</v>
      </c>
    </row>
    <row r="17960" spans="2:9" x14ac:dyDescent="0.35">
      <c r="B17960">
        <v>8853039</v>
      </c>
      <c r="C17960" t="s">
        <v>15970</v>
      </c>
      <c r="D17960" t="s">
        <v>16031</v>
      </c>
      <c r="E17960" t="str">
        <f t="shared" si="1121"/>
        <v>Eldersfield Lawn CofE Primary School_8853039</v>
      </c>
      <c r="F17960" t="str">
        <f t="shared" si="1122"/>
        <v>WorcestershireEldersfield Lawn CofE Primary School_8853039</v>
      </c>
      <c r="H17960">
        <f t="shared" si="1123"/>
        <v>1</v>
      </c>
      <c r="I17960">
        <f t="shared" si="1124"/>
        <v>0</v>
      </c>
    </row>
    <row r="17961" spans="2:9" x14ac:dyDescent="0.35">
      <c r="B17961">
        <v>8853040</v>
      </c>
      <c r="C17961" t="s">
        <v>15970</v>
      </c>
      <c r="D17961" t="s">
        <v>16032</v>
      </c>
      <c r="E17961" t="str">
        <f t="shared" si="1121"/>
        <v>Elmley Castle CofE First School_8853040</v>
      </c>
      <c r="F17961" t="str">
        <f t="shared" si="1122"/>
        <v>WorcestershireElmley Castle CofE First School_8853040</v>
      </c>
      <c r="H17961">
        <f t="shared" si="1123"/>
        <v>1</v>
      </c>
      <c r="I17961">
        <f t="shared" si="1124"/>
        <v>0</v>
      </c>
    </row>
    <row r="17962" spans="2:9" x14ac:dyDescent="0.35">
      <c r="B17962">
        <v>8852047</v>
      </c>
      <c r="C17962" t="s">
        <v>15970</v>
      </c>
      <c r="D17962" t="s">
        <v>16033</v>
      </c>
      <c r="E17962" t="str">
        <f t="shared" si="1121"/>
        <v>Fairfield First School_8852047</v>
      </c>
      <c r="F17962" t="str">
        <f t="shared" si="1122"/>
        <v>WorcestershireFairfield First School_8852047</v>
      </c>
      <c r="H17962">
        <f t="shared" si="1123"/>
        <v>1</v>
      </c>
      <c r="I17962">
        <f t="shared" si="1124"/>
        <v>0</v>
      </c>
    </row>
    <row r="17963" spans="2:9" x14ac:dyDescent="0.35">
      <c r="B17963">
        <v>8853010</v>
      </c>
      <c r="C17963" t="s">
        <v>15970</v>
      </c>
      <c r="D17963" t="s">
        <v>16034</v>
      </c>
      <c r="E17963" t="str">
        <f t="shared" si="1121"/>
        <v>Far Forest Lea Memorial CofE Primary School_8853010</v>
      </c>
      <c r="F17963" t="str">
        <f t="shared" si="1122"/>
        <v>WorcestershireFar Forest Lea Memorial CofE Primary School_8853010</v>
      </c>
      <c r="H17963">
        <f t="shared" si="1123"/>
        <v>1</v>
      </c>
      <c r="I17963">
        <f t="shared" si="1124"/>
        <v>0</v>
      </c>
    </row>
    <row r="17964" spans="2:9" x14ac:dyDescent="0.35">
      <c r="B17964">
        <v>8853091</v>
      </c>
      <c r="C17964" t="s">
        <v>15970</v>
      </c>
      <c r="D17964" t="s">
        <v>16035</v>
      </c>
      <c r="E17964" t="str">
        <f t="shared" si="1121"/>
        <v>Feckenham CofE First School_8853091</v>
      </c>
      <c r="F17964" t="str">
        <f t="shared" si="1122"/>
        <v>WorcestershireFeckenham CofE First School_8853091</v>
      </c>
      <c r="H17964">
        <f t="shared" si="1123"/>
        <v>1</v>
      </c>
      <c r="I17964">
        <f t="shared" si="1124"/>
        <v>0</v>
      </c>
    </row>
    <row r="17965" spans="2:9" x14ac:dyDescent="0.35">
      <c r="B17965">
        <v>8852017</v>
      </c>
      <c r="C17965" t="s">
        <v>15970</v>
      </c>
      <c r="D17965" t="s">
        <v>16036</v>
      </c>
      <c r="E17965" t="str">
        <f t="shared" si="1121"/>
        <v>Finstall First School_8852017</v>
      </c>
      <c r="F17965" t="str">
        <f t="shared" si="1122"/>
        <v>WorcestershireFinstall First School_8852017</v>
      </c>
      <c r="H17965">
        <f t="shared" si="1123"/>
        <v>1</v>
      </c>
      <c r="I17965">
        <f t="shared" si="1124"/>
        <v>0</v>
      </c>
    </row>
    <row r="17966" spans="2:9" x14ac:dyDescent="0.35">
      <c r="B17966">
        <v>8853324</v>
      </c>
      <c r="C17966" t="s">
        <v>15970</v>
      </c>
      <c r="D17966" t="s">
        <v>16037</v>
      </c>
      <c r="E17966" t="str">
        <f t="shared" si="1121"/>
        <v>Fladbury CofE First School_8853324</v>
      </c>
      <c r="F17966" t="str">
        <f t="shared" si="1122"/>
        <v>WorcestershireFladbury CofE First School_8853324</v>
      </c>
      <c r="H17966">
        <f t="shared" si="1123"/>
        <v>1</v>
      </c>
      <c r="I17966">
        <f t="shared" si="1124"/>
        <v>0</v>
      </c>
    </row>
    <row r="17967" spans="2:9" x14ac:dyDescent="0.35">
      <c r="B17967">
        <v>8855201</v>
      </c>
      <c r="C17967" t="s">
        <v>15970</v>
      </c>
      <c r="D17967" t="s">
        <v>16038</v>
      </c>
      <c r="E17967" t="str">
        <f t="shared" si="1121"/>
        <v>Flyford Flavell First School_8855201</v>
      </c>
      <c r="F17967" t="str">
        <f t="shared" si="1122"/>
        <v>WorcestershireFlyford Flavell First School_8855201</v>
      </c>
      <c r="H17967">
        <f t="shared" si="1123"/>
        <v>1</v>
      </c>
      <c r="I17967">
        <f t="shared" si="1124"/>
        <v>0</v>
      </c>
    </row>
    <row r="17968" spans="2:9" x14ac:dyDescent="0.35">
      <c r="B17968">
        <v>8852908</v>
      </c>
      <c r="C17968" t="s">
        <v>15970</v>
      </c>
      <c r="D17968" t="s">
        <v>16039</v>
      </c>
      <c r="E17968" t="str">
        <f t="shared" si="1121"/>
        <v>Foley Park Primary School and Nursery_8852908</v>
      </c>
      <c r="F17968" t="str">
        <f t="shared" si="1122"/>
        <v>WorcestershireFoley Park Primary School and Nursery_8852908</v>
      </c>
      <c r="H17968">
        <f t="shared" si="1123"/>
        <v>1</v>
      </c>
      <c r="I17968">
        <f t="shared" si="1124"/>
        <v>0</v>
      </c>
    </row>
    <row r="17969" spans="2:9" x14ac:dyDescent="0.35">
      <c r="B17969">
        <v>8852910</v>
      </c>
      <c r="C17969" t="s">
        <v>15970</v>
      </c>
      <c r="D17969" t="s">
        <v>16040</v>
      </c>
      <c r="E17969" t="str">
        <f t="shared" si="1121"/>
        <v>Franche Primary School_8852910</v>
      </c>
      <c r="F17969" t="str">
        <f t="shared" si="1122"/>
        <v>WorcestershireFranche Primary School_8852910</v>
      </c>
      <c r="H17969">
        <f t="shared" si="1123"/>
        <v>1</v>
      </c>
      <c r="I17969">
        <f t="shared" si="1124"/>
        <v>0</v>
      </c>
    </row>
    <row r="17970" spans="2:9" x14ac:dyDescent="0.35">
      <c r="B17970">
        <v>8852105</v>
      </c>
      <c r="C17970" t="s">
        <v>15970</v>
      </c>
      <c r="D17970" t="s">
        <v>16041</v>
      </c>
      <c r="E17970" t="str">
        <f t="shared" si="1121"/>
        <v>Great Malvern Primary School_8852105</v>
      </c>
      <c r="F17970" t="str">
        <f t="shared" si="1122"/>
        <v>WorcestershireGreat Malvern Primary School_8852105</v>
      </c>
      <c r="H17970">
        <f t="shared" si="1123"/>
        <v>1</v>
      </c>
      <c r="I17970">
        <f t="shared" si="1124"/>
        <v>0</v>
      </c>
    </row>
    <row r="17971" spans="2:9" x14ac:dyDescent="0.35">
      <c r="B17971">
        <v>8853328</v>
      </c>
      <c r="C17971" t="s">
        <v>15970</v>
      </c>
      <c r="D17971" t="s">
        <v>16042</v>
      </c>
      <c r="E17971" t="str">
        <f t="shared" si="1121"/>
        <v>Great Witley CofE Primary School_8853328</v>
      </c>
      <c r="F17971" t="str">
        <f t="shared" si="1122"/>
        <v>WorcestershireGreat Witley CofE Primary School_8853328</v>
      </c>
      <c r="H17971">
        <f t="shared" si="1123"/>
        <v>1</v>
      </c>
      <c r="I17971">
        <f t="shared" si="1124"/>
        <v>0</v>
      </c>
    </row>
    <row r="17972" spans="2:9" x14ac:dyDescent="0.35">
      <c r="B17972">
        <v>8853048</v>
      </c>
      <c r="C17972" t="s">
        <v>15970</v>
      </c>
      <c r="D17972" t="s">
        <v>16043</v>
      </c>
      <c r="E17972" t="str">
        <f t="shared" si="1121"/>
        <v>Grimley and Holt CofE Primary School_8853048</v>
      </c>
      <c r="F17972" t="str">
        <f t="shared" si="1122"/>
        <v>WorcestershireGrimley and Holt CofE Primary School_8853048</v>
      </c>
      <c r="H17972">
        <f t="shared" si="1123"/>
        <v>1</v>
      </c>
      <c r="I17972">
        <f t="shared" si="1124"/>
        <v>0</v>
      </c>
    </row>
    <row r="17973" spans="2:9" x14ac:dyDescent="0.35">
      <c r="B17973">
        <v>8853400</v>
      </c>
      <c r="C17973" t="s">
        <v>15970</v>
      </c>
      <c r="D17973" t="s">
        <v>3867</v>
      </c>
      <c r="E17973" t="str">
        <f t="shared" si="1121"/>
        <v>Grove Primary School_8853400</v>
      </c>
      <c r="F17973" t="str">
        <f t="shared" si="1122"/>
        <v>WorcestershireGrove Primary School_8853400</v>
      </c>
      <c r="H17973">
        <f t="shared" si="1123"/>
        <v>1</v>
      </c>
      <c r="I17973">
        <f t="shared" si="1124"/>
        <v>0</v>
      </c>
    </row>
    <row r="17974" spans="2:9" x14ac:dyDescent="0.35">
      <c r="B17974">
        <v>8854800</v>
      </c>
      <c r="C17974" t="s">
        <v>15970</v>
      </c>
      <c r="D17974" t="s">
        <v>16044</v>
      </c>
      <c r="E17974" t="str">
        <f t="shared" si="1121"/>
        <v>Hagley Catholic High School_8854800</v>
      </c>
      <c r="F17974" t="str">
        <f t="shared" si="1122"/>
        <v>WorcestershireHagley Catholic High School_8854800</v>
      </c>
      <c r="H17974">
        <f t="shared" si="1123"/>
        <v>1</v>
      </c>
      <c r="I17974">
        <f t="shared" si="1124"/>
        <v>0</v>
      </c>
    </row>
    <row r="17975" spans="2:9" x14ac:dyDescent="0.35">
      <c r="B17975">
        <v>8852055</v>
      </c>
      <c r="C17975" t="s">
        <v>15970</v>
      </c>
      <c r="D17975" t="s">
        <v>16045</v>
      </c>
      <c r="E17975" t="str">
        <f t="shared" si="1121"/>
        <v>Hagley Primary School_8852055</v>
      </c>
      <c r="F17975" t="str">
        <f t="shared" si="1122"/>
        <v>WorcestershireHagley Primary School_8852055</v>
      </c>
      <c r="H17975">
        <f t="shared" si="1123"/>
        <v>1</v>
      </c>
      <c r="I17975">
        <f t="shared" si="1124"/>
        <v>0</v>
      </c>
    </row>
    <row r="17976" spans="2:9" x14ac:dyDescent="0.35">
      <c r="B17976">
        <v>8853329</v>
      </c>
      <c r="C17976" t="s">
        <v>15970</v>
      </c>
      <c r="D17976" t="s">
        <v>16046</v>
      </c>
      <c r="E17976" t="str">
        <f t="shared" si="1121"/>
        <v>Hallow CofE Primary School_8853329</v>
      </c>
      <c r="F17976" t="str">
        <f t="shared" si="1122"/>
        <v>WorcestershireHallow CofE Primary School_8853329</v>
      </c>
      <c r="H17976">
        <f t="shared" si="1123"/>
        <v>1</v>
      </c>
      <c r="I17976">
        <f t="shared" si="1124"/>
        <v>0</v>
      </c>
    </row>
    <row r="17977" spans="2:9" x14ac:dyDescent="0.35">
      <c r="B17977">
        <v>8853049</v>
      </c>
      <c r="C17977" t="s">
        <v>15970</v>
      </c>
      <c r="D17977" t="s">
        <v>16047</v>
      </c>
      <c r="E17977" t="str">
        <f t="shared" si="1121"/>
        <v>Hanbury CofE First School_8853049</v>
      </c>
      <c r="F17977" t="str">
        <f t="shared" si="1122"/>
        <v>WorcestershireHanbury CofE First School_8853049</v>
      </c>
      <c r="H17977">
        <f t="shared" si="1123"/>
        <v>1</v>
      </c>
      <c r="I17977">
        <f t="shared" si="1124"/>
        <v>0</v>
      </c>
    </row>
    <row r="17978" spans="2:9" x14ac:dyDescent="0.35">
      <c r="B17978">
        <v>8854500</v>
      </c>
      <c r="C17978" t="s">
        <v>15970</v>
      </c>
      <c r="D17978" t="s">
        <v>16048</v>
      </c>
      <c r="E17978" t="str">
        <f t="shared" si="1121"/>
        <v>Hanley Castle High School_8854500</v>
      </c>
      <c r="F17978" t="str">
        <f t="shared" si="1122"/>
        <v>WorcestershireHanley Castle High School_8854500</v>
      </c>
      <c r="H17978">
        <f t="shared" si="1123"/>
        <v>1</v>
      </c>
      <c r="I17978">
        <f t="shared" si="1124"/>
        <v>0</v>
      </c>
    </row>
    <row r="17979" spans="2:9" x14ac:dyDescent="0.35">
      <c r="B17979">
        <v>8853051</v>
      </c>
      <c r="C17979" t="s">
        <v>15970</v>
      </c>
      <c r="D17979" t="s">
        <v>16049</v>
      </c>
      <c r="E17979" t="str">
        <f t="shared" si="1121"/>
        <v>Hanley Swan St Gabriel's with St Mary's CofE Primary School_8853051</v>
      </c>
      <c r="F17979" t="str">
        <f t="shared" si="1122"/>
        <v>WorcestershireHanley Swan St Gabriel's with St Mary's CofE Primary School_8853051</v>
      </c>
      <c r="H17979">
        <f t="shared" si="1123"/>
        <v>1</v>
      </c>
      <c r="I17979">
        <f t="shared" si="1124"/>
        <v>0</v>
      </c>
    </row>
    <row r="17980" spans="2:9" x14ac:dyDescent="0.35">
      <c r="B17980">
        <v>8853013</v>
      </c>
      <c r="C17980" t="s">
        <v>15970</v>
      </c>
      <c r="D17980" t="s">
        <v>16050</v>
      </c>
      <c r="E17980" t="str">
        <f t="shared" si="1121"/>
        <v>Hartlebury CofE Primary School_8853013</v>
      </c>
      <c r="F17980" t="str">
        <f t="shared" si="1122"/>
        <v>WorcestershireHartlebury CofE Primary School_8853013</v>
      </c>
      <c r="H17980">
        <f t="shared" si="1123"/>
        <v>1</v>
      </c>
      <c r="I17980">
        <f t="shared" si="1124"/>
        <v>0</v>
      </c>
    </row>
    <row r="17981" spans="2:9" x14ac:dyDescent="0.35">
      <c r="B17981">
        <v>8853053</v>
      </c>
      <c r="C17981" t="s">
        <v>15970</v>
      </c>
      <c r="D17981" t="s">
        <v>16051</v>
      </c>
      <c r="E17981" t="str">
        <f t="shared" si="1121"/>
        <v>Harvington CofE First School_8853053</v>
      </c>
      <c r="F17981" t="str">
        <f t="shared" si="1122"/>
        <v>WorcestershireHarvington CofE First School_8853053</v>
      </c>
      <c r="H17981">
        <f t="shared" si="1123"/>
        <v>1</v>
      </c>
      <c r="I17981">
        <f t="shared" si="1124"/>
        <v>0</v>
      </c>
    </row>
    <row r="17982" spans="2:9" x14ac:dyDescent="0.35">
      <c r="B17982">
        <v>8854010</v>
      </c>
      <c r="C17982" t="s">
        <v>15970</v>
      </c>
      <c r="D17982" t="s">
        <v>16052</v>
      </c>
      <c r="E17982" t="str">
        <f t="shared" si="1121"/>
        <v>Haybridge High School and Sixth Form_8854010</v>
      </c>
      <c r="F17982" t="str">
        <f t="shared" si="1122"/>
        <v>WorcestershireHaybridge High School and Sixth Form_8854010</v>
      </c>
      <c r="H17982">
        <f t="shared" si="1123"/>
        <v>1</v>
      </c>
      <c r="I17982">
        <f t="shared" si="1124"/>
        <v>0</v>
      </c>
    </row>
    <row r="17983" spans="2:9" x14ac:dyDescent="0.35">
      <c r="B17983">
        <v>8852010</v>
      </c>
      <c r="C17983" t="s">
        <v>15970</v>
      </c>
      <c r="D17983" t="s">
        <v>16053</v>
      </c>
      <c r="E17983" t="str">
        <f t="shared" si="1121"/>
        <v>Heronswood Primary School_8852010</v>
      </c>
      <c r="F17983" t="str">
        <f t="shared" si="1122"/>
        <v>WorcestershireHeronswood Primary School_8852010</v>
      </c>
      <c r="H17983">
        <f t="shared" si="1123"/>
        <v>1</v>
      </c>
      <c r="I17983">
        <f t="shared" si="1124"/>
        <v>0</v>
      </c>
    </row>
    <row r="17984" spans="2:9" x14ac:dyDescent="0.35">
      <c r="B17984">
        <v>8853056</v>
      </c>
      <c r="C17984" t="s">
        <v>15970</v>
      </c>
      <c r="D17984" t="s">
        <v>18686</v>
      </c>
      <c r="E17984" t="str">
        <f t="shared" si="1121"/>
        <v>Himbleton CofE First School and Nursery_8853056</v>
      </c>
      <c r="F17984" t="str">
        <f t="shared" si="1122"/>
        <v>WorcestershireHimbleton CofE First School and Nursery_8853056</v>
      </c>
      <c r="H17984">
        <f t="shared" si="1123"/>
        <v>1</v>
      </c>
      <c r="I17984">
        <f t="shared" si="1124"/>
        <v>0</v>
      </c>
    </row>
    <row r="17985" spans="2:9" x14ac:dyDescent="0.35">
      <c r="B17985">
        <v>8853057</v>
      </c>
      <c r="C17985" t="s">
        <v>15970</v>
      </c>
      <c r="D17985" t="s">
        <v>16054</v>
      </c>
      <c r="E17985" t="str">
        <f t="shared" si="1121"/>
        <v>Hindlip CofE First School_8853057</v>
      </c>
      <c r="F17985" t="str">
        <f t="shared" si="1122"/>
        <v>WorcestershireHindlip CofE First School_8853057</v>
      </c>
      <c r="H17985">
        <f t="shared" si="1123"/>
        <v>1</v>
      </c>
      <c r="I17985">
        <f t="shared" si="1124"/>
        <v>0</v>
      </c>
    </row>
    <row r="17986" spans="2:9" x14ac:dyDescent="0.35">
      <c r="B17986">
        <v>8852167</v>
      </c>
      <c r="C17986" t="s">
        <v>15970</v>
      </c>
      <c r="D17986" t="s">
        <v>9345</v>
      </c>
      <c r="E17986" t="str">
        <f t="shared" si="1121"/>
        <v>Hollymount School_8852167</v>
      </c>
      <c r="F17986" t="str">
        <f t="shared" si="1122"/>
        <v>WorcestershireHollymount School_8852167</v>
      </c>
      <c r="H17986">
        <f t="shared" si="1123"/>
        <v>1</v>
      </c>
      <c r="I17986">
        <f t="shared" si="1124"/>
        <v>0</v>
      </c>
    </row>
    <row r="17987" spans="2:9" x14ac:dyDescent="0.35">
      <c r="B17987">
        <v>8853368</v>
      </c>
      <c r="C17987" t="s">
        <v>15970</v>
      </c>
      <c r="D17987" t="s">
        <v>16055</v>
      </c>
      <c r="E17987" t="str">
        <f t="shared" si="1121"/>
        <v>Holy Redeemer Catholic Primary School_8853368</v>
      </c>
      <c r="F17987" t="str">
        <f t="shared" si="1122"/>
        <v>WorcestershireHoly Redeemer Catholic Primary School_8853368</v>
      </c>
      <c r="H17987">
        <f t="shared" si="1123"/>
        <v>1</v>
      </c>
      <c r="I17987">
        <f t="shared" si="1124"/>
        <v>0</v>
      </c>
    </row>
    <row r="17988" spans="2:9" x14ac:dyDescent="0.35">
      <c r="B17988">
        <v>8856009</v>
      </c>
      <c r="C17988" t="s">
        <v>15970</v>
      </c>
      <c r="D17988" t="s">
        <v>16056</v>
      </c>
      <c r="E17988" t="str">
        <f t="shared" si="1121"/>
        <v>Holy Trinity School_8856009</v>
      </c>
      <c r="F17988" t="str">
        <f t="shared" si="1122"/>
        <v>WorcestershireHoly Trinity School_8856009</v>
      </c>
      <c r="H17988">
        <f t="shared" si="1123"/>
        <v>1</v>
      </c>
      <c r="I17988">
        <f t="shared" si="1124"/>
        <v>0</v>
      </c>
    </row>
    <row r="17989" spans="2:9" x14ac:dyDescent="0.35">
      <c r="B17989">
        <v>8852131</v>
      </c>
      <c r="C17989" t="s">
        <v>15970</v>
      </c>
      <c r="D17989" t="s">
        <v>16057</v>
      </c>
      <c r="E17989" t="str">
        <f t="shared" si="1121"/>
        <v>Holyoakes Field First School_8852131</v>
      </c>
      <c r="F17989" t="str">
        <f t="shared" si="1122"/>
        <v>WorcestershireHolyoakes Field First School_8852131</v>
      </c>
      <c r="H17989">
        <f t="shared" si="1123"/>
        <v>1</v>
      </c>
      <c r="I17989">
        <f t="shared" si="1124"/>
        <v>0</v>
      </c>
    </row>
    <row r="17990" spans="2:9" x14ac:dyDescent="0.35">
      <c r="B17990">
        <v>8852921</v>
      </c>
      <c r="C17990" t="s">
        <v>15970</v>
      </c>
      <c r="D17990" t="s">
        <v>16058</v>
      </c>
      <c r="E17990" t="str">
        <f t="shared" si="1121"/>
        <v>Holywell Primary and Nursery School_8852921</v>
      </c>
      <c r="F17990" t="str">
        <f t="shared" si="1122"/>
        <v>WorcestershireHolywell Primary and Nursery School_8852921</v>
      </c>
      <c r="H17990">
        <f t="shared" si="1123"/>
        <v>1</v>
      </c>
      <c r="I17990">
        <f t="shared" si="1124"/>
        <v>0</v>
      </c>
    </row>
    <row r="17991" spans="2:9" x14ac:dyDescent="0.35">
      <c r="B17991">
        <v>8852078</v>
      </c>
      <c r="C17991" t="s">
        <v>15970</v>
      </c>
      <c r="D17991" t="s">
        <v>16059</v>
      </c>
      <c r="E17991" t="str">
        <f t="shared" si="1121"/>
        <v>Honeybourne First School_8852078</v>
      </c>
      <c r="F17991" t="str">
        <f t="shared" si="1122"/>
        <v>WorcestershireHoneybourne First School_8852078</v>
      </c>
      <c r="H17991">
        <f t="shared" si="1123"/>
        <v>1</v>
      </c>
      <c r="I17991">
        <f t="shared" si="1124"/>
        <v>0</v>
      </c>
    </row>
    <row r="17992" spans="2:9" x14ac:dyDescent="0.35">
      <c r="B17992">
        <v>8852079</v>
      </c>
      <c r="C17992" t="s">
        <v>15970</v>
      </c>
      <c r="D17992" t="s">
        <v>18687</v>
      </c>
      <c r="E17992" t="str">
        <f t="shared" ref="E17992:E18055" si="1125">D17992&amp;"_"&amp;B17992</f>
        <v>Inkberrow Primary School_8852079</v>
      </c>
      <c r="F17992" t="str">
        <f t="shared" ref="F17992:F18055" si="1126" xml:space="preserve"> (C17992&amp;E17992)</f>
        <v>WorcestershireInkberrow Primary School_8852079</v>
      </c>
      <c r="H17992">
        <f t="shared" ref="H17992:H18055" si="1127">COUNTIFS($F$7:$F$20220,F17992)</f>
        <v>1</v>
      </c>
      <c r="I17992">
        <f t="shared" ref="I17992:I18055" si="1128">IF(LEN(G17992)&gt;1,1,0)</f>
        <v>0</v>
      </c>
    </row>
    <row r="17993" spans="2:9" x14ac:dyDescent="0.35">
      <c r="B17993">
        <v>8854009</v>
      </c>
      <c r="C17993" t="s">
        <v>15970</v>
      </c>
      <c r="D17993" t="s">
        <v>16060</v>
      </c>
      <c r="E17993" t="str">
        <f t="shared" si="1125"/>
        <v>Ipsley CE RSA Academy_8854009</v>
      </c>
      <c r="F17993" t="str">
        <f t="shared" si="1126"/>
        <v>WorcestershireIpsley CE RSA Academy_8854009</v>
      </c>
      <c r="H17993">
        <f t="shared" si="1127"/>
        <v>1</v>
      </c>
      <c r="I17993">
        <f t="shared" si="1128"/>
        <v>0</v>
      </c>
    </row>
    <row r="17994" spans="2:9" x14ac:dyDescent="0.35">
      <c r="B17994">
        <v>8852080</v>
      </c>
      <c r="C17994" t="s">
        <v>15970</v>
      </c>
      <c r="D17994" t="s">
        <v>16061</v>
      </c>
      <c r="E17994" t="str">
        <f t="shared" si="1125"/>
        <v>Kempsey Primary School_8852080</v>
      </c>
      <c r="F17994" t="str">
        <f t="shared" si="1126"/>
        <v>WorcestershireKempsey Primary School_8852080</v>
      </c>
      <c r="H17994">
        <f t="shared" si="1127"/>
        <v>1</v>
      </c>
      <c r="I17994">
        <f t="shared" si="1128"/>
        <v>0</v>
      </c>
    </row>
    <row r="17995" spans="2:9" x14ac:dyDescent="0.35">
      <c r="B17995">
        <v>8854501</v>
      </c>
      <c r="C17995" t="s">
        <v>15970</v>
      </c>
      <c r="D17995" t="s">
        <v>16062</v>
      </c>
      <c r="E17995" t="str">
        <f t="shared" si="1125"/>
        <v>King Charles I School_8854501</v>
      </c>
      <c r="F17995" t="str">
        <f t="shared" si="1126"/>
        <v>WorcestershireKing Charles I School_8854501</v>
      </c>
      <c r="H17995">
        <f t="shared" si="1127"/>
        <v>1</v>
      </c>
      <c r="I17995">
        <f t="shared" si="1128"/>
        <v>0</v>
      </c>
    </row>
    <row r="17996" spans="2:9" x14ac:dyDescent="0.35">
      <c r="B17996">
        <v>8852914</v>
      </c>
      <c r="C17996" t="s">
        <v>15970</v>
      </c>
      <c r="D17996" t="s">
        <v>16063</v>
      </c>
      <c r="E17996" t="str">
        <f t="shared" si="1125"/>
        <v>Leigh and Bransford Primary School_8852914</v>
      </c>
      <c r="F17996" t="str">
        <f t="shared" si="1126"/>
        <v>WorcestershireLeigh and Bransford Primary School_8852914</v>
      </c>
      <c r="H17996">
        <f t="shared" si="1127"/>
        <v>1</v>
      </c>
      <c r="I17996">
        <f t="shared" si="1128"/>
        <v>0</v>
      </c>
    </row>
    <row r="17997" spans="2:9" x14ac:dyDescent="0.35">
      <c r="B17997">
        <v>8852018</v>
      </c>
      <c r="C17997" t="s">
        <v>15970</v>
      </c>
      <c r="D17997" t="s">
        <v>16064</v>
      </c>
      <c r="E17997" t="str">
        <f t="shared" si="1125"/>
        <v>Lickey End First School_8852018</v>
      </c>
      <c r="F17997" t="str">
        <f t="shared" si="1126"/>
        <v>WorcestershireLickey End First School_8852018</v>
      </c>
      <c r="H17997">
        <f t="shared" si="1127"/>
        <v>1</v>
      </c>
      <c r="I17997">
        <f t="shared" si="1128"/>
        <v>0</v>
      </c>
    </row>
    <row r="17998" spans="2:9" x14ac:dyDescent="0.35">
      <c r="B17998">
        <v>8852901</v>
      </c>
      <c r="C17998" t="s">
        <v>15970</v>
      </c>
      <c r="D17998" t="s">
        <v>16065</v>
      </c>
      <c r="E17998" t="str">
        <f t="shared" si="1125"/>
        <v>Lickey Hills Primary School and Nursery_8852901</v>
      </c>
      <c r="F17998" t="str">
        <f t="shared" si="1126"/>
        <v>WorcestershireLickey Hills Primary School and Nursery_8852901</v>
      </c>
      <c r="H17998">
        <f t="shared" si="1127"/>
        <v>1</v>
      </c>
      <c r="I17998">
        <f t="shared" si="1128"/>
        <v>0</v>
      </c>
    </row>
    <row r="17999" spans="2:9" x14ac:dyDescent="0.35">
      <c r="B17999">
        <v>8852904</v>
      </c>
      <c r="C17999" t="s">
        <v>15970</v>
      </c>
      <c r="D17999" t="s">
        <v>16066</v>
      </c>
      <c r="E17999" t="str">
        <f t="shared" si="1125"/>
        <v>Lickhill Primary School_8852904</v>
      </c>
      <c r="F17999" t="str">
        <f t="shared" si="1126"/>
        <v>WorcestershireLickhill Primary School_8852904</v>
      </c>
      <c r="H17999">
        <f t="shared" si="1127"/>
        <v>1</v>
      </c>
      <c r="I17999">
        <f t="shared" si="1128"/>
        <v>0</v>
      </c>
    </row>
    <row r="18000" spans="2:9" x14ac:dyDescent="0.35">
      <c r="B18000">
        <v>8853350</v>
      </c>
      <c r="C18000" t="s">
        <v>15970</v>
      </c>
      <c r="D18000" t="s">
        <v>16067</v>
      </c>
      <c r="E18000" t="str">
        <f t="shared" si="1125"/>
        <v>Lindridge St Lawrence CE Primary School_8853350</v>
      </c>
      <c r="F18000" t="str">
        <f t="shared" si="1126"/>
        <v>WorcestershireLindridge St Lawrence CE Primary School_8853350</v>
      </c>
      <c r="H18000">
        <f t="shared" si="1127"/>
        <v>1</v>
      </c>
      <c r="I18000">
        <f t="shared" si="1128"/>
        <v>0</v>
      </c>
    </row>
    <row r="18001" spans="2:9" x14ac:dyDescent="0.35">
      <c r="B18001">
        <v>8853353</v>
      </c>
      <c r="C18001" t="s">
        <v>15970</v>
      </c>
      <c r="D18001" t="s">
        <v>16068</v>
      </c>
      <c r="E18001" t="str">
        <f t="shared" si="1125"/>
        <v>Madresfield CofE Primary School_8853353</v>
      </c>
      <c r="F18001" t="str">
        <f t="shared" si="1126"/>
        <v>WorcestershireMadresfield CofE Primary School_8853353</v>
      </c>
      <c r="H18001">
        <f t="shared" si="1127"/>
        <v>1</v>
      </c>
      <c r="I18001">
        <f t="shared" si="1128"/>
        <v>0</v>
      </c>
    </row>
    <row r="18002" spans="2:9" x14ac:dyDescent="0.35">
      <c r="B18002">
        <v>8853357</v>
      </c>
      <c r="C18002" t="s">
        <v>15970</v>
      </c>
      <c r="D18002" t="s">
        <v>16069</v>
      </c>
      <c r="E18002" t="str">
        <f t="shared" si="1125"/>
        <v>Malvern Parish CofE Primary School_8853357</v>
      </c>
      <c r="F18002" t="str">
        <f t="shared" si="1126"/>
        <v>WorcestershireMalvern Parish CofE Primary School_8853357</v>
      </c>
      <c r="H18002">
        <f t="shared" si="1127"/>
        <v>1</v>
      </c>
      <c r="I18002">
        <f t="shared" si="1128"/>
        <v>0</v>
      </c>
    </row>
    <row r="18003" spans="2:9" x14ac:dyDescent="0.35">
      <c r="B18003">
        <v>8853359</v>
      </c>
      <c r="C18003" t="s">
        <v>15970</v>
      </c>
      <c r="D18003" t="s">
        <v>16070</v>
      </c>
      <c r="E18003" t="str">
        <f t="shared" si="1125"/>
        <v>Malvern Wells CofE Primary School_8853359</v>
      </c>
      <c r="F18003" t="str">
        <f t="shared" si="1126"/>
        <v>WorcestershireMalvern Wells CofE Primary School_8853359</v>
      </c>
      <c r="H18003">
        <f t="shared" si="1127"/>
        <v>1</v>
      </c>
      <c r="I18003">
        <f t="shared" si="1128"/>
        <v>0</v>
      </c>
    </row>
    <row r="18004" spans="2:9" x14ac:dyDescent="0.35">
      <c r="B18004">
        <v>8853074</v>
      </c>
      <c r="C18004" t="s">
        <v>15970</v>
      </c>
      <c r="D18004" t="s">
        <v>16071</v>
      </c>
      <c r="E18004" t="str">
        <f t="shared" si="1125"/>
        <v>Malvern Wyche CofE Primary School_8853074</v>
      </c>
      <c r="F18004" t="str">
        <f t="shared" si="1126"/>
        <v>WorcestershireMalvern Wyche CofE Primary School_8853074</v>
      </c>
      <c r="H18004">
        <f t="shared" si="1127"/>
        <v>1</v>
      </c>
      <c r="I18004">
        <f t="shared" si="1128"/>
        <v>0</v>
      </c>
    </row>
    <row r="18005" spans="2:9" x14ac:dyDescent="0.35">
      <c r="B18005">
        <v>8853077</v>
      </c>
      <c r="C18005" t="s">
        <v>15970</v>
      </c>
      <c r="D18005" t="s">
        <v>16072</v>
      </c>
      <c r="E18005" t="str">
        <f t="shared" si="1125"/>
        <v>Martley CofE Primary School_8853077</v>
      </c>
      <c r="F18005" t="str">
        <f t="shared" si="1126"/>
        <v>WorcestershireMartley CofE Primary School_8853077</v>
      </c>
      <c r="H18005">
        <f t="shared" si="1127"/>
        <v>1</v>
      </c>
      <c r="I18005">
        <f t="shared" si="1128"/>
        <v>0</v>
      </c>
    </row>
    <row r="18006" spans="2:9" x14ac:dyDescent="0.35">
      <c r="B18006">
        <v>8852919</v>
      </c>
      <c r="C18006" t="s">
        <v>15970</v>
      </c>
      <c r="D18006" t="s">
        <v>16073</v>
      </c>
      <c r="E18006" t="str">
        <f t="shared" si="1125"/>
        <v>Matchborough First School Academy_8852919</v>
      </c>
      <c r="F18006" t="str">
        <f t="shared" si="1126"/>
        <v>WorcestershireMatchborough First School Academy_8852919</v>
      </c>
      <c r="H18006">
        <f t="shared" si="1127"/>
        <v>1</v>
      </c>
      <c r="I18006">
        <f t="shared" si="1128"/>
        <v>0</v>
      </c>
    </row>
    <row r="18007" spans="2:9" x14ac:dyDescent="0.35">
      <c r="B18007">
        <v>8852188</v>
      </c>
      <c r="C18007" t="s">
        <v>15970</v>
      </c>
      <c r="D18007" t="s">
        <v>18688</v>
      </c>
      <c r="E18007" t="str">
        <f t="shared" si="1125"/>
        <v>Meadow Green Primary School_8852188</v>
      </c>
      <c r="F18007" t="str">
        <f t="shared" si="1126"/>
        <v>WorcestershireMeadow Green Primary School_8852188</v>
      </c>
      <c r="H18007">
        <f t="shared" si="1127"/>
        <v>1</v>
      </c>
      <c r="I18007">
        <f t="shared" si="1128"/>
        <v>0</v>
      </c>
    </row>
    <row r="18008" spans="2:9" x14ac:dyDescent="0.35">
      <c r="B18008">
        <v>8852019</v>
      </c>
      <c r="C18008" t="s">
        <v>15970</v>
      </c>
      <c r="D18008" t="s">
        <v>16074</v>
      </c>
      <c r="E18008" t="str">
        <f t="shared" si="1125"/>
        <v>Meadows First School_8852019</v>
      </c>
      <c r="F18008" t="str">
        <f t="shared" si="1126"/>
        <v>WorcestershireMeadows First School_8852019</v>
      </c>
      <c r="H18008">
        <f t="shared" si="1127"/>
        <v>1</v>
      </c>
      <c r="I18008">
        <f t="shared" si="1128"/>
        <v>0</v>
      </c>
    </row>
    <row r="18009" spans="2:9" x14ac:dyDescent="0.35">
      <c r="B18009">
        <v>8852020</v>
      </c>
      <c r="C18009" t="s">
        <v>15970</v>
      </c>
      <c r="D18009" t="s">
        <v>16075</v>
      </c>
      <c r="E18009" t="str">
        <f t="shared" si="1125"/>
        <v>Millfields First School_8852020</v>
      </c>
      <c r="F18009" t="str">
        <f t="shared" si="1126"/>
        <v>WorcestershireMillfields First School_8852020</v>
      </c>
      <c r="H18009">
        <f t="shared" si="1127"/>
        <v>1</v>
      </c>
      <c r="I18009">
        <f t="shared" si="1128"/>
        <v>0</v>
      </c>
    </row>
    <row r="18010" spans="2:9" x14ac:dyDescent="0.35">
      <c r="B18010">
        <v>8852192</v>
      </c>
      <c r="C18010" t="s">
        <v>15970</v>
      </c>
      <c r="D18010" t="s">
        <v>16076</v>
      </c>
      <c r="E18010" t="str">
        <f t="shared" si="1125"/>
        <v>Moons Moat First School_8852192</v>
      </c>
      <c r="F18010" t="str">
        <f t="shared" si="1126"/>
        <v>WorcestershireMoons Moat First School_8852192</v>
      </c>
      <c r="H18010">
        <f t="shared" si="1127"/>
        <v>1</v>
      </c>
      <c r="I18010">
        <f t="shared" si="1128"/>
        <v>0</v>
      </c>
    </row>
    <row r="18011" spans="2:9" x14ac:dyDescent="0.35">
      <c r="B18011">
        <v>8854002</v>
      </c>
      <c r="C18011" t="s">
        <v>15970</v>
      </c>
      <c r="D18011" t="s">
        <v>16077</v>
      </c>
      <c r="E18011" t="str">
        <f t="shared" si="1125"/>
        <v>North Bromsgrove High School_8854002</v>
      </c>
      <c r="F18011" t="str">
        <f t="shared" si="1126"/>
        <v>WorcestershireNorth Bromsgrove High School_8854002</v>
      </c>
      <c r="H18011">
        <f t="shared" si="1127"/>
        <v>1</v>
      </c>
      <c r="I18011">
        <f t="shared" si="1128"/>
        <v>0</v>
      </c>
    </row>
    <row r="18012" spans="2:9" x14ac:dyDescent="0.35">
      <c r="B18012">
        <v>8852031</v>
      </c>
      <c r="C18012" t="s">
        <v>15970</v>
      </c>
      <c r="D18012" t="s">
        <v>18689</v>
      </c>
      <c r="E18012" t="str">
        <f t="shared" si="1125"/>
        <v>North Worcester Primary School_8852031</v>
      </c>
      <c r="F18012" t="str">
        <f t="shared" si="1126"/>
        <v>WorcestershireNorth Worcester Primary School_8852031</v>
      </c>
      <c r="H18012">
        <f t="shared" si="1127"/>
        <v>1</v>
      </c>
      <c r="I18012">
        <f t="shared" si="1128"/>
        <v>0</v>
      </c>
    </row>
    <row r="18013" spans="2:9" x14ac:dyDescent="0.35">
      <c r="B18013">
        <v>8853210</v>
      </c>
      <c r="C18013" t="s">
        <v>15970</v>
      </c>
      <c r="D18013" t="s">
        <v>16078</v>
      </c>
      <c r="E18013" t="str">
        <f t="shared" si="1125"/>
        <v>Northleigh CofE Primary School_8853210</v>
      </c>
      <c r="F18013" t="str">
        <f t="shared" si="1126"/>
        <v>WorcestershireNorthleigh CofE Primary School_8853210</v>
      </c>
      <c r="H18013">
        <f t="shared" si="1127"/>
        <v>1</v>
      </c>
      <c r="I18013">
        <f t="shared" si="1128"/>
        <v>0</v>
      </c>
    </row>
    <row r="18014" spans="2:9" x14ac:dyDescent="0.35">
      <c r="B18014">
        <v>8853401</v>
      </c>
      <c r="C18014" t="s">
        <v>15970</v>
      </c>
      <c r="D18014" t="s">
        <v>16079</v>
      </c>
      <c r="E18014" t="str">
        <f t="shared" si="1125"/>
        <v>Northwick Manor Primary School_8853401</v>
      </c>
      <c r="F18014" t="str">
        <f t="shared" si="1126"/>
        <v>WorcestershireNorthwick Manor Primary School_8853401</v>
      </c>
      <c r="H18014">
        <f t="shared" si="1127"/>
        <v>1</v>
      </c>
      <c r="I18014">
        <f t="shared" si="1128"/>
        <v>0</v>
      </c>
    </row>
    <row r="18015" spans="2:9" x14ac:dyDescent="0.35">
      <c r="B18015">
        <v>8853081</v>
      </c>
      <c r="C18015" t="s">
        <v>15970</v>
      </c>
      <c r="D18015" t="s">
        <v>18690</v>
      </c>
      <c r="E18015" t="str">
        <f t="shared" si="1125"/>
        <v>Norton Juxta Kempsey CofE Primary School_8853081</v>
      </c>
      <c r="F18015" t="str">
        <f t="shared" si="1126"/>
        <v>WorcestershireNorton Juxta Kempsey CofE Primary School_8853081</v>
      </c>
      <c r="H18015">
        <f t="shared" si="1127"/>
        <v>1</v>
      </c>
      <c r="I18015">
        <f t="shared" si="1128"/>
        <v>0</v>
      </c>
    </row>
    <row r="18016" spans="2:9" x14ac:dyDescent="0.35">
      <c r="B18016">
        <v>8854434</v>
      </c>
      <c r="C18016" t="s">
        <v>15970</v>
      </c>
      <c r="D18016" t="s">
        <v>16080</v>
      </c>
      <c r="E18016" t="str">
        <f t="shared" si="1125"/>
        <v>Nunnery Wood High School_8854434</v>
      </c>
      <c r="F18016" t="str">
        <f t="shared" si="1126"/>
        <v>WorcestershireNunnery Wood High School_8854434</v>
      </c>
      <c r="H18016">
        <f t="shared" si="1127"/>
        <v>1</v>
      </c>
      <c r="I18016">
        <f t="shared" si="1128"/>
        <v>0</v>
      </c>
    </row>
    <row r="18017" spans="2:9" x14ac:dyDescent="0.35">
      <c r="B18017">
        <v>8852172</v>
      </c>
      <c r="C18017" t="s">
        <v>15970</v>
      </c>
      <c r="D18017" t="s">
        <v>16081</v>
      </c>
      <c r="E18017" t="str">
        <f t="shared" si="1125"/>
        <v>Nunnery Wood Primary School_8852172</v>
      </c>
      <c r="F18017" t="str">
        <f t="shared" si="1126"/>
        <v>WorcestershireNunnery Wood Primary School_8852172</v>
      </c>
      <c r="H18017">
        <f t="shared" si="1127"/>
        <v>1</v>
      </c>
      <c r="I18017">
        <f t="shared" si="1128"/>
        <v>0</v>
      </c>
    </row>
    <row r="18018" spans="2:9" x14ac:dyDescent="0.35">
      <c r="B18018">
        <v>8852920</v>
      </c>
      <c r="C18018" t="s">
        <v>15970</v>
      </c>
      <c r="D18018" t="s">
        <v>16082</v>
      </c>
      <c r="E18018" t="str">
        <f t="shared" si="1125"/>
        <v>Oak Hill First School_8852920</v>
      </c>
      <c r="F18018" t="str">
        <f t="shared" si="1126"/>
        <v>WorcestershireOak Hill First School_8852920</v>
      </c>
      <c r="H18018">
        <f t="shared" si="1127"/>
        <v>1</v>
      </c>
      <c r="I18018">
        <f t="shared" si="1128"/>
        <v>0</v>
      </c>
    </row>
    <row r="18019" spans="2:9" x14ac:dyDescent="0.35">
      <c r="B18019">
        <v>8852005</v>
      </c>
      <c r="C18019" t="s">
        <v>15970</v>
      </c>
      <c r="D18019" t="s">
        <v>16083</v>
      </c>
      <c r="E18019" t="str">
        <f t="shared" si="1125"/>
        <v>Oasis Academy Warndon_8852005</v>
      </c>
      <c r="F18019" t="str">
        <f t="shared" si="1126"/>
        <v>WorcestershireOasis Academy Warndon_8852005</v>
      </c>
      <c r="H18019">
        <f t="shared" si="1127"/>
        <v>1</v>
      </c>
      <c r="I18019">
        <f t="shared" si="1128"/>
        <v>0</v>
      </c>
    </row>
    <row r="18020" spans="2:9" x14ac:dyDescent="0.35">
      <c r="B18020">
        <v>8853082</v>
      </c>
      <c r="C18020" t="s">
        <v>15970</v>
      </c>
      <c r="D18020" t="s">
        <v>16084</v>
      </c>
      <c r="E18020" t="str">
        <f t="shared" si="1125"/>
        <v>Offenham Church of England First School_8853082</v>
      </c>
      <c r="F18020" t="str">
        <f t="shared" si="1126"/>
        <v>WorcestershireOffenham Church of England First School_8853082</v>
      </c>
      <c r="H18020">
        <f t="shared" si="1127"/>
        <v>1</v>
      </c>
      <c r="I18020">
        <f t="shared" si="1128"/>
        <v>0</v>
      </c>
    </row>
    <row r="18021" spans="2:9" x14ac:dyDescent="0.35">
      <c r="B18021">
        <v>8852911</v>
      </c>
      <c r="C18021" t="s">
        <v>15970</v>
      </c>
      <c r="D18021" t="s">
        <v>16085</v>
      </c>
      <c r="E18021" t="str">
        <f t="shared" si="1125"/>
        <v>Offmore Primary School_8852911</v>
      </c>
      <c r="F18021" t="str">
        <f t="shared" si="1126"/>
        <v>WorcestershireOffmore Primary School_8852911</v>
      </c>
      <c r="H18021">
        <f t="shared" si="1127"/>
        <v>1</v>
      </c>
      <c r="I18021">
        <f t="shared" si="1128"/>
        <v>0</v>
      </c>
    </row>
    <row r="18022" spans="2:9" x14ac:dyDescent="0.35">
      <c r="B18022">
        <v>8852202</v>
      </c>
      <c r="C18022" t="s">
        <v>15970</v>
      </c>
      <c r="D18022" t="s">
        <v>18691</v>
      </c>
      <c r="E18022" t="str">
        <f t="shared" si="1125"/>
        <v>Oldbury Park Primary Rsa Academy_8852202</v>
      </c>
      <c r="F18022" t="str">
        <f t="shared" si="1126"/>
        <v>WorcestershireOldbury Park Primary Rsa Academy_8852202</v>
      </c>
      <c r="H18022">
        <f t="shared" si="1127"/>
        <v>1</v>
      </c>
      <c r="I18022">
        <f t="shared" si="1128"/>
        <v>0</v>
      </c>
    </row>
    <row r="18023" spans="2:9" x14ac:dyDescent="0.35">
      <c r="B18023">
        <v>8853365</v>
      </c>
      <c r="C18023" t="s">
        <v>15970</v>
      </c>
      <c r="D18023" t="s">
        <v>16086</v>
      </c>
      <c r="E18023" t="str">
        <f t="shared" si="1125"/>
        <v>Ombersley Endowed First School_8853365</v>
      </c>
      <c r="F18023" t="str">
        <f t="shared" si="1126"/>
        <v>WorcestershireOmbersley Endowed First School_8853365</v>
      </c>
      <c r="H18023">
        <f t="shared" si="1127"/>
        <v>1</v>
      </c>
      <c r="I18023">
        <f t="shared" si="1128"/>
        <v>0</v>
      </c>
    </row>
    <row r="18024" spans="2:9" x14ac:dyDescent="0.35">
      <c r="B18024">
        <v>8852121</v>
      </c>
      <c r="C18024" t="s">
        <v>15970</v>
      </c>
      <c r="D18024" t="s">
        <v>4171</v>
      </c>
      <c r="E18024" t="str">
        <f t="shared" si="1125"/>
        <v>Orchard Primary School_8852121</v>
      </c>
      <c r="F18024" t="str">
        <f t="shared" si="1126"/>
        <v>WorcestershireOrchard Primary School_8852121</v>
      </c>
      <c r="H18024">
        <f t="shared" si="1127"/>
        <v>1</v>
      </c>
      <c r="I18024">
        <f t="shared" si="1128"/>
        <v>0</v>
      </c>
    </row>
    <row r="18025" spans="2:9" x14ac:dyDescent="0.35">
      <c r="B18025">
        <v>8855200</v>
      </c>
      <c r="C18025" t="s">
        <v>15970</v>
      </c>
      <c r="D18025" t="s">
        <v>16087</v>
      </c>
      <c r="E18025" t="str">
        <f t="shared" si="1125"/>
        <v>Our Lady of Mount Carmel Catholic First School_8855200</v>
      </c>
      <c r="F18025" t="str">
        <f t="shared" si="1126"/>
        <v>WorcestershireOur Lady of Mount Carmel Catholic First School_8855200</v>
      </c>
      <c r="H18025">
        <f t="shared" si="1127"/>
        <v>1</v>
      </c>
      <c r="I18025">
        <f t="shared" si="1128"/>
        <v>0</v>
      </c>
    </row>
    <row r="18026" spans="2:9" x14ac:dyDescent="0.35">
      <c r="B18026">
        <v>8853387</v>
      </c>
      <c r="C18026" t="s">
        <v>15970</v>
      </c>
      <c r="D18026" t="s">
        <v>16088</v>
      </c>
      <c r="E18026" t="str">
        <f t="shared" si="1125"/>
        <v>Our Lady Queen of Peace Catholic Primary_8853387</v>
      </c>
      <c r="F18026" t="str">
        <f t="shared" si="1126"/>
        <v>WorcestershireOur Lady Queen of Peace Catholic Primary_8853387</v>
      </c>
      <c r="H18026">
        <f t="shared" si="1127"/>
        <v>1</v>
      </c>
      <c r="I18026">
        <f t="shared" si="1128"/>
        <v>0</v>
      </c>
    </row>
    <row r="18027" spans="2:9" x14ac:dyDescent="0.35">
      <c r="B18027">
        <v>8853084</v>
      </c>
      <c r="C18027" t="s">
        <v>15970</v>
      </c>
      <c r="D18027" t="s">
        <v>16089</v>
      </c>
      <c r="E18027" t="str">
        <f t="shared" si="1125"/>
        <v>Overbury CofE First School_8853084</v>
      </c>
      <c r="F18027" t="str">
        <f t="shared" si="1126"/>
        <v>WorcestershireOverbury CofE First School_8853084</v>
      </c>
      <c r="H18027">
        <f t="shared" si="1127"/>
        <v>1</v>
      </c>
      <c r="I18027">
        <f t="shared" si="1128"/>
        <v>0</v>
      </c>
    </row>
    <row r="18028" spans="2:9" x14ac:dyDescent="0.35">
      <c r="B18028">
        <v>8854403</v>
      </c>
      <c r="C18028" t="s">
        <v>15970</v>
      </c>
      <c r="D18028" t="s">
        <v>16090</v>
      </c>
      <c r="E18028" t="str">
        <f t="shared" si="1125"/>
        <v>Parkside Middle School_8854403</v>
      </c>
      <c r="F18028" t="str">
        <f t="shared" si="1126"/>
        <v>WorcestershireParkside Middle School_8854403</v>
      </c>
      <c r="H18028">
        <f t="shared" si="1127"/>
        <v>1</v>
      </c>
      <c r="I18028">
        <f t="shared" si="1128"/>
        <v>0</v>
      </c>
    </row>
    <row r="18029" spans="2:9" x14ac:dyDescent="0.35">
      <c r="B18029">
        <v>8852118</v>
      </c>
      <c r="C18029" t="s">
        <v>15970</v>
      </c>
      <c r="D18029" t="s">
        <v>16091</v>
      </c>
      <c r="E18029" t="str">
        <f t="shared" si="1125"/>
        <v>Pebworth First School_8852118</v>
      </c>
      <c r="F18029" t="str">
        <f t="shared" si="1126"/>
        <v>WorcestershirePebworth First School_8852118</v>
      </c>
      <c r="H18029">
        <f t="shared" si="1127"/>
        <v>1</v>
      </c>
      <c r="I18029">
        <f t="shared" si="1128"/>
        <v>0</v>
      </c>
    </row>
    <row r="18030" spans="2:9" x14ac:dyDescent="0.35">
      <c r="B18030">
        <v>8853085</v>
      </c>
      <c r="C18030" t="s">
        <v>15970</v>
      </c>
      <c r="D18030" t="s">
        <v>16092</v>
      </c>
      <c r="E18030" t="str">
        <f t="shared" si="1125"/>
        <v>Pendock CofE Primary School_8853085</v>
      </c>
      <c r="F18030" t="str">
        <f t="shared" si="1126"/>
        <v>WorcestershirePendock CofE Primary School_8853085</v>
      </c>
      <c r="H18030">
        <f t="shared" si="1127"/>
        <v>1</v>
      </c>
      <c r="I18030">
        <f t="shared" si="1128"/>
        <v>0</v>
      </c>
    </row>
    <row r="18031" spans="2:9" x14ac:dyDescent="0.35">
      <c r="B18031">
        <v>8852173</v>
      </c>
      <c r="C18031" t="s">
        <v>15970</v>
      </c>
      <c r="D18031" t="s">
        <v>16093</v>
      </c>
      <c r="E18031" t="str">
        <f t="shared" si="1125"/>
        <v>Perdiswell Primary School_8852173</v>
      </c>
      <c r="F18031" t="str">
        <f t="shared" si="1126"/>
        <v>WorcestershirePerdiswell Primary School_8852173</v>
      </c>
      <c r="H18031">
        <f t="shared" si="1127"/>
        <v>1</v>
      </c>
      <c r="I18031">
        <f t="shared" si="1128"/>
        <v>0</v>
      </c>
    </row>
    <row r="18032" spans="2:9" x14ac:dyDescent="0.35">
      <c r="B18032">
        <v>8852000</v>
      </c>
      <c r="C18032" t="s">
        <v>15970</v>
      </c>
      <c r="D18032" t="s">
        <v>16094</v>
      </c>
      <c r="E18032" t="str">
        <f t="shared" si="1125"/>
        <v>Perry Wood Primary and Nursery School_8852000</v>
      </c>
      <c r="F18032" t="str">
        <f t="shared" si="1126"/>
        <v>WorcestershirePerry Wood Primary and Nursery School_8852000</v>
      </c>
      <c r="H18032">
        <f t="shared" si="1127"/>
        <v>1</v>
      </c>
      <c r="I18032">
        <f t="shared" si="1128"/>
        <v>0</v>
      </c>
    </row>
    <row r="18033" spans="2:9" x14ac:dyDescent="0.35">
      <c r="B18033">
        <v>8854030</v>
      </c>
      <c r="C18033" t="s">
        <v>15970</v>
      </c>
      <c r="D18033" t="s">
        <v>16095</v>
      </c>
      <c r="E18033" t="str">
        <f t="shared" si="1125"/>
        <v>Pershore High School_8854030</v>
      </c>
      <c r="F18033" t="str">
        <f t="shared" si="1126"/>
        <v>WorcestershirePershore High School_8854030</v>
      </c>
      <c r="H18033">
        <f t="shared" si="1127"/>
        <v>1</v>
      </c>
      <c r="I18033">
        <f t="shared" si="1128"/>
        <v>0</v>
      </c>
    </row>
    <row r="18034" spans="2:9" x14ac:dyDescent="0.35">
      <c r="B18034">
        <v>8853088</v>
      </c>
      <c r="C18034" t="s">
        <v>15970</v>
      </c>
      <c r="D18034" t="s">
        <v>16096</v>
      </c>
      <c r="E18034" t="str">
        <f t="shared" si="1125"/>
        <v>Pinvin CofE First School_8853088</v>
      </c>
      <c r="F18034" t="str">
        <f t="shared" si="1126"/>
        <v>WorcestershirePinvin CofE First School_8853088</v>
      </c>
      <c r="H18034">
        <f t="shared" si="1127"/>
        <v>1</v>
      </c>
      <c r="I18034">
        <f t="shared" si="1128"/>
        <v>0</v>
      </c>
    </row>
    <row r="18035" spans="2:9" x14ac:dyDescent="0.35">
      <c r="B18035">
        <v>8852200</v>
      </c>
      <c r="C18035" t="s">
        <v>15970</v>
      </c>
      <c r="D18035" t="s">
        <v>16097</v>
      </c>
      <c r="E18035" t="str">
        <f t="shared" si="1125"/>
        <v>Pitmaston Primary School_8852200</v>
      </c>
      <c r="F18035" t="str">
        <f t="shared" si="1126"/>
        <v>WorcestershirePitmaston Primary School_8852200</v>
      </c>
      <c r="H18035">
        <f t="shared" si="1127"/>
        <v>1</v>
      </c>
      <c r="I18035">
        <f t="shared" si="1128"/>
        <v>0</v>
      </c>
    </row>
    <row r="18036" spans="2:9" x14ac:dyDescent="0.35">
      <c r="B18036">
        <v>8853089</v>
      </c>
      <c r="C18036" t="s">
        <v>15970</v>
      </c>
      <c r="D18036" t="s">
        <v>16098</v>
      </c>
      <c r="E18036" t="str">
        <f t="shared" si="1125"/>
        <v>Powick CofE Primary School_8853089</v>
      </c>
      <c r="F18036" t="str">
        <f t="shared" si="1126"/>
        <v>WorcestershirePowick CofE Primary School_8853089</v>
      </c>
      <c r="H18036">
        <f t="shared" si="1127"/>
        <v>1</v>
      </c>
      <c r="I18036">
        <f t="shared" si="1128"/>
        <v>0</v>
      </c>
    </row>
    <row r="18037" spans="2:9" x14ac:dyDescent="0.35">
      <c r="B18037">
        <v>8855403</v>
      </c>
      <c r="C18037" t="s">
        <v>15970</v>
      </c>
      <c r="D18037" t="s">
        <v>16099</v>
      </c>
      <c r="E18037" t="str">
        <f t="shared" si="1125"/>
        <v>Prince Henry's High School_8855403</v>
      </c>
      <c r="F18037" t="str">
        <f t="shared" si="1126"/>
        <v>WorcestershirePrince Henry's High School_8855403</v>
      </c>
      <c r="H18037">
        <f t="shared" si="1127"/>
        <v>1</v>
      </c>
      <c r="I18037">
        <f t="shared" si="1128"/>
        <v>0</v>
      </c>
    </row>
    <row r="18038" spans="2:9" x14ac:dyDescent="0.35">
      <c r="B18038">
        <v>8853116</v>
      </c>
      <c r="C18038" t="s">
        <v>15970</v>
      </c>
      <c r="D18038" t="s">
        <v>16100</v>
      </c>
      <c r="E18038" t="str">
        <f t="shared" si="1125"/>
        <v>Red Hill CofE Primary School_8853116</v>
      </c>
      <c r="F18038" t="str">
        <f t="shared" si="1126"/>
        <v>WorcestershireRed Hill CofE Primary School_8853116</v>
      </c>
      <c r="H18038">
        <f t="shared" si="1127"/>
        <v>1</v>
      </c>
      <c r="I18038">
        <f t="shared" si="1128"/>
        <v>0</v>
      </c>
    </row>
    <row r="18039" spans="2:9" x14ac:dyDescent="0.35">
      <c r="B18039">
        <v>8854422</v>
      </c>
      <c r="C18039" t="s">
        <v>15970</v>
      </c>
      <c r="D18039" t="s">
        <v>3026</v>
      </c>
      <c r="E18039" t="str">
        <f t="shared" si="1125"/>
        <v>Ridgeway Academy_8854422</v>
      </c>
      <c r="F18039" t="str">
        <f t="shared" si="1126"/>
        <v>WorcestershireRidgeway Academy_8854422</v>
      </c>
      <c r="H18039">
        <f t="shared" si="1127"/>
        <v>1</v>
      </c>
      <c r="I18039">
        <f t="shared" si="1128"/>
        <v>0</v>
      </c>
    </row>
    <row r="18040" spans="2:9" x14ac:dyDescent="0.35">
      <c r="B18040">
        <v>8852141</v>
      </c>
      <c r="C18040" t="s">
        <v>15970</v>
      </c>
      <c r="D18040" t="s">
        <v>3030</v>
      </c>
      <c r="E18040" t="str">
        <f t="shared" si="1125"/>
        <v>Roman Way First School_8852141</v>
      </c>
      <c r="F18040" t="str">
        <f t="shared" si="1126"/>
        <v>WorcestershireRoman Way First School_8852141</v>
      </c>
      <c r="H18040">
        <f t="shared" si="1127"/>
        <v>1</v>
      </c>
      <c r="I18040">
        <f t="shared" si="1128"/>
        <v>0</v>
      </c>
    </row>
    <row r="18041" spans="2:9" x14ac:dyDescent="0.35">
      <c r="B18041">
        <v>8853097</v>
      </c>
      <c r="C18041" t="s">
        <v>15970</v>
      </c>
      <c r="D18041" t="s">
        <v>16101</v>
      </c>
      <c r="E18041" t="str">
        <f t="shared" si="1125"/>
        <v>Romsley St Kenelm's CofE Primary School_8853097</v>
      </c>
      <c r="F18041" t="str">
        <f t="shared" si="1126"/>
        <v>WorcestershireRomsley St Kenelm's CofE Primary School_8853097</v>
      </c>
      <c r="H18041">
        <f t="shared" si="1127"/>
        <v>1</v>
      </c>
      <c r="I18041">
        <f t="shared" si="1128"/>
        <v>0</v>
      </c>
    </row>
    <row r="18042" spans="2:9" x14ac:dyDescent="0.35">
      <c r="B18042">
        <v>8853098</v>
      </c>
      <c r="C18042" t="s">
        <v>15970</v>
      </c>
      <c r="D18042" t="s">
        <v>16102</v>
      </c>
      <c r="E18042" t="str">
        <f t="shared" si="1125"/>
        <v>Rushwick CofE Primary School_8853098</v>
      </c>
      <c r="F18042" t="str">
        <f t="shared" si="1126"/>
        <v>WorcestershireRushwick CofE Primary School_8853098</v>
      </c>
      <c r="H18042">
        <f t="shared" si="1127"/>
        <v>1</v>
      </c>
      <c r="I18042">
        <f t="shared" si="1128"/>
        <v>0</v>
      </c>
    </row>
    <row r="18043" spans="2:9" x14ac:dyDescent="0.35">
      <c r="B18043">
        <v>8853099</v>
      </c>
      <c r="C18043" t="s">
        <v>15970</v>
      </c>
      <c r="D18043" t="s">
        <v>16103</v>
      </c>
      <c r="E18043" t="str">
        <f t="shared" si="1125"/>
        <v>Sedgeberrow CofE First School_8853099</v>
      </c>
      <c r="F18043" t="str">
        <f t="shared" si="1126"/>
        <v>WorcestershireSedgeberrow CofE First School_8853099</v>
      </c>
      <c r="H18043">
        <f t="shared" si="1127"/>
        <v>1</v>
      </c>
      <c r="I18043">
        <f t="shared" si="1128"/>
        <v>0</v>
      </c>
    </row>
    <row r="18044" spans="2:9" x14ac:dyDescent="0.35">
      <c r="B18044">
        <v>8852021</v>
      </c>
      <c r="C18044" t="s">
        <v>15970</v>
      </c>
      <c r="D18044" t="s">
        <v>16104</v>
      </c>
      <c r="E18044" t="str">
        <f t="shared" si="1125"/>
        <v>Sidemoor First School and Nursery_8852021</v>
      </c>
      <c r="F18044" t="str">
        <f t="shared" si="1126"/>
        <v>WorcestershireSidemoor First School and Nursery_8852021</v>
      </c>
      <c r="H18044">
        <f t="shared" si="1127"/>
        <v>1</v>
      </c>
      <c r="I18044">
        <f t="shared" si="1128"/>
        <v>0</v>
      </c>
    </row>
    <row r="18045" spans="2:9" x14ac:dyDescent="0.35">
      <c r="B18045">
        <v>8852204</v>
      </c>
      <c r="C18045" t="s">
        <v>15970</v>
      </c>
      <c r="D18045" t="s">
        <v>16105</v>
      </c>
      <c r="E18045" t="str">
        <f t="shared" si="1125"/>
        <v>Somers Park Primary School_8852204</v>
      </c>
      <c r="F18045" t="str">
        <f t="shared" si="1126"/>
        <v>WorcestershireSomers Park Primary School_8852204</v>
      </c>
      <c r="H18045">
        <f t="shared" si="1127"/>
        <v>1</v>
      </c>
      <c r="I18045">
        <f t="shared" si="1128"/>
        <v>0</v>
      </c>
    </row>
    <row r="18046" spans="2:9" x14ac:dyDescent="0.35">
      <c r="B18046">
        <v>8854003</v>
      </c>
      <c r="C18046" t="s">
        <v>15970</v>
      </c>
      <c r="D18046" t="s">
        <v>16106</v>
      </c>
      <c r="E18046" t="str">
        <f t="shared" si="1125"/>
        <v>South Bromsgrove High_8854003</v>
      </c>
      <c r="F18046" t="str">
        <f t="shared" si="1126"/>
        <v>WorcestershireSouth Bromsgrove High_8854003</v>
      </c>
      <c r="H18046">
        <f t="shared" si="1127"/>
        <v>1</v>
      </c>
      <c r="I18046">
        <f t="shared" si="1128"/>
        <v>0</v>
      </c>
    </row>
    <row r="18047" spans="2:9" x14ac:dyDescent="0.35">
      <c r="B18047">
        <v>8853393</v>
      </c>
      <c r="C18047" t="s">
        <v>15970</v>
      </c>
      <c r="D18047" t="s">
        <v>16107</v>
      </c>
      <c r="E18047" t="str">
        <f t="shared" si="1125"/>
        <v>St Ambrose Catholic Primary_8853393</v>
      </c>
      <c r="F18047" t="str">
        <f t="shared" si="1126"/>
        <v>WorcestershireSt Ambrose Catholic Primary_8853393</v>
      </c>
      <c r="H18047">
        <f t="shared" si="1127"/>
        <v>1</v>
      </c>
      <c r="I18047">
        <f t="shared" si="1128"/>
        <v>0</v>
      </c>
    </row>
    <row r="18048" spans="2:9" x14ac:dyDescent="0.35">
      <c r="B18048">
        <v>8853043</v>
      </c>
      <c r="C18048" t="s">
        <v>15970</v>
      </c>
      <c r="D18048" t="s">
        <v>16108</v>
      </c>
      <c r="E18048" t="str">
        <f t="shared" si="1125"/>
        <v>St Andrew's CE School_8853043</v>
      </c>
      <c r="F18048" t="str">
        <f t="shared" si="1126"/>
        <v>WorcestershireSt Andrew's CE School_8853043</v>
      </c>
      <c r="H18048">
        <f t="shared" si="1127"/>
        <v>1</v>
      </c>
      <c r="I18048">
        <f t="shared" si="1128"/>
        <v>0</v>
      </c>
    </row>
    <row r="18049" spans="2:9" x14ac:dyDescent="0.35">
      <c r="B18049">
        <v>8853302</v>
      </c>
      <c r="C18049" t="s">
        <v>15970</v>
      </c>
      <c r="D18049" t="s">
        <v>16109</v>
      </c>
      <c r="E18049" t="str">
        <f t="shared" si="1125"/>
        <v>St Andrew's CofE First School_8853302</v>
      </c>
      <c r="F18049" t="str">
        <f t="shared" si="1126"/>
        <v>WorcestershireSt Andrew's CofE First School_8853302</v>
      </c>
      <c r="H18049">
        <f t="shared" si="1127"/>
        <v>1</v>
      </c>
      <c r="I18049">
        <f t="shared" si="1128"/>
        <v>0</v>
      </c>
    </row>
    <row r="18050" spans="2:9" x14ac:dyDescent="0.35">
      <c r="B18050">
        <v>8853011</v>
      </c>
      <c r="C18050" t="s">
        <v>15970</v>
      </c>
      <c r="D18050" t="s">
        <v>16110</v>
      </c>
      <c r="E18050" t="str">
        <f t="shared" si="1125"/>
        <v>St Anne's CofE VC Primary School_8853011</v>
      </c>
      <c r="F18050" t="str">
        <f t="shared" si="1126"/>
        <v>WorcestershireSt Anne's CofE VC Primary School_8853011</v>
      </c>
      <c r="H18050">
        <f t="shared" si="1127"/>
        <v>1</v>
      </c>
      <c r="I18050">
        <f t="shared" si="1128"/>
        <v>0</v>
      </c>
    </row>
    <row r="18051" spans="2:9" x14ac:dyDescent="0.35">
      <c r="B18051">
        <v>8855400</v>
      </c>
      <c r="C18051" t="s">
        <v>15970</v>
      </c>
      <c r="D18051" t="s">
        <v>16111</v>
      </c>
      <c r="E18051" t="str">
        <f t="shared" si="1125"/>
        <v>St Augustine's Catholic High School_8855400</v>
      </c>
      <c r="F18051" t="str">
        <f t="shared" si="1126"/>
        <v>WorcestershireSt Augustine's Catholic High School_8855400</v>
      </c>
      <c r="H18051">
        <f t="shared" si="1127"/>
        <v>1</v>
      </c>
      <c r="I18051">
        <f t="shared" si="1128"/>
        <v>0</v>
      </c>
    </row>
    <row r="18052" spans="2:9" x14ac:dyDescent="0.35">
      <c r="B18052">
        <v>8853208</v>
      </c>
      <c r="C18052" t="s">
        <v>15970</v>
      </c>
      <c r="D18052" t="s">
        <v>18692</v>
      </c>
      <c r="E18052" t="str">
        <f t="shared" si="1125"/>
        <v>St Barnabas CofE First and Middle School_8853208</v>
      </c>
      <c r="F18052" t="str">
        <f t="shared" si="1126"/>
        <v>WorcestershireSt Barnabas CofE First and Middle School_8853208</v>
      </c>
      <c r="H18052">
        <f t="shared" si="1127"/>
        <v>1</v>
      </c>
      <c r="I18052">
        <f t="shared" si="1128"/>
        <v>0</v>
      </c>
    </row>
    <row r="18053" spans="2:9" x14ac:dyDescent="0.35">
      <c r="B18053">
        <v>8853114</v>
      </c>
      <c r="C18053" t="s">
        <v>15970</v>
      </c>
      <c r="D18053" t="s">
        <v>581</v>
      </c>
      <c r="E18053" t="str">
        <f t="shared" si="1125"/>
        <v>St Barnabas CofE Primary School_8853114</v>
      </c>
      <c r="F18053" t="str">
        <f t="shared" si="1126"/>
        <v>WorcestershireSt Barnabas CofE Primary School_8853114</v>
      </c>
      <c r="H18053">
        <f t="shared" si="1127"/>
        <v>1</v>
      </c>
      <c r="I18053">
        <f t="shared" si="1128"/>
        <v>0</v>
      </c>
    </row>
    <row r="18054" spans="2:9" x14ac:dyDescent="0.35">
      <c r="B18054">
        <v>8853012</v>
      </c>
      <c r="C18054" t="s">
        <v>15970</v>
      </c>
      <c r="D18054" t="s">
        <v>16112</v>
      </c>
      <c r="E18054" t="str">
        <f t="shared" si="1125"/>
        <v>St Bartholomew's CofE VC Primary School_8853012</v>
      </c>
      <c r="F18054" t="str">
        <f t="shared" si="1126"/>
        <v>WorcestershireSt Bartholomew's CofE VC Primary School_8853012</v>
      </c>
      <c r="H18054">
        <f t="shared" si="1127"/>
        <v>1</v>
      </c>
      <c r="I18054">
        <f t="shared" si="1128"/>
        <v>0</v>
      </c>
    </row>
    <row r="18055" spans="2:9" x14ac:dyDescent="0.35">
      <c r="B18055">
        <v>8855401</v>
      </c>
      <c r="C18055" t="s">
        <v>15970</v>
      </c>
      <c r="D18055" t="s">
        <v>16113</v>
      </c>
      <c r="E18055" t="str">
        <f t="shared" si="1125"/>
        <v>St Bede's Catholic Middle School_8855401</v>
      </c>
      <c r="F18055" t="str">
        <f t="shared" si="1126"/>
        <v>WorcestershireSt Bede's Catholic Middle School_8855401</v>
      </c>
      <c r="H18055">
        <f t="shared" si="1127"/>
        <v>1</v>
      </c>
      <c r="I18055">
        <f t="shared" si="1128"/>
        <v>0</v>
      </c>
    </row>
    <row r="18056" spans="2:9" x14ac:dyDescent="0.35">
      <c r="B18056">
        <v>8853021</v>
      </c>
      <c r="C18056" t="s">
        <v>15970</v>
      </c>
      <c r="D18056" t="s">
        <v>16114</v>
      </c>
      <c r="E18056" t="str">
        <f t="shared" ref="E18056:E18119" si="1129">D18056&amp;"_"&amp;B18056</f>
        <v>St Catherine's CofE (VC) Primary School_8853021</v>
      </c>
      <c r="F18056" t="str">
        <f t="shared" ref="F18056:F18119" si="1130" xml:space="preserve"> (C18056&amp;E18056)</f>
        <v>WorcestershireSt Catherine's CofE (VC) Primary School_8853021</v>
      </c>
      <c r="H18056">
        <f t="shared" ref="H18056:H18119" si="1131">COUNTIFS($F$7:$F$20220,F18056)</f>
        <v>1</v>
      </c>
      <c r="I18056">
        <f t="shared" ref="I18056:I18119" si="1132">IF(LEN(G18056)&gt;1,1,0)</f>
        <v>0</v>
      </c>
    </row>
    <row r="18057" spans="2:9" x14ac:dyDescent="0.35">
      <c r="B18057">
        <v>8853388</v>
      </c>
      <c r="C18057" t="s">
        <v>15970</v>
      </c>
      <c r="D18057" t="s">
        <v>16115</v>
      </c>
      <c r="E18057" t="str">
        <f t="shared" si="1129"/>
        <v>St Clement's CofE Primary_8853388</v>
      </c>
      <c r="F18057" t="str">
        <f t="shared" si="1130"/>
        <v>WorcestershireSt Clement's CofE Primary_8853388</v>
      </c>
      <c r="H18057">
        <f t="shared" si="1131"/>
        <v>1</v>
      </c>
      <c r="I18057">
        <f t="shared" si="1132"/>
        <v>0</v>
      </c>
    </row>
    <row r="18058" spans="2:9" x14ac:dyDescent="0.35">
      <c r="B18058">
        <v>8854576</v>
      </c>
      <c r="C18058" t="s">
        <v>15970</v>
      </c>
      <c r="D18058" t="s">
        <v>16116</v>
      </c>
      <c r="E18058" t="str">
        <f t="shared" si="1129"/>
        <v>St Egwin's CofE Middle School_8854576</v>
      </c>
      <c r="F18058" t="str">
        <f t="shared" si="1130"/>
        <v>WorcestershireSt Egwin's CofE Middle School_8854576</v>
      </c>
      <c r="H18058">
        <f t="shared" si="1131"/>
        <v>1</v>
      </c>
      <c r="I18058">
        <f t="shared" si="1132"/>
        <v>0</v>
      </c>
    </row>
    <row r="18059" spans="2:9" x14ac:dyDescent="0.35">
      <c r="B18059">
        <v>8852023</v>
      </c>
      <c r="C18059" t="s">
        <v>15970</v>
      </c>
      <c r="D18059" t="s">
        <v>3759</v>
      </c>
      <c r="E18059" t="str">
        <f t="shared" si="1129"/>
        <v>St George's Catholic Primary School_8852023</v>
      </c>
      <c r="F18059" t="str">
        <f t="shared" si="1130"/>
        <v>WorcestershireSt George's Catholic Primary School_8852023</v>
      </c>
      <c r="H18059">
        <f t="shared" si="1131"/>
        <v>1</v>
      </c>
      <c r="I18059">
        <f t="shared" si="1132"/>
        <v>0</v>
      </c>
    </row>
    <row r="18060" spans="2:9" x14ac:dyDescent="0.35">
      <c r="B18060">
        <v>8853390</v>
      </c>
      <c r="C18060" t="s">
        <v>15970</v>
      </c>
      <c r="D18060" t="s">
        <v>3759</v>
      </c>
      <c r="E18060" t="str">
        <f t="shared" si="1129"/>
        <v>St George's Catholic Primary School_8853390</v>
      </c>
      <c r="F18060" t="str">
        <f t="shared" si="1130"/>
        <v>WorcestershireSt George's Catholic Primary School_8853390</v>
      </c>
      <c r="H18060">
        <f t="shared" si="1131"/>
        <v>1</v>
      </c>
      <c r="I18060">
        <f t="shared" si="1132"/>
        <v>0</v>
      </c>
    </row>
    <row r="18061" spans="2:9" x14ac:dyDescent="0.35">
      <c r="B18061">
        <v>8852029</v>
      </c>
      <c r="C18061" t="s">
        <v>15970</v>
      </c>
      <c r="D18061" t="s">
        <v>18693</v>
      </c>
      <c r="E18061" t="str">
        <f t="shared" si="1129"/>
        <v>St George's CofE First School and Nursery_8852029</v>
      </c>
      <c r="F18061" t="str">
        <f t="shared" si="1130"/>
        <v>WorcestershireSt George's CofE First School and Nursery_8852029</v>
      </c>
      <c r="H18061">
        <f t="shared" si="1131"/>
        <v>1</v>
      </c>
      <c r="I18061">
        <f t="shared" si="1132"/>
        <v>0</v>
      </c>
    </row>
    <row r="18062" spans="2:9" x14ac:dyDescent="0.35">
      <c r="B18062">
        <v>8853389</v>
      </c>
      <c r="C18062" t="s">
        <v>15970</v>
      </c>
      <c r="D18062" t="s">
        <v>430</v>
      </c>
      <c r="E18062" t="str">
        <f t="shared" si="1129"/>
        <v>St George's CofE Primary School_8853389</v>
      </c>
      <c r="F18062" t="str">
        <f t="shared" si="1130"/>
        <v>WorcestershireSt George's CofE Primary School_8853389</v>
      </c>
      <c r="H18062">
        <f t="shared" si="1131"/>
        <v>1</v>
      </c>
      <c r="I18062">
        <f t="shared" si="1132"/>
        <v>0</v>
      </c>
    </row>
    <row r="18063" spans="2:9" x14ac:dyDescent="0.35">
      <c r="B18063">
        <v>8853360</v>
      </c>
      <c r="C18063" t="s">
        <v>15970</v>
      </c>
      <c r="D18063" t="s">
        <v>14903</v>
      </c>
      <c r="E18063" t="str">
        <f t="shared" si="1129"/>
        <v>St James' CofE Primary School_8853360</v>
      </c>
      <c r="F18063" t="str">
        <f t="shared" si="1130"/>
        <v>WorcestershireSt James' CofE Primary School_8853360</v>
      </c>
      <c r="H18063">
        <f t="shared" si="1131"/>
        <v>1</v>
      </c>
      <c r="I18063">
        <f t="shared" si="1132"/>
        <v>0</v>
      </c>
    </row>
    <row r="18064" spans="2:9" x14ac:dyDescent="0.35">
      <c r="B18064">
        <v>8855404</v>
      </c>
      <c r="C18064" t="s">
        <v>15970</v>
      </c>
      <c r="D18064" t="s">
        <v>16117</v>
      </c>
      <c r="E18064" t="str">
        <f t="shared" si="1129"/>
        <v>St John's Church of England Middle School Academy_8855404</v>
      </c>
      <c r="F18064" t="str">
        <f t="shared" si="1130"/>
        <v>WorcestershireSt John's Church of England Middle School Academy_8855404</v>
      </c>
      <c r="H18064">
        <f t="shared" si="1131"/>
        <v>1</v>
      </c>
      <c r="I18064">
        <f t="shared" si="1132"/>
        <v>0</v>
      </c>
    </row>
    <row r="18065" spans="2:9" x14ac:dyDescent="0.35">
      <c r="B18065">
        <v>8852024</v>
      </c>
      <c r="C18065" t="s">
        <v>15970</v>
      </c>
      <c r="D18065" t="s">
        <v>433</v>
      </c>
      <c r="E18065" t="str">
        <f t="shared" si="1129"/>
        <v>St John's CofE Primary School_8852024</v>
      </c>
      <c r="F18065" t="str">
        <f t="shared" si="1130"/>
        <v>WorcestershireSt John's CofE Primary School_8852024</v>
      </c>
      <c r="H18065">
        <f t="shared" si="1131"/>
        <v>1</v>
      </c>
      <c r="I18065">
        <f t="shared" si="1132"/>
        <v>0</v>
      </c>
    </row>
    <row r="18066" spans="2:9" x14ac:dyDescent="0.35">
      <c r="B18066">
        <v>8853317</v>
      </c>
      <c r="C18066" t="s">
        <v>15970</v>
      </c>
      <c r="D18066" t="s">
        <v>3086</v>
      </c>
      <c r="E18066" t="str">
        <f t="shared" si="1129"/>
        <v>St Joseph's Catholic Primary School_8853317</v>
      </c>
      <c r="F18066" t="str">
        <f t="shared" si="1130"/>
        <v>WorcestershireSt Joseph's Catholic Primary School_8853317</v>
      </c>
      <c r="H18066">
        <f t="shared" si="1131"/>
        <v>1</v>
      </c>
      <c r="I18066">
        <f t="shared" si="1132"/>
        <v>0</v>
      </c>
    </row>
    <row r="18067" spans="2:9" x14ac:dyDescent="0.35">
      <c r="B18067">
        <v>8853358</v>
      </c>
      <c r="C18067" t="s">
        <v>15970</v>
      </c>
      <c r="D18067" t="s">
        <v>3086</v>
      </c>
      <c r="E18067" t="str">
        <f t="shared" si="1129"/>
        <v>St Joseph's Catholic Primary School_8853358</v>
      </c>
      <c r="F18067" t="str">
        <f t="shared" si="1130"/>
        <v>WorcestershireSt Joseph's Catholic Primary School_8853358</v>
      </c>
      <c r="H18067">
        <f t="shared" si="1131"/>
        <v>1</v>
      </c>
      <c r="I18067">
        <f t="shared" si="1132"/>
        <v>0</v>
      </c>
    </row>
    <row r="18068" spans="2:9" x14ac:dyDescent="0.35">
      <c r="B18068">
        <v>8853391</v>
      </c>
      <c r="C18068" t="s">
        <v>15970</v>
      </c>
      <c r="D18068" t="s">
        <v>3086</v>
      </c>
      <c r="E18068" t="str">
        <f t="shared" si="1129"/>
        <v>St Joseph's Catholic Primary School_8853391</v>
      </c>
      <c r="F18068" t="str">
        <f t="shared" si="1130"/>
        <v>WorcestershireSt Joseph's Catholic Primary School_8853391</v>
      </c>
      <c r="H18068">
        <f t="shared" si="1131"/>
        <v>1</v>
      </c>
      <c r="I18068">
        <f t="shared" si="1132"/>
        <v>0</v>
      </c>
    </row>
    <row r="18069" spans="2:9" x14ac:dyDescent="0.35">
      <c r="B18069">
        <v>8853093</v>
      </c>
      <c r="C18069" t="s">
        <v>15970</v>
      </c>
      <c r="D18069" t="s">
        <v>16118</v>
      </c>
      <c r="E18069" t="str">
        <f t="shared" si="1129"/>
        <v>St Luke's CofE First School_8853093</v>
      </c>
      <c r="F18069" t="str">
        <f t="shared" si="1130"/>
        <v>WorcestershireSt Luke's CofE First School_8853093</v>
      </c>
      <c r="H18069">
        <f t="shared" si="1131"/>
        <v>1</v>
      </c>
      <c r="I18069">
        <f t="shared" si="1132"/>
        <v>0</v>
      </c>
    </row>
    <row r="18070" spans="2:9" x14ac:dyDescent="0.35">
      <c r="B18070">
        <v>8853309</v>
      </c>
      <c r="C18070" t="s">
        <v>15970</v>
      </c>
      <c r="D18070" t="s">
        <v>1399</v>
      </c>
      <c r="E18070" t="str">
        <f t="shared" si="1129"/>
        <v>St Mary's Catholic Primary School_8853309</v>
      </c>
      <c r="F18070" t="str">
        <f t="shared" si="1130"/>
        <v>WorcestershireSt Mary's Catholic Primary School_8853309</v>
      </c>
      <c r="H18070">
        <f t="shared" si="1131"/>
        <v>1</v>
      </c>
      <c r="I18070">
        <f t="shared" si="1132"/>
        <v>0</v>
      </c>
    </row>
    <row r="18071" spans="2:9" x14ac:dyDescent="0.35">
      <c r="B18071">
        <v>8853322</v>
      </c>
      <c r="C18071" t="s">
        <v>15970</v>
      </c>
      <c r="D18071" t="s">
        <v>1399</v>
      </c>
      <c r="E18071" t="str">
        <f t="shared" si="1129"/>
        <v>St Mary's Catholic Primary School_8853322</v>
      </c>
      <c r="F18071" t="str">
        <f t="shared" si="1130"/>
        <v>WorcestershireSt Mary's Catholic Primary School_8853322</v>
      </c>
      <c r="H18071">
        <f t="shared" si="1131"/>
        <v>1</v>
      </c>
      <c r="I18071">
        <f t="shared" si="1132"/>
        <v>0</v>
      </c>
    </row>
    <row r="18072" spans="2:9" x14ac:dyDescent="0.35">
      <c r="B18072">
        <v>8853331</v>
      </c>
      <c r="C18072" t="s">
        <v>15970</v>
      </c>
      <c r="D18072" t="s">
        <v>16119</v>
      </c>
      <c r="E18072" t="str">
        <f t="shared" si="1129"/>
        <v>St Mary's CofE (VA) Primary School_8853331</v>
      </c>
      <c r="F18072" t="str">
        <f t="shared" si="1130"/>
        <v>WorcestershireSt Mary's CofE (VA) Primary School_8853331</v>
      </c>
      <c r="H18072">
        <f t="shared" si="1131"/>
        <v>1</v>
      </c>
      <c r="I18072">
        <f t="shared" si="1132"/>
        <v>0</v>
      </c>
    </row>
    <row r="18073" spans="2:9" x14ac:dyDescent="0.35">
      <c r="B18073">
        <v>8853354</v>
      </c>
      <c r="C18073" t="s">
        <v>15970</v>
      </c>
      <c r="D18073" t="s">
        <v>4189</v>
      </c>
      <c r="E18073" t="str">
        <f t="shared" si="1129"/>
        <v>St Matthias Church of England Primary School_8853354</v>
      </c>
      <c r="F18073" t="str">
        <f t="shared" si="1130"/>
        <v>WorcestershireSt Matthias Church of England Primary School_8853354</v>
      </c>
      <c r="H18073">
        <f t="shared" si="1131"/>
        <v>1</v>
      </c>
      <c r="I18073">
        <f t="shared" si="1132"/>
        <v>0</v>
      </c>
    </row>
    <row r="18074" spans="2:9" x14ac:dyDescent="0.35">
      <c r="B18074">
        <v>8853205</v>
      </c>
      <c r="C18074" t="s">
        <v>15970</v>
      </c>
      <c r="D18074" t="s">
        <v>16120</v>
      </c>
      <c r="E18074" t="str">
        <f t="shared" si="1129"/>
        <v>St Nicholas' CofE Middle School_8853205</v>
      </c>
      <c r="F18074" t="str">
        <f t="shared" si="1130"/>
        <v>WorcestershireSt Nicholas' CofE Middle School_8853205</v>
      </c>
      <c r="H18074">
        <f t="shared" si="1131"/>
        <v>1</v>
      </c>
      <c r="I18074">
        <f t="shared" si="1132"/>
        <v>0</v>
      </c>
    </row>
    <row r="18075" spans="2:9" x14ac:dyDescent="0.35">
      <c r="B18075">
        <v>8853026</v>
      </c>
      <c r="C18075" t="s">
        <v>15970</v>
      </c>
      <c r="D18075" t="s">
        <v>442</v>
      </c>
      <c r="E18075" t="str">
        <f t="shared" si="1129"/>
        <v>St Oswald's CofE Primary School_8853026</v>
      </c>
      <c r="F18075" t="str">
        <f t="shared" si="1130"/>
        <v>WorcestershireSt Oswald's CofE Primary School_8853026</v>
      </c>
      <c r="H18075">
        <f t="shared" si="1131"/>
        <v>1</v>
      </c>
      <c r="I18075">
        <f t="shared" si="1132"/>
        <v>0</v>
      </c>
    </row>
    <row r="18076" spans="2:9" x14ac:dyDescent="0.35">
      <c r="B18076">
        <v>8853310</v>
      </c>
      <c r="C18076" t="s">
        <v>15970</v>
      </c>
      <c r="D18076" t="s">
        <v>16121</v>
      </c>
      <c r="E18076" t="str">
        <f t="shared" si="1129"/>
        <v>St Peter's Catholic First School_8853310</v>
      </c>
      <c r="F18076" t="str">
        <f t="shared" si="1130"/>
        <v>WorcestershireSt Peter's Catholic First School_8853310</v>
      </c>
      <c r="H18076">
        <f t="shared" si="1131"/>
        <v>1</v>
      </c>
      <c r="I18076">
        <f t="shared" si="1132"/>
        <v>0</v>
      </c>
    </row>
    <row r="18077" spans="2:9" x14ac:dyDescent="0.35">
      <c r="B18077">
        <v>8853318</v>
      </c>
      <c r="C18077" t="s">
        <v>15970</v>
      </c>
      <c r="D18077" t="s">
        <v>16122</v>
      </c>
      <c r="E18077" t="str">
        <f t="shared" si="1129"/>
        <v>St Peter's Droitwich CofE Academy_8853318</v>
      </c>
      <c r="F18077" t="str">
        <f t="shared" si="1130"/>
        <v>WorcestershireSt Peter's Droitwich CofE Academy_8853318</v>
      </c>
      <c r="H18077">
        <f t="shared" si="1131"/>
        <v>1</v>
      </c>
      <c r="I18077">
        <f t="shared" si="1132"/>
        <v>0</v>
      </c>
    </row>
    <row r="18078" spans="2:9" x14ac:dyDescent="0.35">
      <c r="B18078">
        <v>8853042</v>
      </c>
      <c r="C18078" t="s">
        <v>15970</v>
      </c>
      <c r="D18078" t="s">
        <v>16123</v>
      </c>
      <c r="E18078" t="str">
        <f t="shared" si="1129"/>
        <v>St Richard's CofE First School_8853042</v>
      </c>
      <c r="F18078" t="str">
        <f t="shared" si="1130"/>
        <v>WorcestershireSt Richard's CofE First School_8853042</v>
      </c>
      <c r="H18078">
        <f t="shared" si="1131"/>
        <v>1</v>
      </c>
      <c r="I18078">
        <f t="shared" si="1132"/>
        <v>0</v>
      </c>
    </row>
    <row r="18079" spans="2:9" x14ac:dyDescent="0.35">
      <c r="B18079">
        <v>8852030</v>
      </c>
      <c r="C18079" t="s">
        <v>15970</v>
      </c>
      <c r="D18079" t="s">
        <v>16124</v>
      </c>
      <c r="E18079" t="str">
        <f t="shared" si="1129"/>
        <v>St Stephen's CofE First School_8852030</v>
      </c>
      <c r="F18079" t="str">
        <f t="shared" si="1130"/>
        <v>WorcestershireSt Stephen's CofE First School_8852030</v>
      </c>
      <c r="H18079">
        <f t="shared" si="1131"/>
        <v>1</v>
      </c>
      <c r="I18079">
        <f t="shared" si="1132"/>
        <v>0</v>
      </c>
    </row>
    <row r="18080" spans="2:9" x14ac:dyDescent="0.35">
      <c r="B18080">
        <v>8855202</v>
      </c>
      <c r="C18080" t="s">
        <v>15970</v>
      </c>
      <c r="D18080" t="s">
        <v>16125</v>
      </c>
      <c r="E18080" t="str">
        <f t="shared" si="1129"/>
        <v>St Thomas More Catholic First School_8855202</v>
      </c>
      <c r="F18080" t="str">
        <f t="shared" si="1130"/>
        <v>WorcestershireSt Thomas More Catholic First School_8855202</v>
      </c>
      <c r="H18080">
        <f t="shared" si="1131"/>
        <v>1</v>
      </c>
      <c r="I18080">
        <f t="shared" si="1132"/>
        <v>0</v>
      </c>
    </row>
    <row r="18081" spans="2:9" x14ac:dyDescent="0.35">
      <c r="B18081">
        <v>8853380</v>
      </c>
      <c r="C18081" t="s">
        <v>15970</v>
      </c>
      <c r="D18081" t="s">
        <v>15422</v>
      </c>
      <c r="E18081" t="str">
        <f t="shared" si="1129"/>
        <v>St Wulstan's Catholic Primary School_8853380</v>
      </c>
      <c r="F18081" t="str">
        <f t="shared" si="1130"/>
        <v>WorcestershireSt Wulstan's Catholic Primary School_8853380</v>
      </c>
      <c r="H18081">
        <f t="shared" si="1131"/>
        <v>1</v>
      </c>
      <c r="I18081">
        <f t="shared" si="1132"/>
        <v>0</v>
      </c>
    </row>
    <row r="18082" spans="2:9" x14ac:dyDescent="0.35">
      <c r="B18082">
        <v>8852179</v>
      </c>
      <c r="C18082" t="s">
        <v>15970</v>
      </c>
      <c r="D18082" t="s">
        <v>7624</v>
      </c>
      <c r="E18082" t="str">
        <f t="shared" si="1129"/>
        <v>Stanley Road Primary School_8852179</v>
      </c>
      <c r="F18082" t="str">
        <f t="shared" si="1130"/>
        <v>WorcestershireStanley Road Primary School_8852179</v>
      </c>
      <c r="H18082">
        <f t="shared" si="1131"/>
        <v>1</v>
      </c>
      <c r="I18082">
        <f t="shared" si="1132"/>
        <v>0</v>
      </c>
    </row>
    <row r="18083" spans="2:9" x14ac:dyDescent="0.35">
      <c r="B18083">
        <v>8852147</v>
      </c>
      <c r="C18083" t="s">
        <v>15970</v>
      </c>
      <c r="D18083" t="s">
        <v>16126</v>
      </c>
      <c r="E18083" t="str">
        <f t="shared" si="1129"/>
        <v>Stoke Prior First School_8852147</v>
      </c>
      <c r="F18083" t="str">
        <f t="shared" si="1130"/>
        <v>WorcestershireStoke Prior First School_8852147</v>
      </c>
      <c r="H18083">
        <f t="shared" si="1131"/>
        <v>1</v>
      </c>
      <c r="I18083">
        <f t="shared" si="1132"/>
        <v>0</v>
      </c>
    </row>
    <row r="18084" spans="2:9" x14ac:dyDescent="0.35">
      <c r="B18084">
        <v>8852902</v>
      </c>
      <c r="C18084" t="s">
        <v>15970</v>
      </c>
      <c r="D18084" t="s">
        <v>16127</v>
      </c>
      <c r="E18084" t="str">
        <f t="shared" si="1129"/>
        <v>Stourport Primary Academy_8852902</v>
      </c>
      <c r="F18084" t="str">
        <f t="shared" si="1130"/>
        <v>WorcestershireStourport Primary Academy_8852902</v>
      </c>
      <c r="H18084">
        <f t="shared" si="1131"/>
        <v>1</v>
      </c>
      <c r="I18084">
        <f t="shared" si="1132"/>
        <v>0</v>
      </c>
    </row>
    <row r="18085" spans="2:9" x14ac:dyDescent="0.35">
      <c r="B18085">
        <v>8852153</v>
      </c>
      <c r="C18085" t="s">
        <v>15970</v>
      </c>
      <c r="D18085" t="s">
        <v>16128</v>
      </c>
      <c r="E18085" t="str">
        <f t="shared" si="1129"/>
        <v>Suckley Primary School_8852153</v>
      </c>
      <c r="F18085" t="str">
        <f t="shared" si="1130"/>
        <v>WorcestershireSuckley Primary School_8852153</v>
      </c>
      <c r="H18085">
        <f t="shared" si="1131"/>
        <v>1</v>
      </c>
      <c r="I18085">
        <f t="shared" si="1132"/>
        <v>0</v>
      </c>
    </row>
    <row r="18086" spans="2:9" x14ac:dyDescent="0.35">
      <c r="B18086">
        <v>8853369</v>
      </c>
      <c r="C18086" t="s">
        <v>15970</v>
      </c>
      <c r="D18086" t="s">
        <v>18694</v>
      </c>
      <c r="E18086" t="str">
        <f t="shared" si="1129"/>
        <v>Sutton Park Primary RSA Academy_8853369</v>
      </c>
      <c r="F18086" t="str">
        <f t="shared" si="1130"/>
        <v>WorcestershireSutton Park Primary RSA Academy_8853369</v>
      </c>
      <c r="H18086">
        <f t="shared" si="1131"/>
        <v>1</v>
      </c>
      <c r="I18086">
        <f t="shared" si="1132"/>
        <v>0</v>
      </c>
    </row>
    <row r="18087" spans="2:9" x14ac:dyDescent="0.35">
      <c r="B18087">
        <v>8852041</v>
      </c>
      <c r="C18087" t="s">
        <v>15970</v>
      </c>
      <c r="D18087" t="s">
        <v>16129</v>
      </c>
      <c r="E18087" t="str">
        <f t="shared" si="1129"/>
        <v>Swan Lane First School_8852041</v>
      </c>
      <c r="F18087" t="str">
        <f t="shared" si="1130"/>
        <v>WorcestershireSwan Lane First School_8852041</v>
      </c>
      <c r="H18087">
        <f t="shared" si="1131"/>
        <v>1</v>
      </c>
      <c r="I18087">
        <f t="shared" si="1132"/>
        <v>0</v>
      </c>
    </row>
    <row r="18088" spans="2:9" x14ac:dyDescent="0.35">
      <c r="B18088">
        <v>8853381</v>
      </c>
      <c r="C18088" t="s">
        <v>15970</v>
      </c>
      <c r="D18088" t="s">
        <v>16130</v>
      </c>
      <c r="E18088" t="str">
        <f t="shared" si="1129"/>
        <v>Sytchampton Endowed Primary School_8853381</v>
      </c>
      <c r="F18088" t="str">
        <f t="shared" si="1130"/>
        <v>WorcestershireSytchampton Endowed Primary School_8853381</v>
      </c>
      <c r="H18088">
        <f t="shared" si="1131"/>
        <v>1</v>
      </c>
      <c r="I18088">
        <f t="shared" si="1132"/>
        <v>0</v>
      </c>
    </row>
    <row r="18089" spans="2:9" x14ac:dyDescent="0.35">
      <c r="B18089">
        <v>8853382</v>
      </c>
      <c r="C18089" t="s">
        <v>15970</v>
      </c>
      <c r="D18089" t="s">
        <v>16131</v>
      </c>
      <c r="E18089" t="str">
        <f t="shared" si="1129"/>
        <v>Tardebigge CofE First School_8853382</v>
      </c>
      <c r="F18089" t="str">
        <f t="shared" si="1130"/>
        <v>WorcestershireTardebigge CofE First School_8853382</v>
      </c>
      <c r="H18089">
        <f t="shared" si="1131"/>
        <v>1</v>
      </c>
      <c r="I18089">
        <f t="shared" si="1132"/>
        <v>0</v>
      </c>
    </row>
    <row r="18090" spans="2:9" x14ac:dyDescent="0.35">
      <c r="B18090">
        <v>8852136</v>
      </c>
      <c r="C18090" t="s">
        <v>15970</v>
      </c>
      <c r="D18090" t="s">
        <v>16132</v>
      </c>
      <c r="E18090" t="str">
        <f t="shared" si="1129"/>
        <v>Tenacres First School_8852136</v>
      </c>
      <c r="F18090" t="str">
        <f t="shared" si="1130"/>
        <v>WorcestershireTenacres First School_8852136</v>
      </c>
      <c r="H18090">
        <f t="shared" si="1131"/>
        <v>1</v>
      </c>
      <c r="I18090">
        <f t="shared" si="1132"/>
        <v>0</v>
      </c>
    </row>
    <row r="18091" spans="2:9" x14ac:dyDescent="0.35">
      <c r="B18091">
        <v>8853104</v>
      </c>
      <c r="C18091" t="s">
        <v>15970</v>
      </c>
      <c r="D18091" t="s">
        <v>16133</v>
      </c>
      <c r="E18091" t="str">
        <f t="shared" si="1129"/>
        <v>Tenbury CofE Primary School_8853104</v>
      </c>
      <c r="F18091" t="str">
        <f t="shared" si="1130"/>
        <v>WorcestershireTenbury CofE Primary School_8853104</v>
      </c>
      <c r="H18091">
        <f t="shared" si="1131"/>
        <v>1</v>
      </c>
      <c r="I18091">
        <f t="shared" si="1132"/>
        <v>0</v>
      </c>
    </row>
    <row r="18092" spans="2:9" x14ac:dyDescent="0.35">
      <c r="B18092">
        <v>8854013</v>
      </c>
      <c r="C18092" t="s">
        <v>15970</v>
      </c>
      <c r="D18092" t="s">
        <v>16134</v>
      </c>
      <c r="E18092" t="str">
        <f t="shared" si="1129"/>
        <v>Tenbury High Ormiston Academy_8854013</v>
      </c>
      <c r="F18092" t="str">
        <f t="shared" si="1130"/>
        <v>WorcestershireTenbury High Ormiston Academy_8854013</v>
      </c>
      <c r="H18092">
        <f t="shared" si="1131"/>
        <v>1</v>
      </c>
      <c r="I18092">
        <f t="shared" si="1132"/>
        <v>0</v>
      </c>
    </row>
    <row r="18093" spans="2:9" x14ac:dyDescent="0.35">
      <c r="B18093">
        <v>8854001</v>
      </c>
      <c r="C18093" t="s">
        <v>15970</v>
      </c>
      <c r="D18093" t="s">
        <v>16135</v>
      </c>
      <c r="E18093" t="str">
        <f t="shared" si="1129"/>
        <v>The Bewdley School_8854001</v>
      </c>
      <c r="F18093" t="str">
        <f t="shared" si="1130"/>
        <v>WorcestershireThe Bewdley School_8854001</v>
      </c>
      <c r="H18093">
        <f t="shared" si="1131"/>
        <v>1</v>
      </c>
      <c r="I18093">
        <f t="shared" si="1132"/>
        <v>0</v>
      </c>
    </row>
    <row r="18094" spans="2:9" x14ac:dyDescent="0.35">
      <c r="B18094">
        <v>8853306</v>
      </c>
      <c r="C18094" t="s">
        <v>15970</v>
      </c>
      <c r="D18094" t="s">
        <v>16136</v>
      </c>
      <c r="E18094" t="str">
        <f t="shared" si="1129"/>
        <v>The Bredon Hancock's Endowed First School_8853306</v>
      </c>
      <c r="F18094" t="str">
        <f t="shared" si="1130"/>
        <v>WorcestershireThe Bredon Hancock's Endowed First School_8853306</v>
      </c>
      <c r="H18094">
        <f t="shared" si="1131"/>
        <v>1</v>
      </c>
      <c r="I18094">
        <f t="shared" si="1132"/>
        <v>0</v>
      </c>
    </row>
    <row r="18095" spans="2:9" x14ac:dyDescent="0.35">
      <c r="B18095">
        <v>8854435</v>
      </c>
      <c r="C18095" t="s">
        <v>15970</v>
      </c>
      <c r="D18095" t="s">
        <v>16137</v>
      </c>
      <c r="E18095" t="str">
        <f t="shared" si="1129"/>
        <v>The Chantry School_8854435</v>
      </c>
      <c r="F18095" t="str">
        <f t="shared" si="1130"/>
        <v>WorcestershireThe Chantry School_8854435</v>
      </c>
      <c r="H18095">
        <f t="shared" si="1131"/>
        <v>1</v>
      </c>
      <c r="I18095">
        <f t="shared" si="1132"/>
        <v>0</v>
      </c>
    </row>
    <row r="18096" spans="2:9" x14ac:dyDescent="0.35">
      <c r="B18096">
        <v>8854028</v>
      </c>
      <c r="C18096" t="s">
        <v>15970</v>
      </c>
      <c r="D18096" t="s">
        <v>16138</v>
      </c>
      <c r="E18096" t="str">
        <f t="shared" si="1129"/>
        <v>The Chase_8854028</v>
      </c>
      <c r="F18096" t="str">
        <f t="shared" si="1130"/>
        <v>WorcestershireThe Chase_8854028</v>
      </c>
      <c r="H18096">
        <f t="shared" si="1131"/>
        <v>1</v>
      </c>
      <c r="I18096">
        <f t="shared" si="1132"/>
        <v>0</v>
      </c>
    </row>
    <row r="18097" spans="2:9" x14ac:dyDescent="0.35">
      <c r="B18097">
        <v>8854006</v>
      </c>
      <c r="C18097" t="s">
        <v>15970</v>
      </c>
      <c r="D18097" t="s">
        <v>16139</v>
      </c>
      <c r="E18097" t="str">
        <f t="shared" si="1129"/>
        <v>The De Montfort School_8854006</v>
      </c>
      <c r="F18097" t="str">
        <f t="shared" si="1130"/>
        <v>WorcestershireThe De Montfort School_8854006</v>
      </c>
      <c r="H18097">
        <f t="shared" si="1131"/>
        <v>1</v>
      </c>
      <c r="I18097">
        <f t="shared" si="1132"/>
        <v>0</v>
      </c>
    </row>
    <row r="18098" spans="2:9" x14ac:dyDescent="0.35">
      <c r="B18098">
        <v>8853072</v>
      </c>
      <c r="C18098" t="s">
        <v>15970</v>
      </c>
      <c r="D18098" t="s">
        <v>16140</v>
      </c>
      <c r="E18098" t="str">
        <f t="shared" si="1129"/>
        <v>The Littletons Church of England Academy_8853072</v>
      </c>
      <c r="F18098" t="str">
        <f t="shared" si="1130"/>
        <v>WorcestershireThe Littletons Church of England Academy_8853072</v>
      </c>
      <c r="H18098">
        <f t="shared" si="1131"/>
        <v>1</v>
      </c>
      <c r="I18098">
        <f t="shared" si="1132"/>
        <v>0</v>
      </c>
    </row>
    <row r="18099" spans="2:9" x14ac:dyDescent="0.35">
      <c r="B18099">
        <v>8852918</v>
      </c>
      <c r="C18099" t="s">
        <v>15970</v>
      </c>
      <c r="D18099" t="s">
        <v>16141</v>
      </c>
      <c r="E18099" t="str">
        <f t="shared" si="1129"/>
        <v>The Lyppard Grange Primary School_8852918</v>
      </c>
      <c r="F18099" t="str">
        <f t="shared" si="1130"/>
        <v>WorcestershireThe Lyppard Grange Primary School_8852918</v>
      </c>
      <c r="H18099">
        <f t="shared" si="1131"/>
        <v>1</v>
      </c>
      <c r="I18099">
        <f t="shared" si="1132"/>
        <v>0</v>
      </c>
    </row>
    <row r="18100" spans="2:9" x14ac:dyDescent="0.35">
      <c r="B18100">
        <v>8854004</v>
      </c>
      <c r="C18100" t="s">
        <v>15970</v>
      </c>
      <c r="D18100" t="s">
        <v>18695</v>
      </c>
      <c r="E18100" t="str">
        <f t="shared" si="1129"/>
        <v>The Stourport High School and Sixth Form College_8854004</v>
      </c>
      <c r="F18100" t="str">
        <f t="shared" si="1130"/>
        <v>WorcestershireThe Stourport High School and Sixth Form College_8854004</v>
      </c>
      <c r="H18100">
        <f t="shared" si="1131"/>
        <v>1</v>
      </c>
      <c r="I18100">
        <f t="shared" si="1132"/>
        <v>0</v>
      </c>
    </row>
    <row r="18101" spans="2:9" x14ac:dyDescent="0.35">
      <c r="B18101">
        <v>8852134</v>
      </c>
      <c r="C18101" t="s">
        <v>15970</v>
      </c>
      <c r="D18101" t="s">
        <v>16142</v>
      </c>
      <c r="E18101" t="str">
        <f t="shared" si="1129"/>
        <v>The Vaynor First School_8852134</v>
      </c>
      <c r="F18101" t="str">
        <f t="shared" si="1130"/>
        <v>WorcestershireThe Vaynor First School_8852134</v>
      </c>
      <c r="H18101">
        <f t="shared" si="1131"/>
        <v>1</v>
      </c>
      <c r="I18101">
        <f t="shared" si="1132"/>
        <v>0</v>
      </c>
    </row>
    <row r="18102" spans="2:9" x14ac:dyDescent="0.35">
      <c r="B18102">
        <v>8853105</v>
      </c>
      <c r="C18102" t="s">
        <v>15970</v>
      </c>
      <c r="D18102" t="s">
        <v>16143</v>
      </c>
      <c r="E18102" t="str">
        <f t="shared" si="1129"/>
        <v>Tibberton CofE First School_8853105</v>
      </c>
      <c r="F18102" t="str">
        <f t="shared" si="1130"/>
        <v>WorcestershireTibberton CofE First School_8853105</v>
      </c>
      <c r="H18102">
        <f t="shared" si="1131"/>
        <v>1</v>
      </c>
      <c r="I18102">
        <f t="shared" si="1132"/>
        <v>0</v>
      </c>
    </row>
    <row r="18103" spans="2:9" x14ac:dyDescent="0.35">
      <c r="B18103">
        <v>8854437</v>
      </c>
      <c r="C18103" t="s">
        <v>15970</v>
      </c>
      <c r="D18103" t="s">
        <v>16144</v>
      </c>
      <c r="E18103" t="str">
        <f t="shared" si="1129"/>
        <v>Trinity High School and Sixth Form Centre_8854437</v>
      </c>
      <c r="F18103" t="str">
        <f t="shared" si="1130"/>
        <v>WorcestershireTrinity High School and Sixth Form Centre_8854437</v>
      </c>
      <c r="H18103">
        <f t="shared" si="1131"/>
        <v>1</v>
      </c>
      <c r="I18103">
        <f t="shared" si="1132"/>
        <v>0</v>
      </c>
    </row>
    <row r="18104" spans="2:9" x14ac:dyDescent="0.35">
      <c r="B18104">
        <v>8854438</v>
      </c>
      <c r="C18104" t="s">
        <v>15970</v>
      </c>
      <c r="D18104" t="s">
        <v>16145</v>
      </c>
      <c r="E18104" t="str">
        <f t="shared" si="1129"/>
        <v>Tudor Grange Academy Redditch_8854438</v>
      </c>
      <c r="F18104" t="str">
        <f t="shared" si="1130"/>
        <v>WorcestershireTudor Grange Academy Redditch_8854438</v>
      </c>
      <c r="H18104">
        <f t="shared" si="1131"/>
        <v>1</v>
      </c>
      <c r="I18104">
        <f t="shared" si="1132"/>
        <v>0</v>
      </c>
    </row>
    <row r="18105" spans="2:9" x14ac:dyDescent="0.35">
      <c r="B18105">
        <v>8856905</v>
      </c>
      <c r="C18105" t="s">
        <v>15970</v>
      </c>
      <c r="D18105" t="s">
        <v>16146</v>
      </c>
      <c r="E18105" t="str">
        <f t="shared" si="1129"/>
        <v>Tudor Grange Academy Worcester_8856905</v>
      </c>
      <c r="F18105" t="str">
        <f t="shared" si="1130"/>
        <v>WorcestershireTudor Grange Academy Worcester_8856905</v>
      </c>
      <c r="H18105">
        <f t="shared" si="1131"/>
        <v>1</v>
      </c>
      <c r="I18105">
        <f t="shared" si="1132"/>
        <v>0</v>
      </c>
    </row>
    <row r="18106" spans="2:9" x14ac:dyDescent="0.35">
      <c r="B18106">
        <v>8853109</v>
      </c>
      <c r="C18106" t="s">
        <v>15970</v>
      </c>
      <c r="D18106" t="s">
        <v>16147</v>
      </c>
      <c r="E18106" t="str">
        <f t="shared" si="1129"/>
        <v>Upper Arley CofE VC Primary School_8853109</v>
      </c>
      <c r="F18106" t="str">
        <f t="shared" si="1130"/>
        <v>WorcestershireUpper Arley CofE VC Primary School_8853109</v>
      </c>
      <c r="H18106">
        <f t="shared" si="1131"/>
        <v>1</v>
      </c>
      <c r="I18106">
        <f t="shared" si="1132"/>
        <v>0</v>
      </c>
    </row>
    <row r="18107" spans="2:9" x14ac:dyDescent="0.35">
      <c r="B18107">
        <v>8853107</v>
      </c>
      <c r="C18107" t="s">
        <v>15970</v>
      </c>
      <c r="D18107" t="s">
        <v>16148</v>
      </c>
      <c r="E18107" t="str">
        <f t="shared" si="1129"/>
        <v>Upton-upon-Severn CofE Primary School_8853107</v>
      </c>
      <c r="F18107" t="str">
        <f t="shared" si="1130"/>
        <v>WorcestershireUpton-upon-Severn CofE Primary School_8853107</v>
      </c>
      <c r="H18107">
        <f t="shared" si="1131"/>
        <v>1</v>
      </c>
      <c r="I18107">
        <f t="shared" si="1132"/>
        <v>0</v>
      </c>
    </row>
    <row r="18108" spans="2:9" x14ac:dyDescent="0.35">
      <c r="B18108">
        <v>8853108</v>
      </c>
      <c r="C18108" t="s">
        <v>15970</v>
      </c>
      <c r="D18108" t="s">
        <v>16149</v>
      </c>
      <c r="E18108" t="str">
        <f t="shared" si="1129"/>
        <v>Upton Snodsbury CofE First School_8853108</v>
      </c>
      <c r="F18108" t="str">
        <f t="shared" si="1130"/>
        <v>WorcestershireUpton Snodsbury CofE First School_8853108</v>
      </c>
      <c r="H18108">
        <f t="shared" si="1131"/>
        <v>1</v>
      </c>
      <c r="I18108">
        <f t="shared" si="1132"/>
        <v>0</v>
      </c>
    </row>
    <row r="18109" spans="2:9" x14ac:dyDescent="0.35">
      <c r="B18109">
        <v>8854579</v>
      </c>
      <c r="C18109" t="s">
        <v>15970</v>
      </c>
      <c r="D18109" t="s">
        <v>16150</v>
      </c>
      <c r="E18109" t="str">
        <f t="shared" si="1129"/>
        <v>Walkwood Church of England Middle School_8854579</v>
      </c>
      <c r="F18109" t="str">
        <f t="shared" si="1130"/>
        <v>WorcestershireWalkwood Church of England Middle School_8854579</v>
      </c>
      <c r="H18109">
        <f t="shared" si="1131"/>
        <v>1</v>
      </c>
      <c r="I18109">
        <f t="shared" si="1132"/>
        <v>0</v>
      </c>
    </row>
    <row r="18110" spans="2:9" x14ac:dyDescent="0.35">
      <c r="B18110">
        <v>8854044</v>
      </c>
      <c r="C18110" t="s">
        <v>15970</v>
      </c>
      <c r="D18110" t="s">
        <v>16151</v>
      </c>
      <c r="E18110" t="str">
        <f t="shared" si="1129"/>
        <v>Waseley Hills High School_8854044</v>
      </c>
      <c r="F18110" t="str">
        <f t="shared" si="1130"/>
        <v>WorcestershireWaseley Hills High School_8854044</v>
      </c>
      <c r="H18110">
        <f t="shared" si="1131"/>
        <v>1</v>
      </c>
      <c r="I18110">
        <f t="shared" si="1132"/>
        <v>0</v>
      </c>
    </row>
    <row r="18111" spans="2:9" x14ac:dyDescent="0.35">
      <c r="B18111">
        <v>8852135</v>
      </c>
      <c r="C18111" t="s">
        <v>15970</v>
      </c>
      <c r="D18111" t="s">
        <v>16152</v>
      </c>
      <c r="E18111" t="str">
        <f t="shared" si="1129"/>
        <v>Webheath Academy Primary School_8852135</v>
      </c>
      <c r="F18111" t="str">
        <f t="shared" si="1130"/>
        <v>WorcestershireWebheath Academy Primary School_8852135</v>
      </c>
      <c r="H18111">
        <f t="shared" si="1131"/>
        <v>1</v>
      </c>
      <c r="I18111">
        <f t="shared" si="1132"/>
        <v>0</v>
      </c>
    </row>
    <row r="18112" spans="2:9" x14ac:dyDescent="0.35">
      <c r="B18112">
        <v>8852156</v>
      </c>
      <c r="C18112" t="s">
        <v>15970</v>
      </c>
      <c r="D18112" t="s">
        <v>18696</v>
      </c>
      <c r="E18112" t="str">
        <f t="shared" si="1129"/>
        <v>Welland Primary School_8852156</v>
      </c>
      <c r="F18112" t="str">
        <f t="shared" si="1130"/>
        <v>WorcestershireWelland Primary School_8852156</v>
      </c>
      <c r="H18112">
        <f t="shared" si="1131"/>
        <v>1</v>
      </c>
      <c r="I18112">
        <f t="shared" si="1132"/>
        <v>0</v>
      </c>
    </row>
    <row r="18113" spans="2:9" x14ac:dyDescent="0.35">
      <c r="B18113">
        <v>8852916</v>
      </c>
      <c r="C18113" t="s">
        <v>15970</v>
      </c>
      <c r="D18113" t="s">
        <v>16153</v>
      </c>
      <c r="E18113" t="str">
        <f t="shared" si="1129"/>
        <v>Westacre Middle School_8852916</v>
      </c>
      <c r="F18113" t="str">
        <f t="shared" si="1130"/>
        <v>WorcestershireWestacre Middle School_8852916</v>
      </c>
      <c r="H18113">
        <f t="shared" si="1131"/>
        <v>1</v>
      </c>
      <c r="I18113">
        <f t="shared" si="1132"/>
        <v>0</v>
      </c>
    </row>
    <row r="18114" spans="2:9" x14ac:dyDescent="0.35">
      <c r="B18114">
        <v>8852035</v>
      </c>
      <c r="C18114" t="s">
        <v>15970</v>
      </c>
      <c r="D18114" t="s">
        <v>16154</v>
      </c>
      <c r="E18114" t="str">
        <f t="shared" si="1129"/>
        <v>Westlands First School_8852035</v>
      </c>
      <c r="F18114" t="str">
        <f t="shared" si="1130"/>
        <v>WorcestershireWestlands First School_8852035</v>
      </c>
      <c r="H18114">
        <f t="shared" si="1131"/>
        <v>1</v>
      </c>
      <c r="I18114">
        <f t="shared" si="1132"/>
        <v>0</v>
      </c>
    </row>
    <row r="18115" spans="2:9" x14ac:dyDescent="0.35">
      <c r="B18115">
        <v>8853110</v>
      </c>
      <c r="C18115" t="s">
        <v>15970</v>
      </c>
      <c r="D18115" t="s">
        <v>16155</v>
      </c>
      <c r="E18115" t="str">
        <f t="shared" si="1129"/>
        <v>Whittington CofE Primary School_8853110</v>
      </c>
      <c r="F18115" t="str">
        <f t="shared" si="1130"/>
        <v>WorcestershireWhittington CofE Primary School_8853110</v>
      </c>
      <c r="H18115">
        <f t="shared" si="1131"/>
        <v>1</v>
      </c>
      <c r="I18115">
        <f t="shared" si="1132"/>
        <v>0</v>
      </c>
    </row>
    <row r="18116" spans="2:9" x14ac:dyDescent="0.35">
      <c r="B18116">
        <v>8853015</v>
      </c>
      <c r="C18116" t="s">
        <v>15970</v>
      </c>
      <c r="D18116" t="s">
        <v>16156</v>
      </c>
      <c r="E18116" t="str">
        <f t="shared" si="1129"/>
        <v>Wilden All Saints CofE Primary School_8853015</v>
      </c>
      <c r="F18116" t="str">
        <f t="shared" si="1130"/>
        <v>WorcestershireWilden All Saints CofE Primary School_8853015</v>
      </c>
      <c r="H18116">
        <f t="shared" si="1131"/>
        <v>1</v>
      </c>
      <c r="I18116">
        <f t="shared" si="1132"/>
        <v>0</v>
      </c>
    </row>
    <row r="18117" spans="2:9" x14ac:dyDescent="0.35">
      <c r="B18117">
        <v>8852917</v>
      </c>
      <c r="C18117" t="s">
        <v>15970</v>
      </c>
      <c r="D18117" t="s">
        <v>16157</v>
      </c>
      <c r="E18117" t="str">
        <f t="shared" si="1129"/>
        <v>Witton Middle School_8852917</v>
      </c>
      <c r="F18117" t="str">
        <f t="shared" si="1130"/>
        <v>WorcestershireWitton Middle School_8852917</v>
      </c>
      <c r="H18117">
        <f t="shared" si="1131"/>
        <v>1</v>
      </c>
      <c r="I18117">
        <f t="shared" si="1132"/>
        <v>0</v>
      </c>
    </row>
    <row r="18118" spans="2:9" x14ac:dyDescent="0.35">
      <c r="B18118">
        <v>8854503</v>
      </c>
      <c r="C18118" t="s">
        <v>15970</v>
      </c>
      <c r="D18118" t="s">
        <v>16158</v>
      </c>
      <c r="E18118" t="str">
        <f t="shared" si="1129"/>
        <v>Wolverley CofE Secondary School_8854503</v>
      </c>
      <c r="F18118" t="str">
        <f t="shared" si="1130"/>
        <v>WorcestershireWolverley CofE Secondary School_8854503</v>
      </c>
      <c r="H18118">
        <f t="shared" si="1131"/>
        <v>1</v>
      </c>
      <c r="I18118">
        <f t="shared" si="1132"/>
        <v>0</v>
      </c>
    </row>
    <row r="18119" spans="2:9" x14ac:dyDescent="0.35">
      <c r="B18119">
        <v>8853332</v>
      </c>
      <c r="C18119" t="s">
        <v>15970</v>
      </c>
      <c r="D18119" t="s">
        <v>16159</v>
      </c>
      <c r="E18119" t="str">
        <f t="shared" si="1129"/>
        <v>Wolverley Sebright Primary Academy_8853332</v>
      </c>
      <c r="F18119" t="str">
        <f t="shared" si="1130"/>
        <v>WorcestershireWolverley Sebright Primary Academy_8853332</v>
      </c>
      <c r="H18119">
        <f t="shared" si="1131"/>
        <v>1</v>
      </c>
      <c r="I18119">
        <f t="shared" si="1132"/>
        <v>0</v>
      </c>
    </row>
    <row r="18120" spans="2:9" x14ac:dyDescent="0.35">
      <c r="B18120">
        <v>8854436</v>
      </c>
      <c r="C18120" t="s">
        <v>15970</v>
      </c>
      <c r="D18120" t="s">
        <v>16160</v>
      </c>
      <c r="E18120" t="str">
        <f t="shared" ref="E18120:E18183" si="1133">D18120&amp;"_"&amp;B18120</f>
        <v>Woodfield Academy_8854436</v>
      </c>
      <c r="F18120" t="str">
        <f t="shared" ref="F18120:F18183" si="1134" xml:space="preserve"> (C18120&amp;E18120)</f>
        <v>WorcestershireWoodfield Academy_8854436</v>
      </c>
      <c r="H18120">
        <f t="shared" ref="H18120:H18183" si="1135">COUNTIFS($F$7:$F$20220,F18120)</f>
        <v>1</v>
      </c>
      <c r="I18120">
        <f t="shared" ref="I18120:I18183" si="1136">IF(LEN(G18120)&gt;1,1,0)</f>
        <v>0</v>
      </c>
    </row>
    <row r="18121" spans="2:9" x14ac:dyDescent="0.35">
      <c r="B18121">
        <v>8852137</v>
      </c>
      <c r="C18121" t="s">
        <v>15970</v>
      </c>
      <c r="D18121" t="s">
        <v>16161</v>
      </c>
      <c r="E18121" t="str">
        <f t="shared" si="1133"/>
        <v>Woodrow First School_8852137</v>
      </c>
      <c r="F18121" t="str">
        <f t="shared" si="1134"/>
        <v>WorcestershireWoodrow First School_8852137</v>
      </c>
      <c r="H18121">
        <f t="shared" si="1135"/>
        <v>1</v>
      </c>
      <c r="I18121">
        <f t="shared" si="1136"/>
        <v>0</v>
      </c>
    </row>
    <row r="18122" spans="2:9" x14ac:dyDescent="0.35">
      <c r="B18122">
        <v>8854017</v>
      </c>
      <c r="C18122" t="s">
        <v>15970</v>
      </c>
      <c r="D18122" t="s">
        <v>18697</v>
      </c>
      <c r="E18122" t="str">
        <f t="shared" si="1133"/>
        <v>Woodrush High School_8854017</v>
      </c>
      <c r="F18122" t="str">
        <f t="shared" si="1134"/>
        <v>WorcestershireWoodrush High School_8854017</v>
      </c>
      <c r="H18122">
        <f t="shared" si="1135"/>
        <v>1</v>
      </c>
      <c r="I18122">
        <f t="shared" si="1136"/>
        <v>0</v>
      </c>
    </row>
    <row r="18123" spans="2:9" x14ac:dyDescent="0.35">
      <c r="B18123">
        <v>8852187</v>
      </c>
      <c r="C18123" t="s">
        <v>15970</v>
      </c>
      <c r="D18123" t="s">
        <v>16162</v>
      </c>
      <c r="E18123" t="str">
        <f t="shared" si="1133"/>
        <v>Wychbold First and Nursery School_8852187</v>
      </c>
      <c r="F18123" t="str">
        <f t="shared" si="1134"/>
        <v>WorcestershireWychbold First and Nursery School_8852187</v>
      </c>
      <c r="H18123">
        <f t="shared" si="1135"/>
        <v>1</v>
      </c>
      <c r="I18123">
        <f t="shared" si="1136"/>
        <v>0</v>
      </c>
    </row>
    <row r="18124" spans="2:9" x14ac:dyDescent="0.35">
      <c r="B18124">
        <v>3702001</v>
      </c>
      <c r="C18124" t="s">
        <v>16163</v>
      </c>
      <c r="D18124" t="s">
        <v>16164</v>
      </c>
      <c r="E18124" t="str">
        <f t="shared" si="1133"/>
        <v>All Saints Academy Darfield_3702001</v>
      </c>
      <c r="F18124" t="str">
        <f t="shared" si="1134"/>
        <v>BarnsleyAll Saints Academy Darfield_3702001</v>
      </c>
      <c r="H18124">
        <f t="shared" si="1135"/>
        <v>1</v>
      </c>
      <c r="I18124">
        <f t="shared" si="1136"/>
        <v>0</v>
      </c>
    </row>
    <row r="18125" spans="2:9" x14ac:dyDescent="0.35">
      <c r="B18125">
        <v>3702138</v>
      </c>
      <c r="C18125" t="s">
        <v>16163</v>
      </c>
      <c r="D18125" t="s">
        <v>16165</v>
      </c>
      <c r="E18125" t="str">
        <f t="shared" si="1133"/>
        <v>Athersley North Primary School_3702138</v>
      </c>
      <c r="F18125" t="str">
        <f t="shared" si="1134"/>
        <v>BarnsleyAthersley North Primary School_3702138</v>
      </c>
      <c r="H18125">
        <f t="shared" si="1135"/>
        <v>1</v>
      </c>
      <c r="I18125">
        <f t="shared" si="1136"/>
        <v>0</v>
      </c>
    </row>
    <row r="18126" spans="2:9" x14ac:dyDescent="0.35">
      <c r="B18126">
        <v>3702140</v>
      </c>
      <c r="C18126" t="s">
        <v>16163</v>
      </c>
      <c r="D18126" t="s">
        <v>16166</v>
      </c>
      <c r="E18126" t="str">
        <f t="shared" si="1133"/>
        <v>Athersley South Primary School_3702140</v>
      </c>
      <c r="F18126" t="str">
        <f t="shared" si="1134"/>
        <v>BarnsleyAthersley South Primary School_3702140</v>
      </c>
      <c r="H18126">
        <f t="shared" si="1135"/>
        <v>1</v>
      </c>
      <c r="I18126">
        <f t="shared" si="1136"/>
        <v>0</v>
      </c>
    </row>
    <row r="18127" spans="2:9" x14ac:dyDescent="0.35">
      <c r="B18127">
        <v>3706905</v>
      </c>
      <c r="C18127" t="s">
        <v>16163</v>
      </c>
      <c r="D18127" t="s">
        <v>16167</v>
      </c>
      <c r="E18127" t="str">
        <f t="shared" si="1133"/>
        <v>Barnsley Academy_3706905</v>
      </c>
      <c r="F18127" t="str">
        <f t="shared" si="1134"/>
        <v>BarnsleyBarnsley Academy_3706905</v>
      </c>
      <c r="H18127">
        <f t="shared" si="1135"/>
        <v>1</v>
      </c>
      <c r="I18127">
        <f t="shared" si="1136"/>
        <v>0</v>
      </c>
    </row>
    <row r="18128" spans="2:9" x14ac:dyDescent="0.35">
      <c r="B18128">
        <v>3702052</v>
      </c>
      <c r="C18128" t="s">
        <v>16163</v>
      </c>
      <c r="D18128" t="s">
        <v>16168</v>
      </c>
      <c r="E18128" t="str">
        <f t="shared" si="1133"/>
        <v>Barugh Green Primary School_3702052</v>
      </c>
      <c r="F18128" t="str">
        <f t="shared" si="1134"/>
        <v>BarnsleyBarugh Green Primary School_3702052</v>
      </c>
      <c r="H18128">
        <f t="shared" si="1135"/>
        <v>1</v>
      </c>
      <c r="I18128">
        <f t="shared" si="1136"/>
        <v>0</v>
      </c>
    </row>
    <row r="18129" spans="2:9" x14ac:dyDescent="0.35">
      <c r="B18129">
        <v>3702089</v>
      </c>
      <c r="C18129" t="s">
        <v>16163</v>
      </c>
      <c r="D18129" t="s">
        <v>13612</v>
      </c>
      <c r="E18129" t="str">
        <f t="shared" si="1133"/>
        <v>Birdwell Primary School_3702089</v>
      </c>
      <c r="F18129" t="str">
        <f t="shared" si="1134"/>
        <v>BarnsleyBirdwell Primary School_3702089</v>
      </c>
      <c r="H18129">
        <f t="shared" si="1135"/>
        <v>1</v>
      </c>
      <c r="I18129">
        <f t="shared" si="1136"/>
        <v>0</v>
      </c>
    </row>
    <row r="18130" spans="2:9" x14ac:dyDescent="0.35">
      <c r="B18130">
        <v>3702132</v>
      </c>
      <c r="C18130" t="s">
        <v>16163</v>
      </c>
      <c r="D18130" t="s">
        <v>16169</v>
      </c>
      <c r="E18130" t="str">
        <f t="shared" si="1133"/>
        <v>Birkwood Primary School_3702132</v>
      </c>
      <c r="F18130" t="str">
        <f t="shared" si="1134"/>
        <v>BarnsleyBirkwood Primary School_3702132</v>
      </c>
      <c r="H18130">
        <f t="shared" si="1135"/>
        <v>1</v>
      </c>
      <c r="I18130">
        <f t="shared" si="1136"/>
        <v>0</v>
      </c>
    </row>
    <row r="18131" spans="2:9" x14ac:dyDescent="0.35">
      <c r="B18131">
        <v>3703011</v>
      </c>
      <c r="C18131" t="s">
        <v>16163</v>
      </c>
      <c r="D18131" t="s">
        <v>16170</v>
      </c>
      <c r="E18131" t="str">
        <f t="shared" si="1133"/>
        <v>Brierley Church of England Voluntary Controlled Primary School_3703011</v>
      </c>
      <c r="F18131" t="str">
        <f t="shared" si="1134"/>
        <v>BarnsleyBrierley Church of England Voluntary Controlled Primary School_3703011</v>
      </c>
      <c r="H18131">
        <f t="shared" si="1135"/>
        <v>1</v>
      </c>
      <c r="I18131">
        <f t="shared" si="1136"/>
        <v>0</v>
      </c>
    </row>
    <row r="18132" spans="2:9" x14ac:dyDescent="0.35">
      <c r="B18132">
        <v>3702009</v>
      </c>
      <c r="C18132" t="s">
        <v>16163</v>
      </c>
      <c r="D18132" t="s">
        <v>16171</v>
      </c>
      <c r="E18132" t="str">
        <f t="shared" si="1133"/>
        <v>Burton Road Primary School_3702009</v>
      </c>
      <c r="F18132" t="str">
        <f t="shared" si="1134"/>
        <v>BarnsleyBurton Road Primary School_3702009</v>
      </c>
      <c r="H18132">
        <f t="shared" si="1135"/>
        <v>1</v>
      </c>
      <c r="I18132">
        <f t="shared" si="1136"/>
        <v>0</v>
      </c>
    </row>
    <row r="18133" spans="2:9" x14ac:dyDescent="0.35">
      <c r="B18133">
        <v>3702122</v>
      </c>
      <c r="C18133" t="s">
        <v>16163</v>
      </c>
      <c r="D18133" t="s">
        <v>16172</v>
      </c>
      <c r="E18133" t="str">
        <f t="shared" si="1133"/>
        <v>Carlton Primary Academy_3702122</v>
      </c>
      <c r="F18133" t="str">
        <f t="shared" si="1134"/>
        <v>BarnsleyCarlton Primary Academy_3702122</v>
      </c>
      <c r="H18133">
        <f t="shared" si="1135"/>
        <v>1</v>
      </c>
      <c r="I18133">
        <f t="shared" si="1136"/>
        <v>0</v>
      </c>
    </row>
    <row r="18134" spans="2:9" x14ac:dyDescent="0.35">
      <c r="B18134">
        <v>3702098</v>
      </c>
      <c r="C18134" t="s">
        <v>16163</v>
      </c>
      <c r="D18134" t="s">
        <v>16173</v>
      </c>
      <c r="E18134" t="str">
        <f t="shared" si="1133"/>
        <v>Carrfield Primary Academy_3702098</v>
      </c>
      <c r="F18134" t="str">
        <f t="shared" si="1134"/>
        <v>BarnsleyCarrfield Primary Academy_3702098</v>
      </c>
      <c r="H18134">
        <f t="shared" si="1135"/>
        <v>1</v>
      </c>
      <c r="I18134">
        <f t="shared" si="1136"/>
        <v>0</v>
      </c>
    </row>
    <row r="18135" spans="2:9" x14ac:dyDescent="0.35">
      <c r="B18135">
        <v>3703007</v>
      </c>
      <c r="C18135" t="s">
        <v>16163</v>
      </c>
      <c r="D18135" t="s">
        <v>16174</v>
      </c>
      <c r="E18135" t="str">
        <f t="shared" si="1133"/>
        <v>Cawthorne Church of England Voluntary Controlled Primary School_3703007</v>
      </c>
      <c r="F18135" t="str">
        <f t="shared" si="1134"/>
        <v>BarnsleyCawthorne Church of England Voluntary Controlled Primary School_3703007</v>
      </c>
      <c r="H18135">
        <f t="shared" si="1135"/>
        <v>1</v>
      </c>
      <c r="I18135">
        <f t="shared" si="1136"/>
        <v>0</v>
      </c>
    </row>
    <row r="18136" spans="2:9" x14ac:dyDescent="0.35">
      <c r="B18136">
        <v>3702133</v>
      </c>
      <c r="C18136" t="s">
        <v>16163</v>
      </c>
      <c r="D18136" t="s">
        <v>16175</v>
      </c>
      <c r="E18136" t="str">
        <f t="shared" si="1133"/>
        <v>Cherry Dale Primary School_3702133</v>
      </c>
      <c r="F18136" t="str">
        <f t="shared" si="1134"/>
        <v>BarnsleyCherry Dale Primary School_3702133</v>
      </c>
      <c r="H18136">
        <f t="shared" si="1135"/>
        <v>1</v>
      </c>
      <c r="I18136">
        <f t="shared" si="1136"/>
        <v>0</v>
      </c>
    </row>
    <row r="18137" spans="2:9" x14ac:dyDescent="0.35">
      <c r="B18137">
        <v>3702134</v>
      </c>
      <c r="C18137" t="s">
        <v>16163</v>
      </c>
      <c r="D18137" t="s">
        <v>16176</v>
      </c>
      <c r="E18137" t="str">
        <f t="shared" si="1133"/>
        <v>Cudworth Churchfield Primary School_3702134</v>
      </c>
      <c r="F18137" t="str">
        <f t="shared" si="1134"/>
        <v>BarnsleyCudworth Churchfield Primary School_3702134</v>
      </c>
      <c r="H18137">
        <f t="shared" si="1135"/>
        <v>1</v>
      </c>
      <c r="I18137">
        <f t="shared" si="1136"/>
        <v>0</v>
      </c>
    </row>
    <row r="18138" spans="2:9" x14ac:dyDescent="0.35">
      <c r="B18138">
        <v>3704012</v>
      </c>
      <c r="C18138" t="s">
        <v>16163</v>
      </c>
      <c r="D18138" t="s">
        <v>16177</v>
      </c>
      <c r="E18138" t="str">
        <f t="shared" si="1133"/>
        <v>Darton Academy_3704012</v>
      </c>
      <c r="F18138" t="str">
        <f t="shared" si="1134"/>
        <v>BarnsleyDarton Academy_3704012</v>
      </c>
      <c r="H18138">
        <f t="shared" si="1135"/>
        <v>1</v>
      </c>
      <c r="I18138">
        <f t="shared" si="1136"/>
        <v>0</v>
      </c>
    </row>
    <row r="18139" spans="2:9" x14ac:dyDescent="0.35">
      <c r="B18139">
        <v>3702051</v>
      </c>
      <c r="C18139" t="s">
        <v>16163</v>
      </c>
      <c r="D18139" t="s">
        <v>16178</v>
      </c>
      <c r="E18139" t="str">
        <f t="shared" si="1133"/>
        <v>Darton Primary School_3702051</v>
      </c>
      <c r="F18139" t="str">
        <f t="shared" si="1134"/>
        <v>BarnsleyDarton Primary School_3702051</v>
      </c>
      <c r="H18139">
        <f t="shared" si="1135"/>
        <v>1</v>
      </c>
      <c r="I18139">
        <f t="shared" si="1136"/>
        <v>0</v>
      </c>
    </row>
    <row r="18140" spans="2:9" x14ac:dyDescent="0.35">
      <c r="B18140">
        <v>3702059</v>
      </c>
      <c r="C18140" t="s">
        <v>16163</v>
      </c>
      <c r="D18140" t="s">
        <v>16179</v>
      </c>
      <c r="E18140" t="str">
        <f t="shared" si="1133"/>
        <v>Dearne Goldthorpe Primary School_3702059</v>
      </c>
      <c r="F18140" t="str">
        <f t="shared" si="1134"/>
        <v>BarnsleyDearne Goldthorpe Primary School_3702059</v>
      </c>
      <c r="H18140">
        <f t="shared" si="1135"/>
        <v>1</v>
      </c>
      <c r="I18140">
        <f t="shared" si="1136"/>
        <v>0</v>
      </c>
    </row>
    <row r="18141" spans="2:9" x14ac:dyDescent="0.35">
      <c r="B18141">
        <v>3702145</v>
      </c>
      <c r="C18141" t="s">
        <v>16163</v>
      </c>
      <c r="D18141" t="s">
        <v>16180</v>
      </c>
      <c r="E18141" t="str">
        <f t="shared" si="1133"/>
        <v>Dodworth St John the Baptist CofE Primary Academy_3702145</v>
      </c>
      <c r="F18141" t="str">
        <f t="shared" si="1134"/>
        <v>BarnsleyDodworth St John the Baptist CofE Primary Academy_3702145</v>
      </c>
      <c r="H18141">
        <f t="shared" si="1135"/>
        <v>1</v>
      </c>
      <c r="I18141">
        <f t="shared" si="1136"/>
        <v>0</v>
      </c>
    </row>
    <row r="18142" spans="2:9" x14ac:dyDescent="0.35">
      <c r="B18142">
        <v>3702038</v>
      </c>
      <c r="C18142" t="s">
        <v>16163</v>
      </c>
      <c r="D18142" t="s">
        <v>16181</v>
      </c>
      <c r="E18142" t="str">
        <f t="shared" si="1133"/>
        <v>Elsecar Holy Trinity CofE Primary Academy_3702038</v>
      </c>
      <c r="F18142" t="str">
        <f t="shared" si="1134"/>
        <v>BarnsleyElsecar Holy Trinity CofE Primary Academy_3702038</v>
      </c>
      <c r="H18142">
        <f t="shared" si="1135"/>
        <v>1</v>
      </c>
      <c r="I18142">
        <f t="shared" si="1136"/>
        <v>0</v>
      </c>
    </row>
    <row r="18143" spans="2:9" x14ac:dyDescent="0.35">
      <c r="B18143">
        <v>3702109</v>
      </c>
      <c r="C18143" t="s">
        <v>16163</v>
      </c>
      <c r="D18143" t="s">
        <v>16182</v>
      </c>
      <c r="E18143" t="str">
        <f t="shared" si="1133"/>
        <v>Gawber Primary School_3702109</v>
      </c>
      <c r="F18143" t="str">
        <f t="shared" si="1134"/>
        <v>BarnsleyGawber Primary School_3702109</v>
      </c>
      <c r="H18143">
        <f t="shared" si="1135"/>
        <v>1</v>
      </c>
      <c r="I18143">
        <f t="shared" si="1136"/>
        <v>0</v>
      </c>
    </row>
    <row r="18144" spans="2:9" x14ac:dyDescent="0.35">
      <c r="B18144">
        <v>3702010</v>
      </c>
      <c r="C18144" t="s">
        <v>16163</v>
      </c>
      <c r="D18144" t="s">
        <v>16183</v>
      </c>
      <c r="E18144" t="str">
        <f t="shared" si="1133"/>
        <v>Gooseacre Primary Academy_3702010</v>
      </c>
      <c r="F18144" t="str">
        <f t="shared" si="1134"/>
        <v>BarnsleyGooseacre Primary Academy_3702010</v>
      </c>
      <c r="H18144">
        <f t="shared" si="1135"/>
        <v>1</v>
      </c>
      <c r="I18144">
        <f t="shared" si="1136"/>
        <v>0</v>
      </c>
    </row>
    <row r="18145" spans="2:9" x14ac:dyDescent="0.35">
      <c r="B18145">
        <v>3702100</v>
      </c>
      <c r="C18145" t="s">
        <v>16163</v>
      </c>
      <c r="D18145" t="s">
        <v>678</v>
      </c>
      <c r="E18145" t="str">
        <f t="shared" si="1133"/>
        <v>Greenfield Primary School_3702100</v>
      </c>
      <c r="F18145" t="str">
        <f t="shared" si="1134"/>
        <v>BarnsleyGreenfield Primary School_3702100</v>
      </c>
      <c r="H18145">
        <f t="shared" si="1135"/>
        <v>1</v>
      </c>
      <c r="I18145">
        <f t="shared" si="1136"/>
        <v>0</v>
      </c>
    </row>
    <row r="18146" spans="2:9" x14ac:dyDescent="0.35">
      <c r="B18146">
        <v>3702120</v>
      </c>
      <c r="C18146" t="s">
        <v>16163</v>
      </c>
      <c r="D18146" t="s">
        <v>16184</v>
      </c>
      <c r="E18146" t="str">
        <f t="shared" si="1133"/>
        <v>Heather Garth Primary School Academy_3702120</v>
      </c>
      <c r="F18146" t="str">
        <f t="shared" si="1134"/>
        <v>BarnsleyHeather Garth Primary School Academy_3702120</v>
      </c>
      <c r="H18146">
        <f t="shared" si="1135"/>
        <v>1</v>
      </c>
      <c r="I18146">
        <f t="shared" si="1136"/>
        <v>0</v>
      </c>
    </row>
    <row r="18147" spans="2:9" x14ac:dyDescent="0.35">
      <c r="B18147">
        <v>3703323</v>
      </c>
      <c r="C18147" t="s">
        <v>16163</v>
      </c>
      <c r="D18147" t="s">
        <v>16185</v>
      </c>
      <c r="E18147" t="str">
        <f t="shared" si="1133"/>
        <v>High View Primary Learning Centre_3703323</v>
      </c>
      <c r="F18147" t="str">
        <f t="shared" si="1134"/>
        <v>BarnsleyHigh View Primary Learning Centre_3703323</v>
      </c>
      <c r="H18147">
        <f t="shared" si="1135"/>
        <v>1</v>
      </c>
      <c r="I18147">
        <f t="shared" si="1136"/>
        <v>0</v>
      </c>
    </row>
    <row r="18148" spans="2:9" x14ac:dyDescent="0.35">
      <c r="B18148">
        <v>3702061</v>
      </c>
      <c r="C18148" t="s">
        <v>16163</v>
      </c>
      <c r="D18148" t="s">
        <v>16186</v>
      </c>
      <c r="E18148" t="str">
        <f t="shared" si="1133"/>
        <v>Highgate Primary Academy_3702061</v>
      </c>
      <c r="F18148" t="str">
        <f t="shared" si="1134"/>
        <v>BarnsleyHighgate Primary Academy_3702061</v>
      </c>
      <c r="H18148">
        <f t="shared" si="1135"/>
        <v>1</v>
      </c>
      <c r="I18148">
        <f t="shared" si="1136"/>
        <v>0</v>
      </c>
    </row>
    <row r="18149" spans="2:9" x14ac:dyDescent="0.35">
      <c r="B18149">
        <v>3703304</v>
      </c>
      <c r="C18149" t="s">
        <v>16163</v>
      </c>
      <c r="D18149" t="s">
        <v>2907</v>
      </c>
      <c r="E18149" t="str">
        <f t="shared" si="1133"/>
        <v>Holy Rood Catholic Primary School_3703304</v>
      </c>
      <c r="F18149" t="str">
        <f t="shared" si="1134"/>
        <v>BarnsleyHoly Rood Catholic Primary School_3703304</v>
      </c>
      <c r="H18149">
        <f t="shared" si="1135"/>
        <v>1</v>
      </c>
      <c r="I18149">
        <f t="shared" si="1136"/>
        <v>0</v>
      </c>
    </row>
    <row r="18150" spans="2:9" x14ac:dyDescent="0.35">
      <c r="B18150">
        <v>3704011</v>
      </c>
      <c r="C18150" t="s">
        <v>16163</v>
      </c>
      <c r="D18150" t="s">
        <v>16187</v>
      </c>
      <c r="E18150" t="str">
        <f t="shared" si="1133"/>
        <v>Holy Trinity Catholic and Church of England School_3704011</v>
      </c>
      <c r="F18150" t="str">
        <f t="shared" si="1134"/>
        <v>BarnsleyHoly Trinity Catholic and Church of England School_3704011</v>
      </c>
      <c r="H18150">
        <f t="shared" si="1135"/>
        <v>1</v>
      </c>
      <c r="I18150">
        <f t="shared" si="1136"/>
        <v>0</v>
      </c>
    </row>
    <row r="18151" spans="2:9" x14ac:dyDescent="0.35">
      <c r="B18151">
        <v>3704805</v>
      </c>
      <c r="C18151" t="s">
        <v>16163</v>
      </c>
      <c r="D18151" t="s">
        <v>16188</v>
      </c>
      <c r="E18151" t="str">
        <f t="shared" si="1133"/>
        <v>Horizon Community College_3704805</v>
      </c>
      <c r="F18151" t="str">
        <f t="shared" si="1134"/>
        <v>BarnsleyHorizon Community College_3704805</v>
      </c>
      <c r="H18151">
        <f t="shared" si="1135"/>
        <v>1</v>
      </c>
      <c r="I18151">
        <f t="shared" si="1136"/>
        <v>0</v>
      </c>
    </row>
    <row r="18152" spans="2:9" x14ac:dyDescent="0.35">
      <c r="B18152">
        <v>3702136</v>
      </c>
      <c r="C18152" t="s">
        <v>16163</v>
      </c>
      <c r="D18152" t="s">
        <v>16189</v>
      </c>
      <c r="E18152" t="str">
        <f t="shared" si="1133"/>
        <v>Hoyland Common Primary School_3702136</v>
      </c>
      <c r="F18152" t="str">
        <f t="shared" si="1134"/>
        <v>BarnsleyHoyland Common Primary School_3702136</v>
      </c>
      <c r="H18152">
        <f t="shared" si="1135"/>
        <v>1</v>
      </c>
      <c r="I18152">
        <f t="shared" si="1136"/>
        <v>0</v>
      </c>
    </row>
    <row r="18153" spans="2:9" x14ac:dyDescent="0.35">
      <c r="B18153">
        <v>3702039</v>
      </c>
      <c r="C18153" t="s">
        <v>16163</v>
      </c>
      <c r="D18153" t="s">
        <v>16190</v>
      </c>
      <c r="E18153" t="str">
        <f t="shared" si="1133"/>
        <v>Hoyland Springwood Primary School_3702039</v>
      </c>
      <c r="F18153" t="str">
        <f t="shared" si="1134"/>
        <v>BarnsleyHoyland Springwood Primary School_3702039</v>
      </c>
      <c r="H18153">
        <f t="shared" si="1135"/>
        <v>1</v>
      </c>
      <c r="I18153">
        <f t="shared" si="1136"/>
        <v>0</v>
      </c>
    </row>
    <row r="18154" spans="2:9" x14ac:dyDescent="0.35">
      <c r="B18154">
        <v>3702076</v>
      </c>
      <c r="C18154" t="s">
        <v>16163</v>
      </c>
      <c r="D18154" t="s">
        <v>16191</v>
      </c>
      <c r="E18154" t="str">
        <f t="shared" si="1133"/>
        <v>Hoylandswaine Primary School_3702076</v>
      </c>
      <c r="F18154" t="str">
        <f t="shared" si="1134"/>
        <v>BarnsleyHoylandswaine Primary School_3702076</v>
      </c>
      <c r="H18154">
        <f t="shared" si="1135"/>
        <v>1</v>
      </c>
      <c r="I18154">
        <f t="shared" si="1136"/>
        <v>0</v>
      </c>
    </row>
    <row r="18155" spans="2:9" x14ac:dyDescent="0.35">
      <c r="B18155">
        <v>3702126</v>
      </c>
      <c r="C18155" t="s">
        <v>16163</v>
      </c>
      <c r="D18155" t="s">
        <v>16192</v>
      </c>
      <c r="E18155" t="str">
        <f t="shared" si="1133"/>
        <v>Hunningley Primary School_3702126</v>
      </c>
      <c r="F18155" t="str">
        <f t="shared" si="1134"/>
        <v>BarnsleyHunningley Primary School_3702126</v>
      </c>
      <c r="H18155">
        <f t="shared" si="1135"/>
        <v>1</v>
      </c>
      <c r="I18155">
        <f t="shared" si="1136"/>
        <v>0</v>
      </c>
    </row>
    <row r="18156" spans="2:9" x14ac:dyDescent="0.35">
      <c r="B18156">
        <v>3702123</v>
      </c>
      <c r="C18156" t="s">
        <v>16163</v>
      </c>
      <c r="D18156" t="s">
        <v>16193</v>
      </c>
      <c r="E18156" t="str">
        <f t="shared" si="1133"/>
        <v>Joseph Locke Primary School_3702123</v>
      </c>
      <c r="F18156" t="str">
        <f t="shared" si="1134"/>
        <v>BarnsleyJoseph Locke Primary School_3702123</v>
      </c>
      <c r="H18156">
        <f t="shared" si="1135"/>
        <v>1</v>
      </c>
      <c r="I18156">
        <f t="shared" si="1136"/>
        <v>0</v>
      </c>
    </row>
    <row r="18157" spans="2:9" x14ac:dyDescent="0.35">
      <c r="B18157">
        <v>3702085</v>
      </c>
      <c r="C18157" t="s">
        <v>16163</v>
      </c>
      <c r="D18157" t="s">
        <v>16194</v>
      </c>
      <c r="E18157" t="str">
        <f t="shared" si="1133"/>
        <v>Jump Primary School_3702085</v>
      </c>
      <c r="F18157" t="str">
        <f t="shared" si="1134"/>
        <v>BarnsleyJump Primary School_3702085</v>
      </c>
      <c r="H18157">
        <f t="shared" si="1135"/>
        <v>1</v>
      </c>
      <c r="I18157">
        <f t="shared" si="1136"/>
        <v>0</v>
      </c>
    </row>
    <row r="18158" spans="2:9" x14ac:dyDescent="0.35">
      <c r="B18158">
        <v>3702066</v>
      </c>
      <c r="C18158" t="s">
        <v>16163</v>
      </c>
      <c r="D18158" t="s">
        <v>16195</v>
      </c>
      <c r="E18158" t="str">
        <f t="shared" si="1133"/>
        <v>Keresforth Primary School_3702066</v>
      </c>
      <c r="F18158" t="str">
        <f t="shared" si="1134"/>
        <v>BarnsleyKeresforth Primary School_3702066</v>
      </c>
      <c r="H18158">
        <f t="shared" si="1135"/>
        <v>1</v>
      </c>
      <c r="I18158">
        <f t="shared" si="1136"/>
        <v>0</v>
      </c>
    </row>
    <row r="18159" spans="2:9" x14ac:dyDescent="0.35">
      <c r="B18159">
        <v>3702135</v>
      </c>
      <c r="C18159" t="s">
        <v>16163</v>
      </c>
      <c r="D18159" t="s">
        <v>16196</v>
      </c>
      <c r="E18159" t="str">
        <f t="shared" si="1133"/>
        <v>Kexborough Primary School_3702135</v>
      </c>
      <c r="F18159" t="str">
        <f t="shared" si="1134"/>
        <v>BarnsleyKexborough Primary School_3702135</v>
      </c>
      <c r="H18159">
        <f t="shared" si="1135"/>
        <v>1</v>
      </c>
      <c r="I18159">
        <f t="shared" si="1136"/>
        <v>0</v>
      </c>
    </row>
    <row r="18160" spans="2:9" x14ac:dyDescent="0.35">
      <c r="B18160">
        <v>3703324</v>
      </c>
      <c r="C18160" t="s">
        <v>16163</v>
      </c>
      <c r="D18160" t="s">
        <v>16197</v>
      </c>
      <c r="E18160" t="str">
        <f t="shared" si="1133"/>
        <v>Kings Oak Primary Learning Centre_3703324</v>
      </c>
      <c r="F18160" t="str">
        <f t="shared" si="1134"/>
        <v>BarnsleyKings Oak Primary Learning Centre_3703324</v>
      </c>
      <c r="H18160">
        <f t="shared" si="1135"/>
        <v>1</v>
      </c>
      <c r="I18160">
        <f t="shared" si="1136"/>
        <v>0</v>
      </c>
    </row>
    <row r="18161" spans="2:9" x14ac:dyDescent="0.35">
      <c r="B18161">
        <v>3704008</v>
      </c>
      <c r="C18161" t="s">
        <v>16163</v>
      </c>
      <c r="D18161" t="s">
        <v>16198</v>
      </c>
      <c r="E18161" t="str">
        <f t="shared" si="1133"/>
        <v>Kirk Balk Academy_3704008</v>
      </c>
      <c r="F18161" t="str">
        <f t="shared" si="1134"/>
        <v>BarnsleyKirk Balk Academy_3704008</v>
      </c>
      <c r="H18161">
        <f t="shared" si="1135"/>
        <v>1</v>
      </c>
      <c r="I18161">
        <f t="shared" si="1136"/>
        <v>0</v>
      </c>
    </row>
    <row r="18162" spans="2:9" x14ac:dyDescent="0.35">
      <c r="B18162">
        <v>3702057</v>
      </c>
      <c r="C18162" t="s">
        <v>16163</v>
      </c>
      <c r="D18162" t="s">
        <v>16199</v>
      </c>
      <c r="E18162" t="str">
        <f t="shared" si="1133"/>
        <v>Lacewood Primary School_3702057</v>
      </c>
      <c r="F18162" t="str">
        <f t="shared" si="1134"/>
        <v>BarnsleyLacewood Primary School_3702057</v>
      </c>
      <c r="H18162">
        <f t="shared" si="1135"/>
        <v>1</v>
      </c>
      <c r="I18162">
        <f t="shared" si="1136"/>
        <v>0</v>
      </c>
    </row>
    <row r="18163" spans="2:9" x14ac:dyDescent="0.35">
      <c r="B18163">
        <v>3702130</v>
      </c>
      <c r="C18163" t="s">
        <v>16163</v>
      </c>
      <c r="D18163" t="s">
        <v>316</v>
      </c>
      <c r="E18163" t="str">
        <f t="shared" si="1133"/>
        <v>Ladywood Primary School_3702130</v>
      </c>
      <c r="F18163" t="str">
        <f t="shared" si="1134"/>
        <v>BarnsleyLadywood Primary School_3702130</v>
      </c>
      <c r="H18163">
        <f t="shared" si="1135"/>
        <v>1</v>
      </c>
      <c r="I18163">
        <f t="shared" si="1136"/>
        <v>0</v>
      </c>
    </row>
    <row r="18164" spans="2:9" x14ac:dyDescent="0.35">
      <c r="B18164">
        <v>3702040</v>
      </c>
      <c r="C18164" t="s">
        <v>16163</v>
      </c>
      <c r="D18164" t="s">
        <v>16200</v>
      </c>
      <c r="E18164" t="str">
        <f t="shared" si="1133"/>
        <v>Laithes Primary School_3702040</v>
      </c>
      <c r="F18164" t="str">
        <f t="shared" si="1134"/>
        <v>BarnsleyLaithes Primary School_3702040</v>
      </c>
      <c r="H18164">
        <f t="shared" si="1135"/>
        <v>1</v>
      </c>
      <c r="I18164">
        <f t="shared" si="1136"/>
        <v>0</v>
      </c>
    </row>
    <row r="18165" spans="2:9" x14ac:dyDescent="0.35">
      <c r="B18165">
        <v>3702143</v>
      </c>
      <c r="C18165" t="s">
        <v>16163</v>
      </c>
      <c r="D18165" t="s">
        <v>16201</v>
      </c>
      <c r="E18165" t="str">
        <f t="shared" si="1133"/>
        <v>Mapplewell Primary School_3702143</v>
      </c>
      <c r="F18165" t="str">
        <f t="shared" si="1134"/>
        <v>BarnsleyMapplewell Primary School_3702143</v>
      </c>
      <c r="H18165">
        <f t="shared" si="1135"/>
        <v>1</v>
      </c>
      <c r="I18165">
        <f t="shared" si="1136"/>
        <v>0</v>
      </c>
    </row>
    <row r="18166" spans="2:9" x14ac:dyDescent="0.35">
      <c r="B18166">
        <v>3702022</v>
      </c>
      <c r="C18166" t="s">
        <v>16163</v>
      </c>
      <c r="D18166" t="s">
        <v>16202</v>
      </c>
      <c r="E18166" t="str">
        <f t="shared" si="1133"/>
        <v>Meadstead Primary Academy_3702022</v>
      </c>
      <c r="F18166" t="str">
        <f t="shared" si="1134"/>
        <v>BarnsleyMeadstead Primary Academy_3702022</v>
      </c>
      <c r="H18166">
        <f t="shared" si="1135"/>
        <v>1</v>
      </c>
      <c r="I18166">
        <f t="shared" si="1136"/>
        <v>0</v>
      </c>
    </row>
    <row r="18167" spans="2:9" x14ac:dyDescent="0.35">
      <c r="B18167">
        <v>3702129</v>
      </c>
      <c r="C18167" t="s">
        <v>16163</v>
      </c>
      <c r="D18167" t="s">
        <v>16203</v>
      </c>
      <c r="E18167" t="str">
        <f t="shared" si="1133"/>
        <v>Milefield Primary School_3702129</v>
      </c>
      <c r="F18167" t="str">
        <f t="shared" si="1134"/>
        <v>BarnsleyMilefield Primary School_3702129</v>
      </c>
      <c r="H18167">
        <f t="shared" si="1135"/>
        <v>1</v>
      </c>
      <c r="I18167">
        <f t="shared" si="1136"/>
        <v>0</v>
      </c>
    </row>
    <row r="18168" spans="2:9" x14ac:dyDescent="0.35">
      <c r="B18168">
        <v>3702077</v>
      </c>
      <c r="C18168" t="s">
        <v>16163</v>
      </c>
      <c r="D18168" t="s">
        <v>2539</v>
      </c>
      <c r="E18168" t="str">
        <f t="shared" si="1133"/>
        <v>Millhouse Primary School_3702077</v>
      </c>
      <c r="F18168" t="str">
        <f t="shared" si="1134"/>
        <v>BarnsleyMillhouse Primary School_3702077</v>
      </c>
      <c r="H18168">
        <f t="shared" si="1135"/>
        <v>1</v>
      </c>
      <c r="I18168">
        <f t="shared" si="1136"/>
        <v>0</v>
      </c>
    </row>
    <row r="18169" spans="2:9" x14ac:dyDescent="0.35">
      <c r="B18169">
        <v>3704009</v>
      </c>
      <c r="C18169" t="s">
        <v>16163</v>
      </c>
      <c r="D18169" t="s">
        <v>16204</v>
      </c>
      <c r="E18169" t="str">
        <f t="shared" si="1133"/>
        <v>Netherwood Academy_3704009</v>
      </c>
      <c r="F18169" t="str">
        <f t="shared" si="1134"/>
        <v>BarnsleyNetherwood Academy_3704009</v>
      </c>
      <c r="H18169">
        <f t="shared" si="1135"/>
        <v>1</v>
      </c>
      <c r="I18169">
        <f t="shared" si="1136"/>
        <v>0</v>
      </c>
    </row>
    <row r="18170" spans="2:9" x14ac:dyDescent="0.35">
      <c r="B18170">
        <v>3702050</v>
      </c>
      <c r="C18170" t="s">
        <v>16163</v>
      </c>
      <c r="D18170" t="s">
        <v>16205</v>
      </c>
      <c r="E18170" t="str">
        <f t="shared" si="1133"/>
        <v>Oakhill Primary Academy_3702050</v>
      </c>
      <c r="F18170" t="str">
        <f t="shared" si="1134"/>
        <v>BarnsleyOakhill Primary Academy_3702050</v>
      </c>
      <c r="H18170">
        <f t="shared" si="1135"/>
        <v>1</v>
      </c>
      <c r="I18170">
        <f t="shared" si="1136"/>
        <v>0</v>
      </c>
    </row>
    <row r="18171" spans="2:9" x14ac:dyDescent="0.35">
      <c r="B18171">
        <v>3702043</v>
      </c>
      <c r="C18171" t="s">
        <v>16163</v>
      </c>
      <c r="D18171" t="s">
        <v>16206</v>
      </c>
      <c r="E18171" t="str">
        <f t="shared" si="1133"/>
        <v>Oakwell Rise Primary Academy_3702043</v>
      </c>
      <c r="F18171" t="str">
        <f t="shared" si="1134"/>
        <v>BarnsleyOakwell Rise Primary Academy_3702043</v>
      </c>
      <c r="H18171">
        <f t="shared" si="1135"/>
        <v>1</v>
      </c>
      <c r="I18171">
        <f t="shared" si="1136"/>
        <v>0</v>
      </c>
    </row>
    <row r="18172" spans="2:9" x14ac:dyDescent="0.35">
      <c r="B18172">
        <v>3704002</v>
      </c>
      <c r="C18172" t="s">
        <v>16163</v>
      </c>
      <c r="D18172" t="s">
        <v>16207</v>
      </c>
      <c r="E18172" t="str">
        <f t="shared" si="1133"/>
        <v>Outwood Academy Carlton_3704002</v>
      </c>
      <c r="F18172" t="str">
        <f t="shared" si="1134"/>
        <v>BarnsleyOutwood Academy Carlton_3704002</v>
      </c>
      <c r="H18172">
        <f t="shared" si="1135"/>
        <v>1</v>
      </c>
      <c r="I18172">
        <f t="shared" si="1136"/>
        <v>0</v>
      </c>
    </row>
    <row r="18173" spans="2:9" x14ac:dyDescent="0.35">
      <c r="B18173">
        <v>3704003</v>
      </c>
      <c r="C18173" t="s">
        <v>16163</v>
      </c>
      <c r="D18173" t="s">
        <v>16208</v>
      </c>
      <c r="E18173" t="str">
        <f t="shared" si="1133"/>
        <v>Outwood Academy Shafton_3704003</v>
      </c>
      <c r="F18173" t="str">
        <f t="shared" si="1134"/>
        <v>BarnsleyOutwood Academy Shafton_3704003</v>
      </c>
      <c r="H18173">
        <f t="shared" si="1135"/>
        <v>1</v>
      </c>
      <c r="I18173">
        <f t="shared" si="1136"/>
        <v>0</v>
      </c>
    </row>
    <row r="18174" spans="2:9" x14ac:dyDescent="0.35">
      <c r="B18174">
        <v>3702049</v>
      </c>
      <c r="C18174" t="s">
        <v>16163</v>
      </c>
      <c r="D18174" t="s">
        <v>16209</v>
      </c>
      <c r="E18174" t="str">
        <f t="shared" si="1133"/>
        <v>Outwood Primary Academy Darfield_3702049</v>
      </c>
      <c r="F18174" t="str">
        <f t="shared" si="1134"/>
        <v>BarnsleyOutwood Primary Academy Darfield_3702049</v>
      </c>
      <c r="H18174">
        <f t="shared" si="1135"/>
        <v>1</v>
      </c>
      <c r="I18174">
        <f t="shared" si="1136"/>
        <v>0</v>
      </c>
    </row>
    <row r="18175" spans="2:9" x14ac:dyDescent="0.35">
      <c r="B18175">
        <v>3702044</v>
      </c>
      <c r="C18175" t="s">
        <v>16163</v>
      </c>
      <c r="D18175" t="s">
        <v>16210</v>
      </c>
      <c r="E18175" t="str">
        <f t="shared" si="1133"/>
        <v>Outwood Primary Academy Littleworth Grange_3702044</v>
      </c>
      <c r="F18175" t="str">
        <f t="shared" si="1134"/>
        <v>BarnsleyOutwood Primary Academy Littleworth Grange_3702044</v>
      </c>
      <c r="H18175">
        <f t="shared" si="1135"/>
        <v>1</v>
      </c>
      <c r="I18175">
        <f t="shared" si="1136"/>
        <v>0</v>
      </c>
    </row>
    <row r="18176" spans="2:9" x14ac:dyDescent="0.35">
      <c r="B18176">
        <v>3702075</v>
      </c>
      <c r="C18176" t="s">
        <v>16163</v>
      </c>
      <c r="D18176" t="s">
        <v>16211</v>
      </c>
      <c r="E18176" t="str">
        <f t="shared" si="1133"/>
        <v>Oxspring Primary School_3702075</v>
      </c>
      <c r="F18176" t="str">
        <f t="shared" si="1134"/>
        <v>BarnsleyOxspring Primary School_3702075</v>
      </c>
      <c r="H18176">
        <f t="shared" si="1135"/>
        <v>1</v>
      </c>
      <c r="I18176">
        <f t="shared" si="1136"/>
        <v>0</v>
      </c>
    </row>
    <row r="18177" spans="2:9" x14ac:dyDescent="0.35">
      <c r="B18177">
        <v>3702124</v>
      </c>
      <c r="C18177" t="s">
        <v>16163</v>
      </c>
      <c r="D18177" t="s">
        <v>16212</v>
      </c>
      <c r="E18177" t="str">
        <f t="shared" si="1133"/>
        <v>Parkside Primary Academy_3702124</v>
      </c>
      <c r="F18177" t="str">
        <f t="shared" si="1134"/>
        <v>BarnsleyParkside Primary Academy_3702124</v>
      </c>
      <c r="H18177">
        <f t="shared" si="1135"/>
        <v>1</v>
      </c>
      <c r="I18177">
        <f t="shared" si="1136"/>
        <v>0</v>
      </c>
    </row>
    <row r="18178" spans="2:9" x14ac:dyDescent="0.35">
      <c r="B18178">
        <v>3704027</v>
      </c>
      <c r="C18178" t="s">
        <v>16163</v>
      </c>
      <c r="D18178" t="s">
        <v>16213</v>
      </c>
      <c r="E18178" t="str">
        <f t="shared" si="1133"/>
        <v>Penistone Grammar School_3704027</v>
      </c>
      <c r="F18178" t="str">
        <f t="shared" si="1134"/>
        <v>BarnsleyPenistone Grammar School_3704027</v>
      </c>
      <c r="H18178">
        <f t="shared" si="1135"/>
        <v>1</v>
      </c>
      <c r="I18178">
        <f t="shared" si="1136"/>
        <v>0</v>
      </c>
    </row>
    <row r="18179" spans="2:9" x14ac:dyDescent="0.35">
      <c r="B18179">
        <v>3702000</v>
      </c>
      <c r="C18179" t="s">
        <v>16163</v>
      </c>
      <c r="D18179" t="s">
        <v>16214</v>
      </c>
      <c r="E18179" t="str">
        <f t="shared" si="1133"/>
        <v>Penistone St John's Voluntary Aided Primary School_3702000</v>
      </c>
      <c r="F18179" t="str">
        <f t="shared" si="1134"/>
        <v>BarnsleyPenistone St John's Voluntary Aided Primary School_3702000</v>
      </c>
      <c r="H18179">
        <f t="shared" si="1135"/>
        <v>1</v>
      </c>
      <c r="I18179">
        <f t="shared" si="1136"/>
        <v>0</v>
      </c>
    </row>
    <row r="18180" spans="2:9" x14ac:dyDescent="0.35">
      <c r="B18180">
        <v>3702026</v>
      </c>
      <c r="C18180" t="s">
        <v>16163</v>
      </c>
      <c r="D18180" t="s">
        <v>16215</v>
      </c>
      <c r="E18180" t="str">
        <f t="shared" si="1133"/>
        <v>Queens Road Academy_3702026</v>
      </c>
      <c r="F18180" t="str">
        <f t="shared" si="1134"/>
        <v>BarnsleyQueens Road Academy_3702026</v>
      </c>
      <c r="H18180">
        <f t="shared" si="1135"/>
        <v>1</v>
      </c>
      <c r="I18180">
        <f t="shared" si="1136"/>
        <v>0</v>
      </c>
    </row>
    <row r="18181" spans="2:9" x14ac:dyDescent="0.35">
      <c r="B18181">
        <v>3703312</v>
      </c>
      <c r="C18181" t="s">
        <v>16163</v>
      </c>
      <c r="D18181" t="s">
        <v>16216</v>
      </c>
      <c r="E18181" t="str">
        <f t="shared" si="1133"/>
        <v>Royston St John Baptist CE Primary_3703312</v>
      </c>
      <c r="F18181" t="str">
        <f t="shared" si="1134"/>
        <v>BarnsleyRoyston St John Baptist CE Primary_3703312</v>
      </c>
      <c r="H18181">
        <f t="shared" si="1135"/>
        <v>1</v>
      </c>
      <c r="I18181">
        <f t="shared" si="1136"/>
        <v>0</v>
      </c>
    </row>
    <row r="18182" spans="2:9" x14ac:dyDescent="0.35">
      <c r="B18182">
        <v>3703320</v>
      </c>
      <c r="C18182" t="s">
        <v>16163</v>
      </c>
      <c r="D18182" t="s">
        <v>3035</v>
      </c>
      <c r="E18182" t="str">
        <f t="shared" si="1133"/>
        <v>Sacred Heart Catholic Primary School_3703320</v>
      </c>
      <c r="F18182" t="str">
        <f t="shared" si="1134"/>
        <v>BarnsleySacred Heart Catholic Primary School_3703320</v>
      </c>
      <c r="H18182">
        <f t="shared" si="1135"/>
        <v>1</v>
      </c>
      <c r="I18182">
        <f t="shared" si="1136"/>
        <v>0</v>
      </c>
    </row>
    <row r="18183" spans="2:9" x14ac:dyDescent="0.35">
      <c r="B18183">
        <v>3702068</v>
      </c>
      <c r="C18183" t="s">
        <v>16163</v>
      </c>
      <c r="D18183" t="s">
        <v>16217</v>
      </c>
      <c r="E18183" t="str">
        <f t="shared" si="1133"/>
        <v>Sandhill Primary School_3702068</v>
      </c>
      <c r="F18183" t="str">
        <f t="shared" si="1134"/>
        <v>BarnsleySandhill Primary School_3702068</v>
      </c>
      <c r="H18183">
        <f t="shared" si="1135"/>
        <v>1</v>
      </c>
      <c r="I18183">
        <f t="shared" si="1136"/>
        <v>0</v>
      </c>
    </row>
    <row r="18184" spans="2:9" x14ac:dyDescent="0.35">
      <c r="B18184">
        <v>3702015</v>
      </c>
      <c r="C18184" t="s">
        <v>16163</v>
      </c>
      <c r="D18184" t="s">
        <v>16218</v>
      </c>
      <c r="E18184" t="str">
        <f t="shared" ref="E18184:E18247" si="1137">D18184&amp;"_"&amp;B18184</f>
        <v>Shafton Primary Academy_3702015</v>
      </c>
      <c r="F18184" t="str">
        <f t="shared" ref="F18184:F18247" si="1138" xml:space="preserve"> (C18184&amp;E18184)</f>
        <v>BarnsleyShafton Primary Academy_3702015</v>
      </c>
      <c r="H18184">
        <f t="shared" ref="H18184:H18247" si="1139">COUNTIFS($F$7:$F$20220,F18184)</f>
        <v>1</v>
      </c>
      <c r="I18184">
        <f t="shared" ref="I18184:I18247" si="1140">IF(LEN(G18184)&gt;1,1,0)</f>
        <v>0</v>
      </c>
    </row>
    <row r="18185" spans="2:9" x14ac:dyDescent="0.35">
      <c r="B18185">
        <v>3702024</v>
      </c>
      <c r="C18185" t="s">
        <v>16163</v>
      </c>
      <c r="D18185" t="s">
        <v>16219</v>
      </c>
      <c r="E18185" t="str">
        <f t="shared" si="1137"/>
        <v>Shawlands Primary School_3702024</v>
      </c>
      <c r="F18185" t="str">
        <f t="shared" si="1138"/>
        <v>BarnsleyShawlands Primary School_3702024</v>
      </c>
      <c r="H18185">
        <f t="shared" si="1139"/>
        <v>1</v>
      </c>
      <c r="I18185">
        <f t="shared" si="1140"/>
        <v>0</v>
      </c>
    </row>
    <row r="18186" spans="2:9" x14ac:dyDescent="0.35">
      <c r="B18186">
        <v>3702082</v>
      </c>
      <c r="C18186" t="s">
        <v>16163</v>
      </c>
      <c r="D18186" t="s">
        <v>16220</v>
      </c>
      <c r="E18186" t="str">
        <f t="shared" si="1137"/>
        <v>Silkstone Common Junior and Infant School_3702082</v>
      </c>
      <c r="F18186" t="str">
        <f t="shared" si="1138"/>
        <v>BarnsleySilkstone Common Junior and Infant School_3702082</v>
      </c>
      <c r="H18186">
        <f t="shared" si="1139"/>
        <v>1</v>
      </c>
      <c r="I18186">
        <f t="shared" si="1140"/>
        <v>0</v>
      </c>
    </row>
    <row r="18187" spans="2:9" x14ac:dyDescent="0.35">
      <c r="B18187">
        <v>3702107</v>
      </c>
      <c r="C18187" t="s">
        <v>16163</v>
      </c>
      <c r="D18187" t="s">
        <v>16221</v>
      </c>
      <c r="E18187" t="str">
        <f t="shared" si="1137"/>
        <v>Silkstone Primary School_3702107</v>
      </c>
      <c r="F18187" t="str">
        <f t="shared" si="1138"/>
        <v>BarnsleySilkstone Primary School_3702107</v>
      </c>
      <c r="H18187">
        <f t="shared" si="1139"/>
        <v>1</v>
      </c>
      <c r="I18187">
        <f t="shared" si="1140"/>
        <v>0</v>
      </c>
    </row>
    <row r="18188" spans="2:9" x14ac:dyDescent="0.35">
      <c r="B18188">
        <v>3702078</v>
      </c>
      <c r="C18188" t="s">
        <v>16163</v>
      </c>
      <c r="D18188" t="s">
        <v>16222</v>
      </c>
      <c r="E18188" t="str">
        <f t="shared" si="1137"/>
        <v>Springvale Primary School_3702078</v>
      </c>
      <c r="F18188" t="str">
        <f t="shared" si="1138"/>
        <v>BarnsleySpringvale Primary School_3702078</v>
      </c>
      <c r="H18188">
        <f t="shared" si="1139"/>
        <v>1</v>
      </c>
      <c r="I18188">
        <f t="shared" si="1140"/>
        <v>0</v>
      </c>
    </row>
    <row r="18189" spans="2:9" x14ac:dyDescent="0.35">
      <c r="B18189">
        <v>3703317</v>
      </c>
      <c r="C18189" t="s">
        <v>16163</v>
      </c>
      <c r="D18189" t="s">
        <v>3760</v>
      </c>
      <c r="E18189" t="str">
        <f t="shared" si="1137"/>
        <v>St Helen's Catholic Primary School_3703317</v>
      </c>
      <c r="F18189" t="str">
        <f t="shared" si="1138"/>
        <v>BarnsleySt Helen's Catholic Primary School_3703317</v>
      </c>
      <c r="H18189">
        <f t="shared" si="1139"/>
        <v>1</v>
      </c>
      <c r="I18189">
        <f t="shared" si="1140"/>
        <v>0</v>
      </c>
    </row>
    <row r="18190" spans="2:9" x14ac:dyDescent="0.35">
      <c r="B18190">
        <v>3702016</v>
      </c>
      <c r="C18190" t="s">
        <v>16163</v>
      </c>
      <c r="D18190" t="s">
        <v>16223</v>
      </c>
      <c r="E18190" t="str">
        <f t="shared" si="1137"/>
        <v>St Helen's Primary Academy_3702016</v>
      </c>
      <c r="F18190" t="str">
        <f t="shared" si="1138"/>
        <v>BarnsleySt Helen's Primary Academy_3702016</v>
      </c>
      <c r="H18190">
        <f t="shared" si="1139"/>
        <v>1</v>
      </c>
      <c r="I18190">
        <f t="shared" si="1140"/>
        <v>0</v>
      </c>
    </row>
    <row r="18191" spans="2:9" x14ac:dyDescent="0.35">
      <c r="B18191">
        <v>3703302</v>
      </c>
      <c r="C18191" t="s">
        <v>16163</v>
      </c>
      <c r="D18191" t="s">
        <v>16224</v>
      </c>
      <c r="E18191" t="str">
        <f t="shared" si="1137"/>
        <v>St Mary's Church of England Primary School, Barnsley_3703302</v>
      </c>
      <c r="F18191" t="str">
        <f t="shared" si="1138"/>
        <v>BarnsleySt Mary's Church of England Primary School, Barnsley_3703302</v>
      </c>
      <c r="H18191">
        <f t="shared" si="1139"/>
        <v>1</v>
      </c>
      <c r="I18191">
        <f t="shared" si="1140"/>
        <v>0</v>
      </c>
    </row>
    <row r="18192" spans="2:9" x14ac:dyDescent="0.35">
      <c r="B18192">
        <v>3703318</v>
      </c>
      <c r="C18192" t="s">
        <v>16163</v>
      </c>
      <c r="D18192" t="s">
        <v>6737</v>
      </c>
      <c r="E18192" t="str">
        <f t="shared" si="1137"/>
        <v>St Michael and All Angels Catholic Primary School_3703318</v>
      </c>
      <c r="F18192" t="str">
        <f t="shared" si="1138"/>
        <v>BarnsleySt Michael and All Angels Catholic Primary School_3703318</v>
      </c>
      <c r="H18192">
        <f t="shared" si="1139"/>
        <v>1</v>
      </c>
      <c r="I18192">
        <f t="shared" si="1140"/>
        <v>0</v>
      </c>
    </row>
    <row r="18193" spans="2:9" x14ac:dyDescent="0.35">
      <c r="B18193">
        <v>3702141</v>
      </c>
      <c r="C18193" t="s">
        <v>16163</v>
      </c>
      <c r="D18193" t="s">
        <v>16225</v>
      </c>
      <c r="E18193" t="str">
        <f t="shared" si="1137"/>
        <v>Summer Lane Primary School_3702141</v>
      </c>
      <c r="F18193" t="str">
        <f t="shared" si="1138"/>
        <v>BarnsleySummer Lane Primary School_3702141</v>
      </c>
      <c r="H18193">
        <f t="shared" si="1139"/>
        <v>1</v>
      </c>
      <c r="I18193">
        <f t="shared" si="1140"/>
        <v>0</v>
      </c>
    </row>
    <row r="18194" spans="2:9" x14ac:dyDescent="0.35">
      <c r="B18194">
        <v>3702125</v>
      </c>
      <c r="C18194" t="s">
        <v>16163</v>
      </c>
      <c r="D18194" t="s">
        <v>16226</v>
      </c>
      <c r="E18194" t="str">
        <f t="shared" si="1137"/>
        <v>Summerfields Primary Academy_3702125</v>
      </c>
      <c r="F18194" t="str">
        <f t="shared" si="1138"/>
        <v>BarnsleySummerfields Primary Academy_3702125</v>
      </c>
      <c r="H18194">
        <f t="shared" si="1139"/>
        <v>1</v>
      </c>
      <c r="I18194">
        <f t="shared" si="1140"/>
        <v>0</v>
      </c>
    </row>
    <row r="18195" spans="2:9" x14ac:dyDescent="0.35">
      <c r="B18195">
        <v>3703313</v>
      </c>
      <c r="C18195" t="s">
        <v>16163</v>
      </c>
      <c r="D18195" t="s">
        <v>16227</v>
      </c>
      <c r="E18195" t="str">
        <f t="shared" si="1137"/>
        <v>Tankersley St Peter's CofE (Aided) Primary School_3703313</v>
      </c>
      <c r="F18195" t="str">
        <f t="shared" si="1138"/>
        <v>BarnsleyTankersley St Peter's CofE (Aided) Primary School_3703313</v>
      </c>
      <c r="H18195">
        <f t="shared" si="1139"/>
        <v>1</v>
      </c>
      <c r="I18195">
        <f t="shared" si="1140"/>
        <v>0</v>
      </c>
    </row>
    <row r="18196" spans="2:9" x14ac:dyDescent="0.35">
      <c r="B18196">
        <v>3704037</v>
      </c>
      <c r="C18196" t="s">
        <v>16163</v>
      </c>
      <c r="D18196" t="s">
        <v>18699</v>
      </c>
      <c r="E18196" t="str">
        <f t="shared" si="1137"/>
        <v>The Dearne Academy_3704037</v>
      </c>
      <c r="F18196" t="str">
        <f t="shared" si="1138"/>
        <v>BarnsleyThe Dearne Academy_3704037</v>
      </c>
      <c r="H18196">
        <f t="shared" si="1139"/>
        <v>1</v>
      </c>
      <c r="I18196">
        <f t="shared" si="1140"/>
        <v>0</v>
      </c>
    </row>
    <row r="18197" spans="2:9" x14ac:dyDescent="0.35">
      <c r="B18197">
        <v>3703314</v>
      </c>
      <c r="C18197" t="s">
        <v>16163</v>
      </c>
      <c r="D18197" t="s">
        <v>16228</v>
      </c>
      <c r="E18197" t="str">
        <f t="shared" si="1137"/>
        <v>The Ellis Church of England (Voluntary Aided) Primary School_3703314</v>
      </c>
      <c r="F18197" t="str">
        <f t="shared" si="1138"/>
        <v>BarnsleyThe Ellis Church of England (Voluntary Aided) Primary School_3703314</v>
      </c>
      <c r="H18197">
        <f t="shared" si="1139"/>
        <v>1</v>
      </c>
      <c r="I18197">
        <f t="shared" si="1140"/>
        <v>0</v>
      </c>
    </row>
    <row r="18198" spans="2:9" x14ac:dyDescent="0.35">
      <c r="B18198">
        <v>3702023</v>
      </c>
      <c r="C18198" t="s">
        <v>16163</v>
      </c>
      <c r="D18198" t="s">
        <v>16229</v>
      </c>
      <c r="E18198" t="str">
        <f t="shared" si="1137"/>
        <v>The Forest Academy_3702023</v>
      </c>
      <c r="F18198" t="str">
        <f t="shared" si="1138"/>
        <v>BarnsleyThe Forest Academy_3702023</v>
      </c>
      <c r="H18198">
        <f t="shared" si="1139"/>
        <v>1</v>
      </c>
      <c r="I18198">
        <f t="shared" si="1140"/>
        <v>0</v>
      </c>
    </row>
    <row r="18199" spans="2:9" x14ac:dyDescent="0.35">
      <c r="B18199">
        <v>3702041</v>
      </c>
      <c r="C18199" t="s">
        <v>16163</v>
      </c>
      <c r="D18199" t="s">
        <v>16230</v>
      </c>
      <c r="E18199" t="str">
        <f t="shared" si="1137"/>
        <v>The Hill Primary Academy_3702041</v>
      </c>
      <c r="F18199" t="str">
        <f t="shared" si="1138"/>
        <v>BarnsleyThe Hill Primary Academy_3702041</v>
      </c>
      <c r="H18199">
        <f t="shared" si="1139"/>
        <v>1</v>
      </c>
      <c r="I18199">
        <f t="shared" si="1140"/>
        <v>0</v>
      </c>
    </row>
    <row r="18200" spans="2:9" x14ac:dyDescent="0.35">
      <c r="B18200">
        <v>3702036</v>
      </c>
      <c r="C18200" t="s">
        <v>16163</v>
      </c>
      <c r="D18200" t="s">
        <v>16231</v>
      </c>
      <c r="E18200" t="str">
        <f t="shared" si="1137"/>
        <v>The Mill Academy_3702036</v>
      </c>
      <c r="F18200" t="str">
        <f t="shared" si="1138"/>
        <v>BarnsleyThe Mill Academy_3702036</v>
      </c>
      <c r="H18200">
        <f t="shared" si="1139"/>
        <v>1</v>
      </c>
      <c r="I18200">
        <f t="shared" si="1140"/>
        <v>0</v>
      </c>
    </row>
    <row r="18201" spans="2:9" x14ac:dyDescent="0.35">
      <c r="B18201">
        <v>3703004</v>
      </c>
      <c r="C18201" t="s">
        <v>16163</v>
      </c>
      <c r="D18201" t="s">
        <v>16232</v>
      </c>
      <c r="E18201" t="str">
        <f t="shared" si="1137"/>
        <v>Thurgoland Church of England (Voluntary Controlled) Primary School_3703004</v>
      </c>
      <c r="F18201" t="str">
        <f t="shared" si="1138"/>
        <v>BarnsleyThurgoland Church of England (Voluntary Controlled) Primary School_3703004</v>
      </c>
      <c r="H18201">
        <f t="shared" si="1139"/>
        <v>1</v>
      </c>
      <c r="I18201">
        <f t="shared" si="1140"/>
        <v>0</v>
      </c>
    </row>
    <row r="18202" spans="2:9" x14ac:dyDescent="0.35">
      <c r="B18202">
        <v>3702079</v>
      </c>
      <c r="C18202" t="s">
        <v>16163</v>
      </c>
      <c r="D18202" t="s">
        <v>16233</v>
      </c>
      <c r="E18202" t="str">
        <f t="shared" si="1137"/>
        <v>Thurlstone Primary School_3702079</v>
      </c>
      <c r="F18202" t="str">
        <f t="shared" si="1138"/>
        <v>BarnsleyThurlstone Primary School_3702079</v>
      </c>
      <c r="H18202">
        <f t="shared" si="1139"/>
        <v>1</v>
      </c>
      <c r="I18202">
        <f t="shared" si="1140"/>
        <v>0</v>
      </c>
    </row>
    <row r="18203" spans="2:9" x14ac:dyDescent="0.35">
      <c r="B18203">
        <v>3702101</v>
      </c>
      <c r="C18203" t="s">
        <v>16163</v>
      </c>
      <c r="D18203" t="s">
        <v>16234</v>
      </c>
      <c r="E18203" t="str">
        <f t="shared" si="1137"/>
        <v>Upperwood Academy_3702101</v>
      </c>
      <c r="F18203" t="str">
        <f t="shared" si="1138"/>
        <v>BarnsleyUpperwood Academy_3702101</v>
      </c>
      <c r="H18203">
        <f t="shared" si="1139"/>
        <v>1</v>
      </c>
      <c r="I18203">
        <f t="shared" si="1140"/>
        <v>0</v>
      </c>
    </row>
    <row r="18204" spans="2:9" x14ac:dyDescent="0.35">
      <c r="B18204">
        <v>3702056</v>
      </c>
      <c r="C18204" t="s">
        <v>16163</v>
      </c>
      <c r="D18204" t="s">
        <v>16235</v>
      </c>
      <c r="E18204" t="str">
        <f t="shared" si="1137"/>
        <v>Ward Green Primary School_3702056</v>
      </c>
      <c r="F18204" t="str">
        <f t="shared" si="1138"/>
        <v>BarnsleyWard Green Primary School_3702056</v>
      </c>
      <c r="H18204">
        <f t="shared" si="1139"/>
        <v>1</v>
      </c>
      <c r="I18204">
        <f t="shared" si="1140"/>
        <v>0</v>
      </c>
    </row>
    <row r="18205" spans="2:9" x14ac:dyDescent="0.35">
      <c r="B18205">
        <v>3702142</v>
      </c>
      <c r="C18205" t="s">
        <v>16163</v>
      </c>
      <c r="D18205" t="s">
        <v>16236</v>
      </c>
      <c r="E18205" t="str">
        <f t="shared" si="1137"/>
        <v>Wellgate Primary School_3702142</v>
      </c>
      <c r="F18205" t="str">
        <f t="shared" si="1138"/>
        <v>BarnsleyWellgate Primary School_3702142</v>
      </c>
      <c r="H18205">
        <f t="shared" si="1139"/>
        <v>1</v>
      </c>
      <c r="I18205">
        <f t="shared" si="1140"/>
        <v>0</v>
      </c>
    </row>
    <row r="18206" spans="2:9" x14ac:dyDescent="0.35">
      <c r="B18206">
        <v>3702121</v>
      </c>
      <c r="C18206" t="s">
        <v>16163</v>
      </c>
      <c r="D18206" t="s">
        <v>16237</v>
      </c>
      <c r="E18206" t="str">
        <f t="shared" si="1137"/>
        <v>West Meadows Primary School_3702121</v>
      </c>
      <c r="F18206" t="str">
        <f t="shared" si="1138"/>
        <v>BarnsleyWest Meadows Primary School_3702121</v>
      </c>
      <c r="H18206">
        <f t="shared" si="1139"/>
        <v>1</v>
      </c>
      <c r="I18206">
        <f t="shared" si="1140"/>
        <v>0</v>
      </c>
    </row>
    <row r="18207" spans="2:9" x14ac:dyDescent="0.35">
      <c r="B18207">
        <v>3702003</v>
      </c>
      <c r="C18207" t="s">
        <v>16163</v>
      </c>
      <c r="D18207" t="s">
        <v>16238</v>
      </c>
      <c r="E18207" t="str">
        <f t="shared" si="1137"/>
        <v>Wilthorpe Primary School_3702003</v>
      </c>
      <c r="F18207" t="str">
        <f t="shared" si="1138"/>
        <v>BarnsleyWilthorpe Primary School_3702003</v>
      </c>
      <c r="H18207">
        <f t="shared" si="1139"/>
        <v>1</v>
      </c>
      <c r="I18207">
        <f t="shared" si="1140"/>
        <v>0</v>
      </c>
    </row>
    <row r="18208" spans="2:9" x14ac:dyDescent="0.35">
      <c r="B18208">
        <v>3702088</v>
      </c>
      <c r="C18208" t="s">
        <v>16163</v>
      </c>
      <c r="D18208" t="s">
        <v>16239</v>
      </c>
      <c r="E18208" t="str">
        <f t="shared" si="1137"/>
        <v>Wombwell Park Street Primary School_3702088</v>
      </c>
      <c r="F18208" t="str">
        <f t="shared" si="1138"/>
        <v>BarnsleyWombwell Park Street Primary School_3702088</v>
      </c>
      <c r="H18208">
        <f t="shared" si="1139"/>
        <v>1</v>
      </c>
      <c r="I18208">
        <f t="shared" si="1140"/>
        <v>0</v>
      </c>
    </row>
    <row r="18209" spans="2:9" x14ac:dyDescent="0.35">
      <c r="B18209">
        <v>3702099</v>
      </c>
      <c r="C18209" t="s">
        <v>16163</v>
      </c>
      <c r="D18209" t="s">
        <v>16240</v>
      </c>
      <c r="E18209" t="str">
        <f t="shared" si="1137"/>
        <v>Worsbrough Bank End Primary School_3702099</v>
      </c>
      <c r="F18209" t="str">
        <f t="shared" si="1138"/>
        <v>BarnsleyWorsbrough Bank End Primary School_3702099</v>
      </c>
      <c r="H18209">
        <f t="shared" si="1139"/>
        <v>1</v>
      </c>
      <c r="I18209">
        <f t="shared" si="1140"/>
        <v>0</v>
      </c>
    </row>
    <row r="18210" spans="2:9" x14ac:dyDescent="0.35">
      <c r="B18210">
        <v>3702053</v>
      </c>
      <c r="C18210" t="s">
        <v>16163</v>
      </c>
      <c r="D18210" t="s">
        <v>16241</v>
      </c>
      <c r="E18210" t="str">
        <f t="shared" si="1137"/>
        <v>Worsbrough Common Primary School_3702053</v>
      </c>
      <c r="F18210" t="str">
        <f t="shared" si="1138"/>
        <v>BarnsleyWorsbrough Common Primary School_3702053</v>
      </c>
      <c r="H18210">
        <f t="shared" si="1139"/>
        <v>1</v>
      </c>
      <c r="I18210">
        <f t="shared" si="1140"/>
        <v>0</v>
      </c>
    </row>
    <row r="18211" spans="2:9" x14ac:dyDescent="0.35">
      <c r="B18211">
        <v>3802173</v>
      </c>
      <c r="C18211" t="s">
        <v>16242</v>
      </c>
      <c r="D18211" t="s">
        <v>16243</v>
      </c>
      <c r="E18211" t="str">
        <f t="shared" si="1137"/>
        <v>Addingham Primary School_3802173</v>
      </c>
      <c r="F18211" t="str">
        <f t="shared" si="1138"/>
        <v>BradfordAddingham Primary School_3802173</v>
      </c>
      <c r="H18211">
        <f t="shared" si="1139"/>
        <v>1</v>
      </c>
      <c r="I18211">
        <f t="shared" si="1140"/>
        <v>0</v>
      </c>
    </row>
    <row r="18212" spans="2:9" x14ac:dyDescent="0.35">
      <c r="B18212">
        <v>3803026</v>
      </c>
      <c r="C18212" t="s">
        <v>16242</v>
      </c>
      <c r="D18212" t="s">
        <v>9330</v>
      </c>
      <c r="E18212" t="str">
        <f t="shared" si="1137"/>
        <v>All Saints' CofE Primary School_3803026</v>
      </c>
      <c r="F18212" t="str">
        <f t="shared" si="1138"/>
        <v>BradfordAll Saints' CofE Primary School_3803026</v>
      </c>
      <c r="H18212">
        <f t="shared" si="1139"/>
        <v>1</v>
      </c>
      <c r="I18212">
        <f t="shared" si="1140"/>
        <v>0</v>
      </c>
    </row>
    <row r="18213" spans="2:9" x14ac:dyDescent="0.35">
      <c r="B18213">
        <v>3803000</v>
      </c>
      <c r="C18213" t="s">
        <v>16242</v>
      </c>
      <c r="D18213" t="s">
        <v>599</v>
      </c>
      <c r="E18213" t="str">
        <f t="shared" si="1137"/>
        <v>All Saints Church of England Primary School_3803000</v>
      </c>
      <c r="F18213" t="str">
        <f t="shared" si="1138"/>
        <v>BradfordAll Saints Church of England Primary School_3803000</v>
      </c>
      <c r="H18213">
        <f t="shared" si="1139"/>
        <v>1</v>
      </c>
      <c r="I18213">
        <f t="shared" si="1140"/>
        <v>0</v>
      </c>
    </row>
    <row r="18214" spans="2:9" x14ac:dyDescent="0.35">
      <c r="B18214">
        <v>3804061</v>
      </c>
      <c r="C18214" t="s">
        <v>16242</v>
      </c>
      <c r="D18214" t="s">
        <v>16244</v>
      </c>
      <c r="E18214" t="str">
        <f t="shared" si="1137"/>
        <v>Appleton Academy_3804061</v>
      </c>
      <c r="F18214" t="str">
        <f t="shared" si="1138"/>
        <v>BradfordAppleton Academy_3804061</v>
      </c>
      <c r="H18214">
        <f t="shared" si="1139"/>
        <v>1</v>
      </c>
      <c r="I18214">
        <f t="shared" si="1140"/>
        <v>0</v>
      </c>
    </row>
    <row r="18215" spans="2:9" x14ac:dyDescent="0.35">
      <c r="B18215">
        <v>3802150</v>
      </c>
      <c r="C18215" t="s">
        <v>16242</v>
      </c>
      <c r="D18215" t="s">
        <v>16245</v>
      </c>
      <c r="E18215" t="str">
        <f t="shared" si="1137"/>
        <v>Ashlands Primary School_3802150</v>
      </c>
      <c r="F18215" t="str">
        <f t="shared" si="1138"/>
        <v>BradfordAshlands Primary School_3802150</v>
      </c>
      <c r="H18215">
        <f t="shared" si="1139"/>
        <v>1</v>
      </c>
      <c r="I18215">
        <f t="shared" si="1140"/>
        <v>0</v>
      </c>
    </row>
    <row r="18216" spans="2:9" x14ac:dyDescent="0.35">
      <c r="B18216">
        <v>3802184</v>
      </c>
      <c r="C18216" t="s">
        <v>16242</v>
      </c>
      <c r="D18216" t="s">
        <v>16246</v>
      </c>
      <c r="E18216" t="str">
        <f t="shared" si="1137"/>
        <v>Atlas Community Primary School_3802184</v>
      </c>
      <c r="F18216" t="str">
        <f t="shared" si="1138"/>
        <v>BradfordAtlas Community Primary School_3802184</v>
      </c>
      <c r="H18216">
        <f t="shared" si="1139"/>
        <v>1</v>
      </c>
      <c r="I18216">
        <f t="shared" si="1140"/>
        <v>0</v>
      </c>
    </row>
    <row r="18217" spans="2:9" x14ac:dyDescent="0.35">
      <c r="B18217">
        <v>3803360</v>
      </c>
      <c r="C18217" t="s">
        <v>16242</v>
      </c>
      <c r="D18217" t="s">
        <v>16247</v>
      </c>
      <c r="E18217" t="str">
        <f t="shared" si="1137"/>
        <v>Baildon CofE Primary School_3803360</v>
      </c>
      <c r="F18217" t="str">
        <f t="shared" si="1138"/>
        <v>BradfordBaildon CofE Primary School_3803360</v>
      </c>
      <c r="H18217">
        <f t="shared" si="1139"/>
        <v>1</v>
      </c>
      <c r="I18217">
        <f t="shared" si="1140"/>
        <v>0</v>
      </c>
    </row>
    <row r="18218" spans="2:9" x14ac:dyDescent="0.35">
      <c r="B18218">
        <v>3802102</v>
      </c>
      <c r="C18218" t="s">
        <v>16242</v>
      </c>
      <c r="D18218" t="s">
        <v>16248</v>
      </c>
      <c r="E18218" t="str">
        <f t="shared" si="1137"/>
        <v>Bankfoot Primary School_3802102</v>
      </c>
      <c r="F18218" t="str">
        <f t="shared" si="1138"/>
        <v>BradfordBankfoot Primary School_3802102</v>
      </c>
      <c r="H18218">
        <f t="shared" si="1139"/>
        <v>1</v>
      </c>
      <c r="I18218">
        <f t="shared" si="1140"/>
        <v>0</v>
      </c>
    </row>
    <row r="18219" spans="2:9" x14ac:dyDescent="0.35">
      <c r="B18219">
        <v>3802020</v>
      </c>
      <c r="C18219" t="s">
        <v>16242</v>
      </c>
      <c r="D18219" t="s">
        <v>16249</v>
      </c>
      <c r="E18219" t="str">
        <f t="shared" si="1137"/>
        <v>Barkerend Primary Leadership Academy_3802020</v>
      </c>
      <c r="F18219" t="str">
        <f t="shared" si="1138"/>
        <v>BradfordBarkerend Primary Leadership Academy_3802020</v>
      </c>
      <c r="H18219">
        <f t="shared" si="1139"/>
        <v>1</v>
      </c>
      <c r="I18219">
        <f t="shared" si="1140"/>
        <v>0</v>
      </c>
    </row>
    <row r="18220" spans="2:9" x14ac:dyDescent="0.35">
      <c r="B18220">
        <v>3802001</v>
      </c>
      <c r="C18220" t="s">
        <v>16242</v>
      </c>
      <c r="D18220" t="s">
        <v>16250</v>
      </c>
      <c r="E18220" t="str">
        <f t="shared" si="1137"/>
        <v>Beckfoot Allerton Primary School and Nursery_3802001</v>
      </c>
      <c r="F18220" t="str">
        <f t="shared" si="1138"/>
        <v>BradfordBeckfoot Allerton Primary School and Nursery_3802001</v>
      </c>
      <c r="H18220">
        <f t="shared" si="1139"/>
        <v>1</v>
      </c>
      <c r="I18220">
        <f t="shared" si="1140"/>
        <v>0</v>
      </c>
    </row>
    <row r="18221" spans="2:9" x14ac:dyDescent="0.35">
      <c r="B18221">
        <v>3802038</v>
      </c>
      <c r="C18221" t="s">
        <v>16242</v>
      </c>
      <c r="D18221" t="s">
        <v>16251</v>
      </c>
      <c r="E18221" t="str">
        <f t="shared" si="1137"/>
        <v>Beckfoot Heaton Primary_3802038</v>
      </c>
      <c r="F18221" t="str">
        <f t="shared" si="1138"/>
        <v>BradfordBeckfoot Heaton Primary_3802038</v>
      </c>
      <c r="H18221">
        <f t="shared" si="1139"/>
        <v>1</v>
      </c>
      <c r="I18221">
        <f t="shared" si="1140"/>
        <v>0</v>
      </c>
    </row>
    <row r="18222" spans="2:9" x14ac:dyDescent="0.35">
      <c r="B18222">
        <v>3802046</v>
      </c>
      <c r="C18222" t="s">
        <v>16242</v>
      </c>
      <c r="D18222" t="s">
        <v>16252</v>
      </c>
      <c r="E18222" t="str">
        <f t="shared" si="1137"/>
        <v>Beckfoot Nessfield_3802046</v>
      </c>
      <c r="F18222" t="str">
        <f t="shared" si="1138"/>
        <v>BradfordBeckfoot Nessfield_3802046</v>
      </c>
      <c r="H18222">
        <f t="shared" si="1139"/>
        <v>1</v>
      </c>
      <c r="I18222">
        <f t="shared" si="1140"/>
        <v>0</v>
      </c>
    </row>
    <row r="18223" spans="2:9" x14ac:dyDescent="0.35">
      <c r="B18223">
        <v>3804032</v>
      </c>
      <c r="C18223" t="s">
        <v>16242</v>
      </c>
      <c r="D18223" t="s">
        <v>16253</v>
      </c>
      <c r="E18223" t="str">
        <f t="shared" si="1137"/>
        <v>Beckfoot Oakbank_3804032</v>
      </c>
      <c r="F18223" t="str">
        <f t="shared" si="1138"/>
        <v>BradfordBeckfoot Oakbank_3804032</v>
      </c>
      <c r="H18223">
        <f t="shared" si="1139"/>
        <v>1</v>
      </c>
      <c r="I18223">
        <f t="shared" si="1140"/>
        <v>0</v>
      </c>
    </row>
    <row r="18224" spans="2:9" x14ac:dyDescent="0.35">
      <c r="B18224">
        <v>3802115</v>
      </c>
      <c r="C18224" t="s">
        <v>16242</v>
      </c>
      <c r="D18224" t="s">
        <v>16254</v>
      </c>
      <c r="E18224" t="str">
        <f t="shared" si="1137"/>
        <v>Beckfoot Priestthorpe Primary School &amp; Nursery_3802115</v>
      </c>
      <c r="F18224" t="str">
        <f t="shared" si="1138"/>
        <v>BradfordBeckfoot Priestthorpe Primary School &amp; Nursery_3802115</v>
      </c>
      <c r="H18224">
        <f t="shared" si="1139"/>
        <v>1</v>
      </c>
      <c r="I18224">
        <f t="shared" si="1140"/>
        <v>0</v>
      </c>
    </row>
    <row r="18225" spans="2:9" x14ac:dyDescent="0.35">
      <c r="B18225">
        <v>3804064</v>
      </c>
      <c r="C18225" t="s">
        <v>16242</v>
      </c>
      <c r="D18225" t="s">
        <v>16255</v>
      </c>
      <c r="E18225" t="str">
        <f t="shared" si="1137"/>
        <v>Beckfoot School_3804064</v>
      </c>
      <c r="F18225" t="str">
        <f t="shared" si="1138"/>
        <v>BradfordBeckfoot School_3804064</v>
      </c>
      <c r="H18225">
        <f t="shared" si="1139"/>
        <v>1</v>
      </c>
      <c r="I18225">
        <f t="shared" si="1140"/>
        <v>0</v>
      </c>
    </row>
    <row r="18226" spans="2:9" x14ac:dyDescent="0.35">
      <c r="B18226">
        <v>3804040</v>
      </c>
      <c r="C18226" t="s">
        <v>16242</v>
      </c>
      <c r="D18226" t="s">
        <v>16256</v>
      </c>
      <c r="E18226" t="str">
        <f t="shared" si="1137"/>
        <v>Beckfoot Thornton_3804040</v>
      </c>
      <c r="F18226" t="str">
        <f t="shared" si="1138"/>
        <v>BradfordBeckfoot Thornton_3804040</v>
      </c>
      <c r="H18226">
        <f t="shared" si="1139"/>
        <v>1</v>
      </c>
      <c r="I18226">
        <f t="shared" si="1140"/>
        <v>0</v>
      </c>
    </row>
    <row r="18227" spans="2:9" x14ac:dyDescent="0.35">
      <c r="B18227">
        <v>3804025</v>
      </c>
      <c r="C18227" t="s">
        <v>16242</v>
      </c>
      <c r="D18227" t="s">
        <v>16257</v>
      </c>
      <c r="E18227" t="str">
        <f t="shared" si="1137"/>
        <v>Beckfoot Upper Heaton_3804025</v>
      </c>
      <c r="F18227" t="str">
        <f t="shared" si="1138"/>
        <v>BradfordBeckfoot Upper Heaton_3804025</v>
      </c>
      <c r="H18227">
        <f t="shared" si="1139"/>
        <v>1</v>
      </c>
      <c r="I18227">
        <f t="shared" si="1140"/>
        <v>0</v>
      </c>
    </row>
    <row r="18228" spans="2:9" x14ac:dyDescent="0.35">
      <c r="B18228">
        <v>3804041</v>
      </c>
      <c r="C18228" t="s">
        <v>16242</v>
      </c>
      <c r="D18228" t="s">
        <v>16258</v>
      </c>
      <c r="E18228" t="str">
        <f t="shared" si="1137"/>
        <v>Belle Vue Girls' Academy_3804041</v>
      </c>
      <c r="F18228" t="str">
        <f t="shared" si="1138"/>
        <v>BradfordBelle Vue Girls' Academy_3804041</v>
      </c>
      <c r="H18228">
        <f t="shared" si="1139"/>
        <v>1</v>
      </c>
      <c r="I18228">
        <f t="shared" si="1140"/>
        <v>0</v>
      </c>
    </row>
    <row r="18229" spans="2:9" x14ac:dyDescent="0.35">
      <c r="B18229">
        <v>3802166</v>
      </c>
      <c r="C18229" t="s">
        <v>16242</v>
      </c>
      <c r="D18229" t="s">
        <v>16259</v>
      </c>
      <c r="E18229" t="str">
        <f t="shared" si="1137"/>
        <v>Ben Rhydding Primary School_3802166</v>
      </c>
      <c r="F18229" t="str">
        <f t="shared" si="1138"/>
        <v>BradfordBen Rhydding Primary School_3802166</v>
      </c>
      <c r="H18229">
        <f t="shared" si="1139"/>
        <v>1</v>
      </c>
      <c r="I18229">
        <f t="shared" si="1140"/>
        <v>0</v>
      </c>
    </row>
    <row r="18230" spans="2:9" x14ac:dyDescent="0.35">
      <c r="B18230">
        <v>3805400</v>
      </c>
      <c r="C18230" t="s">
        <v>16242</v>
      </c>
      <c r="D18230" t="s">
        <v>16260</v>
      </c>
      <c r="E18230" t="str">
        <f t="shared" si="1137"/>
        <v>Bingley Grammar School_3805400</v>
      </c>
      <c r="F18230" t="str">
        <f t="shared" si="1138"/>
        <v>BradfordBingley Grammar School_3805400</v>
      </c>
      <c r="H18230">
        <f t="shared" si="1139"/>
        <v>1</v>
      </c>
      <c r="I18230">
        <f t="shared" si="1140"/>
        <v>0</v>
      </c>
    </row>
    <row r="18231" spans="2:9" x14ac:dyDescent="0.35">
      <c r="B18231">
        <v>3802062</v>
      </c>
      <c r="C18231" t="s">
        <v>16242</v>
      </c>
      <c r="D18231" t="s">
        <v>16261</v>
      </c>
      <c r="E18231" t="str">
        <f t="shared" si="1137"/>
        <v>Blakehill Primary School_3802062</v>
      </c>
      <c r="F18231" t="str">
        <f t="shared" si="1138"/>
        <v>BradfordBlakehill Primary School_3802062</v>
      </c>
      <c r="H18231">
        <f t="shared" si="1139"/>
        <v>1</v>
      </c>
      <c r="I18231">
        <f t="shared" si="1140"/>
        <v>0</v>
      </c>
    </row>
    <row r="18232" spans="2:9" x14ac:dyDescent="0.35">
      <c r="B18232">
        <v>3802075</v>
      </c>
      <c r="C18232" t="s">
        <v>16242</v>
      </c>
      <c r="D18232" t="s">
        <v>16262</v>
      </c>
      <c r="E18232" t="str">
        <f t="shared" si="1137"/>
        <v>Bowling Park Primary School_3802075</v>
      </c>
      <c r="F18232" t="str">
        <f t="shared" si="1138"/>
        <v>BradfordBowling Park Primary School_3802075</v>
      </c>
      <c r="H18232">
        <f t="shared" si="1139"/>
        <v>1</v>
      </c>
      <c r="I18232">
        <f t="shared" si="1140"/>
        <v>0</v>
      </c>
    </row>
    <row r="18233" spans="2:9" x14ac:dyDescent="0.35">
      <c r="B18233">
        <v>3802107</v>
      </c>
      <c r="C18233" t="s">
        <v>16242</v>
      </c>
      <c r="D18233" t="s">
        <v>16263</v>
      </c>
      <c r="E18233" t="str">
        <f t="shared" si="1137"/>
        <v>Brackenhill Primary School_3802107</v>
      </c>
      <c r="F18233" t="str">
        <f t="shared" si="1138"/>
        <v>BradfordBrackenhill Primary School_3802107</v>
      </c>
      <c r="H18233">
        <f t="shared" si="1139"/>
        <v>1</v>
      </c>
      <c r="I18233">
        <f t="shared" si="1140"/>
        <v>0</v>
      </c>
    </row>
    <row r="18234" spans="2:9" x14ac:dyDescent="0.35">
      <c r="B18234">
        <v>3806906</v>
      </c>
      <c r="C18234" t="s">
        <v>16242</v>
      </c>
      <c r="D18234" t="s">
        <v>16264</v>
      </c>
      <c r="E18234" t="str">
        <f t="shared" si="1137"/>
        <v>Bradford Academy_3806906</v>
      </c>
      <c r="F18234" t="str">
        <f t="shared" si="1138"/>
        <v>BradfordBradford Academy_3806906</v>
      </c>
      <c r="H18234">
        <f t="shared" si="1139"/>
        <v>1</v>
      </c>
      <c r="I18234">
        <f t="shared" si="1140"/>
        <v>0</v>
      </c>
    </row>
    <row r="18235" spans="2:9" x14ac:dyDescent="0.35">
      <c r="B18235">
        <v>3804021</v>
      </c>
      <c r="C18235" t="s">
        <v>16242</v>
      </c>
      <c r="D18235" t="s">
        <v>16265</v>
      </c>
      <c r="E18235" t="str">
        <f t="shared" si="1137"/>
        <v>Bradford Forster Academy_3804021</v>
      </c>
      <c r="F18235" t="str">
        <f t="shared" si="1138"/>
        <v>BradfordBradford Forster Academy_3804021</v>
      </c>
      <c r="H18235">
        <f t="shared" si="1139"/>
        <v>1</v>
      </c>
      <c r="I18235">
        <f t="shared" si="1140"/>
        <v>0</v>
      </c>
    </row>
    <row r="18236" spans="2:9" x14ac:dyDescent="0.35">
      <c r="B18236">
        <v>3806102</v>
      </c>
      <c r="C18236" t="s">
        <v>16242</v>
      </c>
      <c r="D18236" t="s">
        <v>16266</v>
      </c>
      <c r="E18236" t="str">
        <f t="shared" si="1137"/>
        <v>Bradford Girls' Grammar School_3806102</v>
      </c>
      <c r="F18236" t="str">
        <f t="shared" si="1138"/>
        <v>BradfordBradford Girls' Grammar School_3806102</v>
      </c>
      <c r="H18236">
        <f t="shared" si="1139"/>
        <v>1</v>
      </c>
      <c r="I18236">
        <f t="shared" si="1140"/>
        <v>0</v>
      </c>
    </row>
    <row r="18237" spans="2:9" x14ac:dyDescent="0.35">
      <c r="B18237">
        <v>3804085</v>
      </c>
      <c r="C18237" t="s">
        <v>16242</v>
      </c>
      <c r="D18237" t="s">
        <v>18700</v>
      </c>
      <c r="E18237" t="str">
        <f t="shared" si="1137"/>
        <v>Bronte Girls' Academy_3804085</v>
      </c>
      <c r="F18237" t="str">
        <f t="shared" si="1138"/>
        <v>BradfordBronte Girls' Academy_3804085</v>
      </c>
      <c r="H18237">
        <f t="shared" si="1139"/>
        <v>1</v>
      </c>
      <c r="I18237">
        <f t="shared" si="1140"/>
        <v>0</v>
      </c>
    </row>
    <row r="18238" spans="2:9" x14ac:dyDescent="0.35">
      <c r="B18238">
        <v>3803031</v>
      </c>
      <c r="C18238" t="s">
        <v>16242</v>
      </c>
      <c r="D18238" t="s">
        <v>16267</v>
      </c>
      <c r="E18238" t="str">
        <f t="shared" si="1137"/>
        <v>Burley and Woodhead CofE Primary School_3803031</v>
      </c>
      <c r="F18238" t="str">
        <f t="shared" si="1138"/>
        <v>BradfordBurley and Woodhead CofE Primary School_3803031</v>
      </c>
      <c r="H18238">
        <f t="shared" si="1139"/>
        <v>1</v>
      </c>
      <c r="I18238">
        <f t="shared" si="1140"/>
        <v>0</v>
      </c>
    </row>
    <row r="18239" spans="2:9" x14ac:dyDescent="0.35">
      <c r="B18239">
        <v>3802203</v>
      </c>
      <c r="C18239" t="s">
        <v>16242</v>
      </c>
      <c r="D18239" t="s">
        <v>16268</v>
      </c>
      <c r="E18239" t="str">
        <f t="shared" si="1137"/>
        <v>Burley Oaks Primary School_3802203</v>
      </c>
      <c r="F18239" t="str">
        <f t="shared" si="1138"/>
        <v>BradfordBurley Oaks Primary School_3802203</v>
      </c>
      <c r="H18239">
        <f t="shared" si="1139"/>
        <v>1</v>
      </c>
      <c r="I18239">
        <f t="shared" si="1140"/>
        <v>0</v>
      </c>
    </row>
    <row r="18240" spans="2:9" x14ac:dyDescent="0.35">
      <c r="B18240">
        <v>3804029</v>
      </c>
      <c r="C18240" t="s">
        <v>16242</v>
      </c>
      <c r="D18240" t="s">
        <v>16269</v>
      </c>
      <c r="E18240" t="str">
        <f t="shared" si="1137"/>
        <v>Buttershaw Business &amp; Enterprise College Academy_3804029</v>
      </c>
      <c r="F18240" t="str">
        <f t="shared" si="1138"/>
        <v>BradfordButtershaw Business &amp; Enterprise College Academy_3804029</v>
      </c>
      <c r="H18240">
        <f t="shared" si="1139"/>
        <v>1</v>
      </c>
      <c r="I18240">
        <f t="shared" si="1140"/>
        <v>0</v>
      </c>
    </row>
    <row r="18241" spans="2:9" x14ac:dyDescent="0.35">
      <c r="B18241">
        <v>3802036</v>
      </c>
      <c r="C18241" t="s">
        <v>16242</v>
      </c>
      <c r="D18241" t="s">
        <v>16270</v>
      </c>
      <c r="E18241" t="str">
        <f t="shared" si="1137"/>
        <v>Byron Primary School_3802036</v>
      </c>
      <c r="F18241" t="str">
        <f t="shared" si="1138"/>
        <v>BradfordByron Primary School_3802036</v>
      </c>
      <c r="H18241">
        <f t="shared" si="1139"/>
        <v>1</v>
      </c>
      <c r="I18241">
        <f t="shared" si="1140"/>
        <v>0</v>
      </c>
    </row>
    <row r="18242" spans="2:9" x14ac:dyDescent="0.35">
      <c r="B18242">
        <v>3804100</v>
      </c>
      <c r="C18242" t="s">
        <v>16242</v>
      </c>
      <c r="D18242" t="s">
        <v>18701</v>
      </c>
      <c r="E18242" t="str">
        <f t="shared" si="1137"/>
        <v>Carlton Bolling_3804100</v>
      </c>
      <c r="F18242" t="str">
        <f t="shared" si="1138"/>
        <v>BradfordCarlton Bolling_3804100</v>
      </c>
      <c r="H18242">
        <f t="shared" si="1139"/>
        <v>1</v>
      </c>
      <c r="I18242">
        <f t="shared" si="1140"/>
        <v>0</v>
      </c>
    </row>
    <row r="18243" spans="2:9" x14ac:dyDescent="0.35">
      <c r="B18243">
        <v>3802087</v>
      </c>
      <c r="C18243" t="s">
        <v>16242</v>
      </c>
      <c r="D18243" t="s">
        <v>16271</v>
      </c>
      <c r="E18243" t="str">
        <f t="shared" si="1137"/>
        <v>Carrwood Primary School_3802087</v>
      </c>
      <c r="F18243" t="str">
        <f t="shared" si="1138"/>
        <v>BradfordCarrwood Primary School_3802087</v>
      </c>
      <c r="H18243">
        <f t="shared" si="1139"/>
        <v>1</v>
      </c>
      <c r="I18243">
        <f t="shared" si="1140"/>
        <v>0</v>
      </c>
    </row>
    <row r="18244" spans="2:9" x14ac:dyDescent="0.35">
      <c r="B18244">
        <v>3802094</v>
      </c>
      <c r="C18244" t="s">
        <v>16242</v>
      </c>
      <c r="D18244" t="s">
        <v>7431</v>
      </c>
      <c r="E18244" t="str">
        <f t="shared" si="1137"/>
        <v>Cavendish Primary School_3802094</v>
      </c>
      <c r="F18244" t="str">
        <f t="shared" si="1138"/>
        <v>BradfordCavendish Primary School_3802094</v>
      </c>
      <c r="H18244">
        <f t="shared" si="1139"/>
        <v>1</v>
      </c>
      <c r="I18244">
        <f t="shared" si="1140"/>
        <v>0</v>
      </c>
    </row>
    <row r="18245" spans="2:9" x14ac:dyDescent="0.35">
      <c r="B18245">
        <v>3802013</v>
      </c>
      <c r="C18245" t="s">
        <v>16242</v>
      </c>
      <c r="D18245" t="s">
        <v>16272</v>
      </c>
      <c r="E18245" t="str">
        <f t="shared" si="1137"/>
        <v>Christ Church Church of England Academy_3802013</v>
      </c>
      <c r="F18245" t="str">
        <f t="shared" si="1138"/>
        <v>BradfordChrist Church Church of England Academy_3802013</v>
      </c>
      <c r="H18245">
        <f t="shared" si="1139"/>
        <v>1</v>
      </c>
      <c r="I18245">
        <f t="shared" si="1140"/>
        <v>0</v>
      </c>
    </row>
    <row r="18246" spans="2:9" x14ac:dyDescent="0.35">
      <c r="B18246">
        <v>3802037</v>
      </c>
      <c r="C18246" t="s">
        <v>16242</v>
      </c>
      <c r="D18246" t="s">
        <v>16273</v>
      </c>
      <c r="E18246" t="str">
        <f t="shared" si="1137"/>
        <v>Clayton St John CofE Primary School_3802037</v>
      </c>
      <c r="F18246" t="str">
        <f t="shared" si="1138"/>
        <v>BradfordClayton St John CofE Primary School_3802037</v>
      </c>
      <c r="H18246">
        <f t="shared" si="1139"/>
        <v>1</v>
      </c>
      <c r="I18246">
        <f t="shared" si="1140"/>
        <v>0</v>
      </c>
    </row>
    <row r="18247" spans="2:9" x14ac:dyDescent="0.35">
      <c r="B18247">
        <v>3802015</v>
      </c>
      <c r="C18247" t="s">
        <v>16242</v>
      </c>
      <c r="D18247" t="s">
        <v>16274</v>
      </c>
      <c r="E18247" t="str">
        <f t="shared" si="1137"/>
        <v>Clayton Village Primary School_3802015</v>
      </c>
      <c r="F18247" t="str">
        <f t="shared" si="1138"/>
        <v>BradfordClayton Village Primary School_3802015</v>
      </c>
      <c r="H18247">
        <f t="shared" si="1139"/>
        <v>1</v>
      </c>
      <c r="I18247">
        <f t="shared" si="1140"/>
        <v>0</v>
      </c>
    </row>
    <row r="18248" spans="2:9" x14ac:dyDescent="0.35">
      <c r="B18248">
        <v>3804086</v>
      </c>
      <c r="C18248" t="s">
        <v>16242</v>
      </c>
      <c r="D18248" t="s">
        <v>18702</v>
      </c>
      <c r="E18248" t="str">
        <f t="shared" ref="E18248:E18311" si="1141">D18248&amp;"_"&amp;B18248</f>
        <v>Co-op Academy Grange_3804086</v>
      </c>
      <c r="F18248" t="str">
        <f t="shared" ref="F18248:F18311" si="1142" xml:space="preserve"> (C18248&amp;E18248)</f>
        <v>BradfordCo-op Academy Grange_3804086</v>
      </c>
      <c r="H18248">
        <f t="shared" ref="H18248:H18311" si="1143">COUNTIFS($F$7:$F$20220,F18248)</f>
        <v>1</v>
      </c>
      <c r="I18248">
        <f t="shared" ref="I18248:I18311" si="1144">IF(LEN(G18248)&gt;1,1,0)</f>
        <v>0</v>
      </c>
    </row>
    <row r="18249" spans="2:9" x14ac:dyDescent="0.35">
      <c r="B18249">
        <v>3802056</v>
      </c>
      <c r="C18249" t="s">
        <v>16242</v>
      </c>
      <c r="D18249" t="s">
        <v>18703</v>
      </c>
      <c r="E18249" t="str">
        <f t="shared" si="1141"/>
        <v>Co-op Academy Parkland_3802056</v>
      </c>
      <c r="F18249" t="str">
        <f t="shared" si="1142"/>
        <v>BradfordCo-op Academy Parkland_3802056</v>
      </c>
      <c r="H18249">
        <f t="shared" si="1143"/>
        <v>1</v>
      </c>
      <c r="I18249">
        <f t="shared" si="1144"/>
        <v>0</v>
      </c>
    </row>
    <row r="18250" spans="2:9" x14ac:dyDescent="0.35">
      <c r="B18250">
        <v>3802186</v>
      </c>
      <c r="C18250" t="s">
        <v>16242</v>
      </c>
      <c r="D18250" t="s">
        <v>16275</v>
      </c>
      <c r="E18250" t="str">
        <f t="shared" si="1141"/>
        <v>Copthorne Primary School_3802186</v>
      </c>
      <c r="F18250" t="str">
        <f t="shared" si="1142"/>
        <v>BradfordCopthorne Primary School_3802186</v>
      </c>
      <c r="H18250">
        <f t="shared" si="1143"/>
        <v>1</v>
      </c>
      <c r="I18250">
        <f t="shared" si="1144"/>
        <v>0</v>
      </c>
    </row>
    <row r="18251" spans="2:9" x14ac:dyDescent="0.35">
      <c r="B18251">
        <v>3802110</v>
      </c>
      <c r="C18251" t="s">
        <v>16242</v>
      </c>
      <c r="D18251" t="s">
        <v>16276</v>
      </c>
      <c r="E18251" t="str">
        <f t="shared" si="1141"/>
        <v>Cottingley Village Primary School_3802110</v>
      </c>
      <c r="F18251" t="str">
        <f t="shared" si="1142"/>
        <v>BradfordCottingley Village Primary School_3802110</v>
      </c>
      <c r="H18251">
        <f t="shared" si="1143"/>
        <v>1</v>
      </c>
      <c r="I18251">
        <f t="shared" si="1144"/>
        <v>0</v>
      </c>
    </row>
    <row r="18252" spans="2:9" x14ac:dyDescent="0.35">
      <c r="B18252">
        <v>3802111</v>
      </c>
      <c r="C18252" t="s">
        <v>16242</v>
      </c>
      <c r="D18252" t="s">
        <v>16277</v>
      </c>
      <c r="E18252" t="str">
        <f t="shared" si="1141"/>
        <v>Crossflatts Primary School_3802111</v>
      </c>
      <c r="F18252" t="str">
        <f t="shared" si="1142"/>
        <v>BradfordCrossflatts Primary School_3802111</v>
      </c>
      <c r="H18252">
        <f t="shared" si="1143"/>
        <v>1</v>
      </c>
      <c r="I18252">
        <f t="shared" si="1144"/>
        <v>0</v>
      </c>
    </row>
    <row r="18253" spans="2:9" x14ac:dyDescent="0.35">
      <c r="B18253">
        <v>3802024</v>
      </c>
      <c r="C18253" t="s">
        <v>16242</v>
      </c>
      <c r="D18253" t="s">
        <v>18704</v>
      </c>
      <c r="E18253" t="str">
        <f t="shared" si="1141"/>
        <v>Crossley Hall Primary School_3802024</v>
      </c>
      <c r="F18253" t="str">
        <f t="shared" si="1142"/>
        <v>BradfordCrossley Hall Primary School_3802024</v>
      </c>
      <c r="H18253">
        <f t="shared" si="1143"/>
        <v>1</v>
      </c>
      <c r="I18253">
        <f t="shared" si="1144"/>
        <v>0</v>
      </c>
    </row>
    <row r="18254" spans="2:9" x14ac:dyDescent="0.35">
      <c r="B18254">
        <v>3802112</v>
      </c>
      <c r="C18254" t="s">
        <v>16242</v>
      </c>
      <c r="D18254" t="s">
        <v>16278</v>
      </c>
      <c r="E18254" t="str">
        <f t="shared" si="1141"/>
        <v>Cullingworth Village Primary School_3802112</v>
      </c>
      <c r="F18254" t="str">
        <f t="shared" si="1142"/>
        <v>BradfordCullingworth Village Primary School_3802112</v>
      </c>
      <c r="H18254">
        <f t="shared" si="1143"/>
        <v>1</v>
      </c>
      <c r="I18254">
        <f t="shared" si="1144"/>
        <v>0</v>
      </c>
    </row>
    <row r="18255" spans="2:9" x14ac:dyDescent="0.35">
      <c r="B18255">
        <v>3802167</v>
      </c>
      <c r="C18255" t="s">
        <v>16242</v>
      </c>
      <c r="D18255" t="s">
        <v>16279</v>
      </c>
      <c r="E18255" t="str">
        <f t="shared" si="1141"/>
        <v>Denholme Primary School_3802167</v>
      </c>
      <c r="F18255" t="str">
        <f t="shared" si="1142"/>
        <v>BradfordDenholme Primary School_3802167</v>
      </c>
      <c r="H18255">
        <f t="shared" si="1143"/>
        <v>1</v>
      </c>
      <c r="I18255">
        <f t="shared" si="1144"/>
        <v>0</v>
      </c>
    </row>
    <row r="18256" spans="2:9" x14ac:dyDescent="0.35">
      <c r="B18256">
        <v>3806908</v>
      </c>
      <c r="C18256" t="s">
        <v>16242</v>
      </c>
      <c r="D18256" t="s">
        <v>16280</v>
      </c>
      <c r="E18256" t="str">
        <f t="shared" si="1141"/>
        <v>Dixons Allerton Academy_3806908</v>
      </c>
      <c r="F18256" t="str">
        <f t="shared" si="1142"/>
        <v>BradfordDixons Allerton Academy_3806908</v>
      </c>
      <c r="H18256">
        <f t="shared" si="1143"/>
        <v>1</v>
      </c>
      <c r="I18256">
        <f t="shared" si="1144"/>
        <v>0</v>
      </c>
    </row>
    <row r="18257" spans="2:9" x14ac:dyDescent="0.35">
      <c r="B18257">
        <v>3806905</v>
      </c>
      <c r="C18257" t="s">
        <v>16242</v>
      </c>
      <c r="D18257" t="s">
        <v>16281</v>
      </c>
      <c r="E18257" t="str">
        <f t="shared" si="1141"/>
        <v>Dixons City Academy_3806905</v>
      </c>
      <c r="F18257" t="str">
        <f t="shared" si="1142"/>
        <v>BradfordDixons City Academy_3806905</v>
      </c>
      <c r="H18257">
        <f t="shared" si="1143"/>
        <v>1</v>
      </c>
      <c r="I18257">
        <f t="shared" si="1144"/>
        <v>0</v>
      </c>
    </row>
    <row r="18258" spans="2:9" x14ac:dyDescent="0.35">
      <c r="B18258">
        <v>3804073</v>
      </c>
      <c r="C18258" t="s">
        <v>16242</v>
      </c>
      <c r="D18258" t="s">
        <v>16282</v>
      </c>
      <c r="E18258" t="str">
        <f t="shared" si="1141"/>
        <v>Dixons Cottingley Academy_3804073</v>
      </c>
      <c r="F18258" t="str">
        <f t="shared" si="1142"/>
        <v>BradfordDixons Cottingley Academy_3804073</v>
      </c>
      <c r="H18258">
        <f t="shared" si="1143"/>
        <v>1</v>
      </c>
      <c r="I18258">
        <f t="shared" si="1144"/>
        <v>0</v>
      </c>
    </row>
    <row r="18259" spans="2:9" x14ac:dyDescent="0.35">
      <c r="B18259">
        <v>3804004</v>
      </c>
      <c r="C18259" t="s">
        <v>16242</v>
      </c>
      <c r="D18259" t="s">
        <v>16283</v>
      </c>
      <c r="E18259" t="str">
        <f t="shared" si="1141"/>
        <v>Dixons Kings Academy_3804004</v>
      </c>
      <c r="F18259" t="str">
        <f t="shared" si="1142"/>
        <v>BradfordDixons Kings Academy_3804004</v>
      </c>
      <c r="H18259">
        <f t="shared" si="1143"/>
        <v>1</v>
      </c>
      <c r="I18259">
        <f t="shared" si="1144"/>
        <v>0</v>
      </c>
    </row>
    <row r="18260" spans="2:9" x14ac:dyDescent="0.35">
      <c r="B18260">
        <v>3802025</v>
      </c>
      <c r="C18260" t="s">
        <v>16242</v>
      </c>
      <c r="D18260" t="s">
        <v>16284</v>
      </c>
      <c r="E18260" t="str">
        <f t="shared" si="1141"/>
        <v>Dixons Manningham Academy_3802025</v>
      </c>
      <c r="F18260" t="str">
        <f t="shared" si="1142"/>
        <v>BradfordDixons Manningham Academy_3802025</v>
      </c>
      <c r="H18260">
        <f t="shared" si="1143"/>
        <v>1</v>
      </c>
      <c r="I18260">
        <f t="shared" si="1144"/>
        <v>0</v>
      </c>
    </row>
    <row r="18261" spans="2:9" x14ac:dyDescent="0.35">
      <c r="B18261">
        <v>3802018</v>
      </c>
      <c r="C18261" t="s">
        <v>16242</v>
      </c>
      <c r="D18261" t="s">
        <v>16285</v>
      </c>
      <c r="E18261" t="str">
        <f t="shared" si="1141"/>
        <v>Dixons Marchbank Primary_3802018</v>
      </c>
      <c r="F18261" t="str">
        <f t="shared" si="1142"/>
        <v>BradfordDixons Marchbank Primary_3802018</v>
      </c>
      <c r="H18261">
        <f t="shared" si="1143"/>
        <v>1</v>
      </c>
      <c r="I18261">
        <f t="shared" si="1144"/>
        <v>0</v>
      </c>
    </row>
    <row r="18262" spans="2:9" x14ac:dyDescent="0.35">
      <c r="B18262">
        <v>3804024</v>
      </c>
      <c r="C18262" t="s">
        <v>16242</v>
      </c>
      <c r="D18262" t="s">
        <v>16286</v>
      </c>
      <c r="E18262" t="str">
        <f t="shared" si="1141"/>
        <v>Dixons McMillan Academy_3804024</v>
      </c>
      <c r="F18262" t="str">
        <f t="shared" si="1142"/>
        <v>BradfordDixons McMillan Academy_3804024</v>
      </c>
      <c r="H18262">
        <f t="shared" si="1143"/>
        <v>1</v>
      </c>
      <c r="I18262">
        <f t="shared" si="1144"/>
        <v>0</v>
      </c>
    </row>
    <row r="18263" spans="2:9" x14ac:dyDescent="0.35">
      <c r="B18263">
        <v>3802008</v>
      </c>
      <c r="C18263" t="s">
        <v>16242</v>
      </c>
      <c r="D18263" t="s">
        <v>16287</v>
      </c>
      <c r="E18263" t="str">
        <f t="shared" si="1141"/>
        <v>Dixons Music Primary_3802008</v>
      </c>
      <c r="F18263" t="str">
        <f t="shared" si="1142"/>
        <v>BradfordDixons Music Primary_3802008</v>
      </c>
      <c r="H18263">
        <f t="shared" si="1143"/>
        <v>1</v>
      </c>
      <c r="I18263">
        <f t="shared" si="1144"/>
        <v>0</v>
      </c>
    </row>
    <row r="18264" spans="2:9" x14ac:dyDescent="0.35">
      <c r="B18264">
        <v>3804010</v>
      </c>
      <c r="C18264" t="s">
        <v>16242</v>
      </c>
      <c r="D18264" t="s">
        <v>16288</v>
      </c>
      <c r="E18264" t="str">
        <f t="shared" si="1141"/>
        <v>Dixons Trinity Academy_3804010</v>
      </c>
      <c r="F18264" t="str">
        <f t="shared" si="1142"/>
        <v>BradfordDixons Trinity Academy_3804010</v>
      </c>
      <c r="H18264">
        <f t="shared" si="1143"/>
        <v>1</v>
      </c>
      <c r="I18264">
        <f t="shared" si="1144"/>
        <v>0</v>
      </c>
    </row>
    <row r="18265" spans="2:9" x14ac:dyDescent="0.35">
      <c r="B18265">
        <v>3803028</v>
      </c>
      <c r="C18265" t="s">
        <v>16242</v>
      </c>
      <c r="D18265" t="s">
        <v>16289</v>
      </c>
      <c r="E18265" t="str">
        <f t="shared" si="1141"/>
        <v>East Morton CofE Primary School_3803028</v>
      </c>
      <c r="F18265" t="str">
        <f t="shared" si="1142"/>
        <v>BradfordEast Morton CofE Primary School_3803028</v>
      </c>
      <c r="H18265">
        <f t="shared" si="1143"/>
        <v>1</v>
      </c>
      <c r="I18265">
        <f t="shared" si="1144"/>
        <v>0</v>
      </c>
    </row>
    <row r="18266" spans="2:9" x14ac:dyDescent="0.35">
      <c r="B18266">
        <v>3802147</v>
      </c>
      <c r="C18266" t="s">
        <v>16242</v>
      </c>
      <c r="D18266" t="s">
        <v>16290</v>
      </c>
      <c r="E18266" t="str">
        <f t="shared" si="1141"/>
        <v>Eastburn Junior and Infant School_3802147</v>
      </c>
      <c r="F18266" t="str">
        <f t="shared" si="1142"/>
        <v>BradfordEastburn Junior and Infant School_3802147</v>
      </c>
      <c r="H18266">
        <f t="shared" si="1143"/>
        <v>1</v>
      </c>
      <c r="I18266">
        <f t="shared" si="1144"/>
        <v>0</v>
      </c>
    </row>
    <row r="18267" spans="2:9" x14ac:dyDescent="0.35">
      <c r="B18267">
        <v>3802120</v>
      </c>
      <c r="C18267" t="s">
        <v>16242</v>
      </c>
      <c r="D18267" t="s">
        <v>16291</v>
      </c>
      <c r="E18267" t="str">
        <f t="shared" si="1141"/>
        <v>Eastwood Community School_3802120</v>
      </c>
      <c r="F18267" t="str">
        <f t="shared" si="1142"/>
        <v>BradfordEastwood Community School_3802120</v>
      </c>
      <c r="H18267">
        <f t="shared" si="1143"/>
        <v>1</v>
      </c>
      <c r="I18267">
        <f t="shared" si="1144"/>
        <v>0</v>
      </c>
    </row>
    <row r="18268" spans="2:9" x14ac:dyDescent="0.35">
      <c r="B18268">
        <v>3804087</v>
      </c>
      <c r="C18268" t="s">
        <v>16242</v>
      </c>
      <c r="D18268" t="s">
        <v>16292</v>
      </c>
      <c r="E18268" t="str">
        <f t="shared" si="1141"/>
        <v>Eden Boys' Leadership Academy, Bradford_3804087</v>
      </c>
      <c r="F18268" t="str">
        <f t="shared" si="1142"/>
        <v>BradfordEden Boys' Leadership Academy, Bradford_3804087</v>
      </c>
      <c r="H18268">
        <f t="shared" si="1143"/>
        <v>1</v>
      </c>
      <c r="I18268">
        <f t="shared" si="1144"/>
        <v>0</v>
      </c>
    </row>
    <row r="18269" spans="2:9" x14ac:dyDescent="0.35">
      <c r="B18269">
        <v>3802113</v>
      </c>
      <c r="C18269" t="s">
        <v>16242</v>
      </c>
      <c r="D18269" t="s">
        <v>16293</v>
      </c>
      <c r="E18269" t="str">
        <f t="shared" si="1141"/>
        <v>Eldwick Primary School_3802113</v>
      </c>
      <c r="F18269" t="str">
        <f t="shared" si="1142"/>
        <v>BradfordEldwick Primary School_3802113</v>
      </c>
      <c r="H18269">
        <f t="shared" si="1143"/>
        <v>1</v>
      </c>
      <c r="I18269">
        <f t="shared" si="1144"/>
        <v>0</v>
      </c>
    </row>
    <row r="18270" spans="2:9" x14ac:dyDescent="0.35">
      <c r="B18270">
        <v>3802103</v>
      </c>
      <c r="C18270" t="s">
        <v>16242</v>
      </c>
      <c r="D18270" t="s">
        <v>16294</v>
      </c>
      <c r="E18270" t="str">
        <f t="shared" si="1141"/>
        <v>Fagley Primary School_3802103</v>
      </c>
      <c r="F18270" t="str">
        <f t="shared" si="1142"/>
        <v>BradfordFagley Primary School_3802103</v>
      </c>
      <c r="H18270">
        <f t="shared" si="1143"/>
        <v>1</v>
      </c>
      <c r="I18270">
        <f t="shared" si="1144"/>
        <v>0</v>
      </c>
    </row>
    <row r="18271" spans="2:9" x14ac:dyDescent="0.35">
      <c r="B18271">
        <v>3802084</v>
      </c>
      <c r="C18271" t="s">
        <v>16242</v>
      </c>
      <c r="D18271" t="s">
        <v>16295</v>
      </c>
      <c r="E18271" t="str">
        <f t="shared" si="1141"/>
        <v>Farfield Primary and Nursery School_3802084</v>
      </c>
      <c r="F18271" t="str">
        <f t="shared" si="1142"/>
        <v>BradfordFarfield Primary and Nursery School_3802084</v>
      </c>
      <c r="H18271">
        <f t="shared" si="1143"/>
        <v>1</v>
      </c>
      <c r="I18271">
        <f t="shared" si="1144"/>
        <v>0</v>
      </c>
    </row>
    <row r="18272" spans="2:9" x14ac:dyDescent="0.35">
      <c r="B18272">
        <v>3802183</v>
      </c>
      <c r="C18272" t="s">
        <v>16242</v>
      </c>
      <c r="D18272" t="s">
        <v>16296</v>
      </c>
      <c r="E18272" t="str">
        <f t="shared" si="1141"/>
        <v>Farnham Primary School_3802183</v>
      </c>
      <c r="F18272" t="str">
        <f t="shared" si="1142"/>
        <v>BradfordFarnham Primary School_3802183</v>
      </c>
      <c r="H18272">
        <f t="shared" si="1143"/>
        <v>1</v>
      </c>
      <c r="I18272">
        <f t="shared" si="1144"/>
        <v>0</v>
      </c>
    </row>
    <row r="18273" spans="2:9" x14ac:dyDescent="0.35">
      <c r="B18273">
        <v>3802049</v>
      </c>
      <c r="C18273" t="s">
        <v>16242</v>
      </c>
      <c r="D18273" t="s">
        <v>18705</v>
      </c>
      <c r="E18273" t="str">
        <f t="shared" si="1141"/>
        <v>Fearnville Primary School_3802049</v>
      </c>
      <c r="F18273" t="str">
        <f t="shared" si="1142"/>
        <v>BradfordFearnville Primary School_3802049</v>
      </c>
      <c r="H18273">
        <f t="shared" si="1143"/>
        <v>1</v>
      </c>
      <c r="I18273">
        <f t="shared" si="1144"/>
        <v>0</v>
      </c>
    </row>
    <row r="18274" spans="2:9" x14ac:dyDescent="0.35">
      <c r="B18274">
        <v>3804613</v>
      </c>
      <c r="C18274" t="s">
        <v>16242</v>
      </c>
      <c r="D18274" t="s">
        <v>16297</v>
      </c>
      <c r="E18274" t="str">
        <f t="shared" si="1141"/>
        <v>Feversham Academy_3804613</v>
      </c>
      <c r="F18274" t="str">
        <f t="shared" si="1142"/>
        <v>BradfordFeversham Academy_3804613</v>
      </c>
      <c r="H18274">
        <f t="shared" si="1143"/>
        <v>1</v>
      </c>
      <c r="I18274">
        <f t="shared" si="1144"/>
        <v>0</v>
      </c>
    </row>
    <row r="18275" spans="2:9" x14ac:dyDescent="0.35">
      <c r="B18275">
        <v>3802007</v>
      </c>
      <c r="C18275" t="s">
        <v>16242</v>
      </c>
      <c r="D18275" t="s">
        <v>16298</v>
      </c>
      <c r="E18275" t="str">
        <f t="shared" si="1141"/>
        <v>Feversham Primary Academy_3802007</v>
      </c>
      <c r="F18275" t="str">
        <f t="shared" si="1142"/>
        <v>BradfordFeversham Primary Academy_3802007</v>
      </c>
      <c r="H18275">
        <f t="shared" si="1143"/>
        <v>1</v>
      </c>
      <c r="I18275">
        <f t="shared" si="1144"/>
        <v>0</v>
      </c>
    </row>
    <row r="18276" spans="2:9" x14ac:dyDescent="0.35">
      <c r="B18276">
        <v>3805201</v>
      </c>
      <c r="C18276" t="s">
        <v>16242</v>
      </c>
      <c r="D18276" t="s">
        <v>16299</v>
      </c>
      <c r="E18276" t="str">
        <f t="shared" si="1141"/>
        <v>Foxhill Primary School_3805201</v>
      </c>
      <c r="F18276" t="str">
        <f t="shared" si="1142"/>
        <v>BradfordFoxhill Primary School_3805201</v>
      </c>
      <c r="H18276">
        <f t="shared" si="1143"/>
        <v>1</v>
      </c>
      <c r="I18276">
        <f t="shared" si="1144"/>
        <v>0</v>
      </c>
    </row>
    <row r="18277" spans="2:9" x14ac:dyDescent="0.35">
      <c r="B18277">
        <v>3802027</v>
      </c>
      <c r="C18277" t="s">
        <v>16242</v>
      </c>
      <c r="D18277" t="s">
        <v>16300</v>
      </c>
      <c r="E18277" t="str">
        <f t="shared" si="1141"/>
        <v>Frizinghall Primary School_3802027</v>
      </c>
      <c r="F18277" t="str">
        <f t="shared" si="1142"/>
        <v>BradfordFrizinghall Primary School_3802027</v>
      </c>
      <c r="H18277">
        <f t="shared" si="1143"/>
        <v>1</v>
      </c>
      <c r="I18277">
        <f t="shared" si="1144"/>
        <v>0</v>
      </c>
    </row>
    <row r="18278" spans="2:9" x14ac:dyDescent="0.35">
      <c r="B18278">
        <v>3802182</v>
      </c>
      <c r="C18278" t="s">
        <v>16242</v>
      </c>
      <c r="D18278" t="s">
        <v>16301</v>
      </c>
      <c r="E18278" t="str">
        <f t="shared" si="1141"/>
        <v>Girlington Primary School_3802182</v>
      </c>
      <c r="F18278" t="str">
        <f t="shared" si="1142"/>
        <v>BradfordGirlington Primary School_3802182</v>
      </c>
      <c r="H18278">
        <f t="shared" si="1143"/>
        <v>1</v>
      </c>
      <c r="I18278">
        <f t="shared" si="1144"/>
        <v>0</v>
      </c>
    </row>
    <row r="18279" spans="2:9" x14ac:dyDescent="0.35">
      <c r="B18279">
        <v>3802157</v>
      </c>
      <c r="C18279" t="s">
        <v>16242</v>
      </c>
      <c r="D18279" t="s">
        <v>16302</v>
      </c>
      <c r="E18279" t="str">
        <f t="shared" si="1141"/>
        <v>Glenaire Primary School_3802157</v>
      </c>
      <c r="F18279" t="str">
        <f t="shared" si="1142"/>
        <v>BradfordGlenaire Primary School_3802157</v>
      </c>
      <c r="H18279">
        <f t="shared" si="1143"/>
        <v>1</v>
      </c>
      <c r="I18279">
        <f t="shared" si="1144"/>
        <v>0</v>
      </c>
    </row>
    <row r="18280" spans="2:9" x14ac:dyDescent="0.35">
      <c r="B18280">
        <v>3802034</v>
      </c>
      <c r="C18280" t="s">
        <v>16242</v>
      </c>
      <c r="D18280" t="s">
        <v>16303</v>
      </c>
      <c r="E18280" t="str">
        <f t="shared" si="1141"/>
        <v>Green Lane Primary School_3802034</v>
      </c>
      <c r="F18280" t="str">
        <f t="shared" si="1142"/>
        <v>BradfordGreen Lane Primary School_3802034</v>
      </c>
      <c r="H18280">
        <f t="shared" si="1143"/>
        <v>1</v>
      </c>
      <c r="I18280">
        <f t="shared" si="1144"/>
        <v>0</v>
      </c>
    </row>
    <row r="18281" spans="2:9" x14ac:dyDescent="0.35">
      <c r="B18281">
        <v>3802033</v>
      </c>
      <c r="C18281" t="s">
        <v>16242</v>
      </c>
      <c r="D18281" t="s">
        <v>16304</v>
      </c>
      <c r="E18281" t="str">
        <f t="shared" si="1141"/>
        <v>Greengates Primary Academy_3802033</v>
      </c>
      <c r="F18281" t="str">
        <f t="shared" si="1142"/>
        <v>BradfordGreengates Primary Academy_3802033</v>
      </c>
      <c r="H18281">
        <f t="shared" si="1143"/>
        <v>1</v>
      </c>
      <c r="I18281">
        <f t="shared" si="1144"/>
        <v>0</v>
      </c>
    </row>
    <row r="18282" spans="2:9" x14ac:dyDescent="0.35">
      <c r="B18282">
        <v>3802093</v>
      </c>
      <c r="C18282" t="s">
        <v>16242</v>
      </c>
      <c r="D18282" t="s">
        <v>16305</v>
      </c>
      <c r="E18282" t="str">
        <f t="shared" si="1141"/>
        <v>Grove House Primary School_3802093</v>
      </c>
      <c r="F18282" t="str">
        <f t="shared" si="1142"/>
        <v>BradfordGrove House Primary School_3802093</v>
      </c>
      <c r="H18282">
        <f t="shared" si="1143"/>
        <v>1</v>
      </c>
      <c r="I18282">
        <f t="shared" si="1144"/>
        <v>0</v>
      </c>
    </row>
    <row r="18283" spans="2:9" x14ac:dyDescent="0.35">
      <c r="B18283">
        <v>3805401</v>
      </c>
      <c r="C18283" t="s">
        <v>16242</v>
      </c>
      <c r="D18283" t="s">
        <v>16306</v>
      </c>
      <c r="E18283" t="str">
        <f t="shared" si="1141"/>
        <v>Hanson School_3805401</v>
      </c>
      <c r="F18283" t="str">
        <f t="shared" si="1142"/>
        <v>BradfordHanson School_3805401</v>
      </c>
      <c r="H18283">
        <f t="shared" si="1143"/>
        <v>1</v>
      </c>
      <c r="I18283">
        <f t="shared" si="1144"/>
        <v>0</v>
      </c>
    </row>
    <row r="18284" spans="2:9" x14ac:dyDescent="0.35">
      <c r="B18284">
        <v>3802114</v>
      </c>
      <c r="C18284" t="s">
        <v>16242</v>
      </c>
      <c r="D18284" t="s">
        <v>16307</v>
      </c>
      <c r="E18284" t="str">
        <f t="shared" si="1141"/>
        <v>Harden Primary School_3802114</v>
      </c>
      <c r="F18284" t="str">
        <f t="shared" si="1142"/>
        <v>BradfordHarden Primary School_3802114</v>
      </c>
      <c r="H18284">
        <f t="shared" si="1143"/>
        <v>1</v>
      </c>
      <c r="I18284">
        <f t="shared" si="1144"/>
        <v>0</v>
      </c>
    </row>
    <row r="18285" spans="2:9" x14ac:dyDescent="0.35">
      <c r="B18285">
        <v>3802121</v>
      </c>
      <c r="C18285" t="s">
        <v>16242</v>
      </c>
      <c r="D18285" t="s">
        <v>16308</v>
      </c>
      <c r="E18285" t="str">
        <f t="shared" si="1141"/>
        <v>Haworth Primary School_3802121</v>
      </c>
      <c r="F18285" t="str">
        <f t="shared" si="1142"/>
        <v>BradfordHaworth Primary School_3802121</v>
      </c>
      <c r="H18285">
        <f t="shared" si="1143"/>
        <v>1</v>
      </c>
      <c r="I18285">
        <f t="shared" si="1144"/>
        <v>0</v>
      </c>
    </row>
    <row r="18286" spans="2:9" x14ac:dyDescent="0.35">
      <c r="B18286">
        <v>3803308</v>
      </c>
      <c r="C18286" t="s">
        <v>16242</v>
      </c>
      <c r="D18286" t="s">
        <v>16309</v>
      </c>
      <c r="E18286" t="str">
        <f t="shared" si="1141"/>
        <v>Heaton St Barnabas' CofE Aided Primary School_3803308</v>
      </c>
      <c r="F18286" t="str">
        <f t="shared" si="1142"/>
        <v>BradfordHeaton St Barnabas' CofE Aided Primary School_3803308</v>
      </c>
      <c r="H18286">
        <f t="shared" si="1143"/>
        <v>1</v>
      </c>
      <c r="I18286">
        <f t="shared" si="1144"/>
        <v>0</v>
      </c>
    </row>
    <row r="18287" spans="2:9" x14ac:dyDescent="0.35">
      <c r="B18287">
        <v>3802026</v>
      </c>
      <c r="C18287" t="s">
        <v>16242</v>
      </c>
      <c r="D18287" t="s">
        <v>16310</v>
      </c>
      <c r="E18287" t="str">
        <f t="shared" si="1141"/>
        <v>High Crags Primary Leadership Academy_3802026</v>
      </c>
      <c r="F18287" t="str">
        <f t="shared" si="1142"/>
        <v>BradfordHigh Crags Primary Leadership Academy_3802026</v>
      </c>
      <c r="H18287">
        <f t="shared" si="1143"/>
        <v>1</v>
      </c>
      <c r="I18287">
        <f t="shared" si="1144"/>
        <v>0</v>
      </c>
    </row>
    <row r="18288" spans="2:9" x14ac:dyDescent="0.35">
      <c r="B18288">
        <v>3805203</v>
      </c>
      <c r="C18288" t="s">
        <v>16242</v>
      </c>
      <c r="D18288" t="s">
        <v>16311</v>
      </c>
      <c r="E18288" t="str">
        <f t="shared" si="1141"/>
        <v>Hill Top CofE Primary School_3805203</v>
      </c>
      <c r="F18288" t="str">
        <f t="shared" si="1142"/>
        <v>BradfordHill Top CofE Primary School_3805203</v>
      </c>
      <c r="H18288">
        <f t="shared" si="1143"/>
        <v>1</v>
      </c>
      <c r="I18288">
        <f t="shared" si="1144"/>
        <v>0</v>
      </c>
    </row>
    <row r="18289" spans="2:9" x14ac:dyDescent="0.35">
      <c r="B18289">
        <v>3805204</v>
      </c>
      <c r="C18289" t="s">
        <v>16242</v>
      </c>
      <c r="D18289" t="s">
        <v>287</v>
      </c>
      <c r="E18289" t="str">
        <f t="shared" si="1141"/>
        <v>Hollingwood Primary School_3805204</v>
      </c>
      <c r="F18289" t="str">
        <f t="shared" si="1142"/>
        <v>BradfordHollingwood Primary School_3805204</v>
      </c>
      <c r="H18289">
        <f t="shared" si="1143"/>
        <v>1</v>
      </c>
      <c r="I18289">
        <f t="shared" si="1144"/>
        <v>0</v>
      </c>
    </row>
    <row r="18290" spans="2:9" x14ac:dyDescent="0.35">
      <c r="B18290">
        <v>3802039</v>
      </c>
      <c r="C18290" t="s">
        <v>16242</v>
      </c>
      <c r="D18290" t="s">
        <v>16312</v>
      </c>
      <c r="E18290" t="str">
        <f t="shared" si="1141"/>
        <v>Holybrook Primary School_3802039</v>
      </c>
      <c r="F18290" t="str">
        <f t="shared" si="1142"/>
        <v>BradfordHolybrook Primary School_3802039</v>
      </c>
      <c r="H18290">
        <f t="shared" si="1143"/>
        <v>1</v>
      </c>
      <c r="I18290">
        <f t="shared" si="1144"/>
        <v>0</v>
      </c>
    </row>
    <row r="18291" spans="2:9" x14ac:dyDescent="0.35">
      <c r="B18291">
        <v>3802123</v>
      </c>
      <c r="C18291" t="s">
        <v>16242</v>
      </c>
      <c r="D18291" t="s">
        <v>16313</v>
      </c>
      <c r="E18291" t="str">
        <f t="shared" si="1141"/>
        <v>Holycroft Primary School_3802123</v>
      </c>
      <c r="F18291" t="str">
        <f t="shared" si="1142"/>
        <v>BradfordHolycroft Primary School_3802123</v>
      </c>
      <c r="H18291">
        <f t="shared" si="1143"/>
        <v>1</v>
      </c>
      <c r="I18291">
        <f t="shared" si="1144"/>
        <v>0</v>
      </c>
    </row>
    <row r="18292" spans="2:9" x14ac:dyDescent="0.35">
      <c r="B18292">
        <v>3803379</v>
      </c>
      <c r="C18292" t="s">
        <v>16242</v>
      </c>
      <c r="D18292" t="s">
        <v>16314</v>
      </c>
      <c r="E18292" t="str">
        <f t="shared" si="1141"/>
        <v>Home Farm Primary School_3803379</v>
      </c>
      <c r="F18292" t="str">
        <f t="shared" si="1142"/>
        <v>BradfordHome Farm Primary School_3803379</v>
      </c>
      <c r="H18292">
        <f t="shared" si="1143"/>
        <v>1</v>
      </c>
      <c r="I18292">
        <f t="shared" si="1144"/>
        <v>0</v>
      </c>
    </row>
    <row r="18293" spans="2:9" x14ac:dyDescent="0.35">
      <c r="B18293">
        <v>3802029</v>
      </c>
      <c r="C18293" t="s">
        <v>16242</v>
      </c>
      <c r="D18293" t="s">
        <v>5501</v>
      </c>
      <c r="E18293" t="str">
        <f t="shared" si="1141"/>
        <v>Horton Grange Primary School_3802029</v>
      </c>
      <c r="F18293" t="str">
        <f t="shared" si="1142"/>
        <v>BradfordHorton Grange Primary School_3802029</v>
      </c>
      <c r="H18293">
        <f t="shared" si="1143"/>
        <v>1</v>
      </c>
      <c r="I18293">
        <f t="shared" si="1144"/>
        <v>0</v>
      </c>
    </row>
    <row r="18294" spans="2:9" x14ac:dyDescent="0.35">
      <c r="B18294">
        <v>3802180</v>
      </c>
      <c r="C18294" t="s">
        <v>16242</v>
      </c>
      <c r="D18294" t="s">
        <v>16315</v>
      </c>
      <c r="E18294" t="str">
        <f t="shared" si="1141"/>
        <v>Horton Park Primary School_3802180</v>
      </c>
      <c r="F18294" t="str">
        <f t="shared" si="1142"/>
        <v>BradfordHorton Park Primary School_3802180</v>
      </c>
      <c r="H18294">
        <f t="shared" si="1143"/>
        <v>1</v>
      </c>
      <c r="I18294">
        <f t="shared" si="1144"/>
        <v>0</v>
      </c>
    </row>
    <row r="18295" spans="2:9" x14ac:dyDescent="0.35">
      <c r="B18295">
        <v>3802168</v>
      </c>
      <c r="C18295" t="s">
        <v>16242</v>
      </c>
      <c r="D18295" t="s">
        <v>16316</v>
      </c>
      <c r="E18295" t="str">
        <f t="shared" si="1141"/>
        <v>Hoyle Court Primary School_3802168</v>
      </c>
      <c r="F18295" t="str">
        <f t="shared" si="1142"/>
        <v>BradfordHoyle Court Primary School_3802168</v>
      </c>
      <c r="H18295">
        <f t="shared" si="1143"/>
        <v>1</v>
      </c>
      <c r="I18295">
        <f t="shared" si="1144"/>
        <v>0</v>
      </c>
    </row>
    <row r="18296" spans="2:9" x14ac:dyDescent="0.35">
      <c r="B18296">
        <v>3803304</v>
      </c>
      <c r="C18296" t="s">
        <v>16242</v>
      </c>
      <c r="D18296" t="s">
        <v>16317</v>
      </c>
      <c r="E18296" t="str">
        <f t="shared" si="1141"/>
        <v>Idle CofE Primary School_3803304</v>
      </c>
      <c r="F18296" t="str">
        <f t="shared" si="1142"/>
        <v>BradfordIdle CofE Primary School_3803304</v>
      </c>
      <c r="H18296">
        <f t="shared" si="1143"/>
        <v>1</v>
      </c>
      <c r="I18296">
        <f t="shared" si="1144"/>
        <v>0</v>
      </c>
    </row>
    <row r="18297" spans="2:9" x14ac:dyDescent="0.35">
      <c r="B18297">
        <v>3804502</v>
      </c>
      <c r="C18297" t="s">
        <v>16242</v>
      </c>
      <c r="D18297" t="s">
        <v>16318</v>
      </c>
      <c r="E18297" t="str">
        <f t="shared" si="1141"/>
        <v>Ilkley Grammar School_3804502</v>
      </c>
      <c r="F18297" t="str">
        <f t="shared" si="1142"/>
        <v>BradfordIlkley Grammar School_3804502</v>
      </c>
      <c r="H18297">
        <f t="shared" si="1143"/>
        <v>1</v>
      </c>
      <c r="I18297">
        <f t="shared" si="1144"/>
        <v>0</v>
      </c>
    </row>
    <row r="18298" spans="2:9" x14ac:dyDescent="0.35">
      <c r="B18298">
        <v>3804616</v>
      </c>
      <c r="C18298" t="s">
        <v>16242</v>
      </c>
      <c r="D18298" t="s">
        <v>16319</v>
      </c>
      <c r="E18298" t="str">
        <f t="shared" si="1141"/>
        <v>Immanuel College_3804616</v>
      </c>
      <c r="F18298" t="str">
        <f t="shared" si="1142"/>
        <v>BradfordImmanuel College_3804616</v>
      </c>
      <c r="H18298">
        <f t="shared" si="1143"/>
        <v>1</v>
      </c>
      <c r="I18298">
        <f t="shared" si="1144"/>
        <v>0</v>
      </c>
    </row>
    <row r="18299" spans="2:9" x14ac:dyDescent="0.35">
      <c r="B18299">
        <v>3802124</v>
      </c>
      <c r="C18299" t="s">
        <v>16242</v>
      </c>
      <c r="D18299" t="s">
        <v>16320</v>
      </c>
      <c r="E18299" t="str">
        <f t="shared" si="1141"/>
        <v>Ingrow Primary School_3802124</v>
      </c>
      <c r="F18299" t="str">
        <f t="shared" si="1142"/>
        <v>BradfordIngrow Primary School_3802124</v>
      </c>
      <c r="H18299">
        <f t="shared" si="1143"/>
        <v>1</v>
      </c>
      <c r="I18299">
        <f t="shared" si="1144"/>
        <v>0</v>
      </c>
    </row>
    <row r="18300" spans="2:9" x14ac:dyDescent="0.35">
      <c r="B18300">
        <v>3802195</v>
      </c>
      <c r="C18300" t="s">
        <v>16242</v>
      </c>
      <c r="D18300" t="s">
        <v>16321</v>
      </c>
      <c r="E18300" t="str">
        <f t="shared" si="1141"/>
        <v>Iqra Academy_3802195</v>
      </c>
      <c r="F18300" t="str">
        <f t="shared" si="1142"/>
        <v>BradfordIqra Academy_3802195</v>
      </c>
      <c r="H18300">
        <f t="shared" si="1143"/>
        <v>1</v>
      </c>
      <c r="I18300">
        <f t="shared" si="1144"/>
        <v>0</v>
      </c>
    </row>
    <row r="18301" spans="2:9" x14ac:dyDescent="0.35">
      <c r="B18301">
        <v>3805207</v>
      </c>
      <c r="C18301" t="s">
        <v>16242</v>
      </c>
      <c r="D18301" t="s">
        <v>16322</v>
      </c>
      <c r="E18301" t="str">
        <f t="shared" si="1141"/>
        <v>Keelham Primary School_3805207</v>
      </c>
      <c r="F18301" t="str">
        <f t="shared" si="1142"/>
        <v>BradfordKeelham Primary School_3805207</v>
      </c>
      <c r="H18301">
        <f t="shared" si="1143"/>
        <v>1</v>
      </c>
      <c r="I18301">
        <f t="shared" si="1144"/>
        <v>0</v>
      </c>
    </row>
    <row r="18302" spans="2:9" x14ac:dyDescent="0.35">
      <c r="B18302">
        <v>3803363</v>
      </c>
      <c r="C18302" t="s">
        <v>16242</v>
      </c>
      <c r="D18302" t="s">
        <v>16323</v>
      </c>
      <c r="E18302" t="str">
        <f t="shared" si="1141"/>
        <v>Keighley St Andrew's CofE Primary School and Nursery_3803363</v>
      </c>
      <c r="F18302" t="str">
        <f t="shared" si="1142"/>
        <v>BradfordKeighley St Andrew's CofE Primary School and Nursery_3803363</v>
      </c>
      <c r="H18302">
        <f t="shared" si="1143"/>
        <v>1</v>
      </c>
      <c r="I18302">
        <f t="shared" si="1144"/>
        <v>0</v>
      </c>
    </row>
    <row r="18303" spans="2:9" x14ac:dyDescent="0.35">
      <c r="B18303">
        <v>3805200</v>
      </c>
      <c r="C18303" t="s">
        <v>16242</v>
      </c>
      <c r="D18303" t="s">
        <v>16324</v>
      </c>
      <c r="E18303" t="str">
        <f t="shared" si="1141"/>
        <v>Killinghall Primary School_3805200</v>
      </c>
      <c r="F18303" t="str">
        <f t="shared" si="1142"/>
        <v>BradfordKillinghall Primary School_3805200</v>
      </c>
      <c r="H18303">
        <f t="shared" si="1143"/>
        <v>1</v>
      </c>
      <c r="I18303">
        <f t="shared" si="1144"/>
        <v>0</v>
      </c>
    </row>
    <row r="18304" spans="2:9" x14ac:dyDescent="0.35">
      <c r="B18304">
        <v>3802198</v>
      </c>
      <c r="C18304" t="s">
        <v>16242</v>
      </c>
      <c r="D18304" t="s">
        <v>16325</v>
      </c>
      <c r="E18304" t="str">
        <f t="shared" si="1141"/>
        <v>Knowleswood Primary School_3802198</v>
      </c>
      <c r="F18304" t="str">
        <f t="shared" si="1142"/>
        <v>BradfordKnowleswood Primary School_3802198</v>
      </c>
      <c r="H18304">
        <f t="shared" si="1143"/>
        <v>1</v>
      </c>
      <c r="I18304">
        <f t="shared" si="1144"/>
        <v>0</v>
      </c>
    </row>
    <row r="18305" spans="2:9" x14ac:dyDescent="0.35">
      <c r="B18305">
        <v>3804027</v>
      </c>
      <c r="C18305" t="s">
        <v>16242</v>
      </c>
      <c r="D18305" t="s">
        <v>16326</v>
      </c>
      <c r="E18305" t="str">
        <f t="shared" si="1141"/>
        <v>Laisterdyke Leadership Academy_3804027</v>
      </c>
      <c r="F18305" t="str">
        <f t="shared" si="1142"/>
        <v>BradfordLaisterdyke Leadership Academy_3804027</v>
      </c>
      <c r="H18305">
        <f t="shared" si="1143"/>
        <v>1</v>
      </c>
      <c r="I18305">
        <f t="shared" si="1144"/>
        <v>0</v>
      </c>
    </row>
    <row r="18306" spans="2:9" x14ac:dyDescent="0.35">
      <c r="B18306">
        <v>3802041</v>
      </c>
      <c r="C18306" t="s">
        <v>16242</v>
      </c>
      <c r="D18306" t="s">
        <v>16327</v>
      </c>
      <c r="E18306" t="str">
        <f t="shared" si="1141"/>
        <v>Lapage Primary School and Nursery_3802041</v>
      </c>
      <c r="F18306" t="str">
        <f t="shared" si="1142"/>
        <v>BradfordLapage Primary School and Nursery_3802041</v>
      </c>
      <c r="H18306">
        <f t="shared" si="1143"/>
        <v>1</v>
      </c>
      <c r="I18306">
        <f t="shared" si="1144"/>
        <v>0</v>
      </c>
    </row>
    <row r="18307" spans="2:9" x14ac:dyDescent="0.35">
      <c r="B18307">
        <v>3802126</v>
      </c>
      <c r="C18307" t="s">
        <v>16242</v>
      </c>
      <c r="D18307" t="s">
        <v>4349</v>
      </c>
      <c r="E18307" t="str">
        <f t="shared" si="1141"/>
        <v>Laycock Primary School_3802126</v>
      </c>
      <c r="F18307" t="str">
        <f t="shared" si="1142"/>
        <v>BradfordLaycock Primary School_3802126</v>
      </c>
      <c r="H18307">
        <f t="shared" si="1143"/>
        <v>1</v>
      </c>
      <c r="I18307">
        <f t="shared" si="1144"/>
        <v>0</v>
      </c>
    </row>
    <row r="18308" spans="2:9" x14ac:dyDescent="0.35">
      <c r="B18308">
        <v>3802127</v>
      </c>
      <c r="C18308" t="s">
        <v>16242</v>
      </c>
      <c r="D18308" t="s">
        <v>16328</v>
      </c>
      <c r="E18308" t="str">
        <f t="shared" si="1141"/>
        <v>Lees Primary School_3802127</v>
      </c>
      <c r="F18308" t="str">
        <f t="shared" si="1142"/>
        <v>BradfordLees Primary School_3802127</v>
      </c>
      <c r="H18308">
        <f t="shared" si="1143"/>
        <v>1</v>
      </c>
      <c r="I18308">
        <f t="shared" si="1144"/>
        <v>0</v>
      </c>
    </row>
    <row r="18309" spans="2:9" x14ac:dyDescent="0.35">
      <c r="B18309">
        <v>3802090</v>
      </c>
      <c r="C18309" t="s">
        <v>16242</v>
      </c>
      <c r="D18309" t="s">
        <v>16329</v>
      </c>
      <c r="E18309" t="str">
        <f t="shared" si="1141"/>
        <v>Ley Top Primary School_3802090</v>
      </c>
      <c r="F18309" t="str">
        <f t="shared" si="1142"/>
        <v>BradfordLey Top Primary School_3802090</v>
      </c>
      <c r="H18309">
        <f t="shared" si="1143"/>
        <v>1</v>
      </c>
      <c r="I18309">
        <f t="shared" si="1144"/>
        <v>0</v>
      </c>
    </row>
    <row r="18310" spans="2:9" x14ac:dyDescent="0.35">
      <c r="B18310">
        <v>3802043</v>
      </c>
      <c r="C18310" t="s">
        <v>16242</v>
      </c>
      <c r="D18310" t="s">
        <v>16330</v>
      </c>
      <c r="E18310" t="str">
        <f t="shared" si="1141"/>
        <v>Lidget Green Primary School_3802043</v>
      </c>
      <c r="F18310" t="str">
        <f t="shared" si="1142"/>
        <v>BradfordLidget Green Primary School_3802043</v>
      </c>
      <c r="H18310">
        <f t="shared" si="1143"/>
        <v>1</v>
      </c>
      <c r="I18310">
        <f t="shared" si="1144"/>
        <v>0</v>
      </c>
    </row>
    <row r="18311" spans="2:9" x14ac:dyDescent="0.35">
      <c r="B18311">
        <v>3802044</v>
      </c>
      <c r="C18311" t="s">
        <v>16242</v>
      </c>
      <c r="D18311" t="s">
        <v>16331</v>
      </c>
      <c r="E18311" t="str">
        <f t="shared" si="1141"/>
        <v>Lilycroft Primary School_3802044</v>
      </c>
      <c r="F18311" t="str">
        <f t="shared" si="1142"/>
        <v>BradfordLilycroft Primary School_3802044</v>
      </c>
      <c r="H18311">
        <f t="shared" si="1143"/>
        <v>1</v>
      </c>
      <c r="I18311">
        <f t="shared" si="1144"/>
        <v>0</v>
      </c>
    </row>
    <row r="18312" spans="2:9" x14ac:dyDescent="0.35">
      <c r="B18312">
        <v>3802002</v>
      </c>
      <c r="C18312" t="s">
        <v>16242</v>
      </c>
      <c r="D18312" t="s">
        <v>16332</v>
      </c>
      <c r="E18312" t="str">
        <f t="shared" ref="E18312:E18375" si="1145">D18312&amp;"_"&amp;B18312</f>
        <v>Lister Primary School_3802002</v>
      </c>
      <c r="F18312" t="str">
        <f t="shared" ref="F18312:F18375" si="1146" xml:space="preserve"> (C18312&amp;E18312)</f>
        <v>BradfordLister Primary School_3802002</v>
      </c>
      <c r="H18312">
        <f t="shared" ref="H18312:H18375" si="1147">COUNTIFS($F$7:$F$20220,F18312)</f>
        <v>1</v>
      </c>
      <c r="I18312">
        <f t="shared" ref="I18312:I18375" si="1148">IF(LEN(G18312)&gt;1,1,0)</f>
        <v>0</v>
      </c>
    </row>
    <row r="18313" spans="2:9" x14ac:dyDescent="0.35">
      <c r="B18313">
        <v>3802128</v>
      </c>
      <c r="C18313" t="s">
        <v>16242</v>
      </c>
      <c r="D18313" t="s">
        <v>16333</v>
      </c>
      <c r="E18313" t="str">
        <f t="shared" si="1145"/>
        <v>Long Lee Primary School_3802128</v>
      </c>
      <c r="F18313" t="str">
        <f t="shared" si="1146"/>
        <v>BradfordLong Lee Primary School_3802128</v>
      </c>
      <c r="H18313">
        <f t="shared" si="1147"/>
        <v>1</v>
      </c>
      <c r="I18313">
        <f t="shared" si="1148"/>
        <v>0</v>
      </c>
    </row>
    <row r="18314" spans="2:9" x14ac:dyDescent="0.35">
      <c r="B18314">
        <v>3802145</v>
      </c>
      <c r="C18314" t="s">
        <v>16242</v>
      </c>
      <c r="D18314" t="s">
        <v>16334</v>
      </c>
      <c r="E18314" t="str">
        <f t="shared" si="1145"/>
        <v>Low Ash Primary School_3802145</v>
      </c>
      <c r="F18314" t="str">
        <f t="shared" si="1146"/>
        <v>BradfordLow Ash Primary School_3802145</v>
      </c>
      <c r="H18314">
        <f t="shared" si="1147"/>
        <v>1</v>
      </c>
      <c r="I18314">
        <f t="shared" si="1148"/>
        <v>0</v>
      </c>
    </row>
    <row r="18315" spans="2:9" x14ac:dyDescent="0.35">
      <c r="B18315">
        <v>3803023</v>
      </c>
      <c r="C18315" t="s">
        <v>16242</v>
      </c>
      <c r="D18315" t="s">
        <v>16335</v>
      </c>
      <c r="E18315" t="str">
        <f t="shared" si="1145"/>
        <v>Low Moor CofE Primary School_3803023</v>
      </c>
      <c r="F18315" t="str">
        <f t="shared" si="1146"/>
        <v>BradfordLow Moor CofE Primary School_3803023</v>
      </c>
      <c r="H18315">
        <f t="shared" si="1147"/>
        <v>1</v>
      </c>
      <c r="I18315">
        <f t="shared" si="1148"/>
        <v>0</v>
      </c>
    </row>
    <row r="18316" spans="2:9" x14ac:dyDescent="0.35">
      <c r="B18316">
        <v>3802199</v>
      </c>
      <c r="C18316" t="s">
        <v>16242</v>
      </c>
      <c r="D18316" t="s">
        <v>16336</v>
      </c>
      <c r="E18316" t="str">
        <f t="shared" si="1145"/>
        <v>Lower Fields Primary Academy_3802199</v>
      </c>
      <c r="F18316" t="str">
        <f t="shared" si="1146"/>
        <v>BradfordLower Fields Primary Academy_3802199</v>
      </c>
      <c r="H18316">
        <f t="shared" si="1147"/>
        <v>1</v>
      </c>
      <c r="I18316">
        <f t="shared" si="1148"/>
        <v>0</v>
      </c>
    </row>
    <row r="18317" spans="2:9" x14ac:dyDescent="0.35">
      <c r="B18317">
        <v>3802179</v>
      </c>
      <c r="C18317" t="s">
        <v>16242</v>
      </c>
      <c r="D18317" t="s">
        <v>16337</v>
      </c>
      <c r="E18317" t="str">
        <f t="shared" si="1145"/>
        <v>Margaret McMillan Primary School_3802179</v>
      </c>
      <c r="F18317" t="str">
        <f t="shared" si="1146"/>
        <v>BradfordMargaret McMillan Primary School_3802179</v>
      </c>
      <c r="H18317">
        <f t="shared" si="1147"/>
        <v>1</v>
      </c>
      <c r="I18317">
        <f t="shared" si="1148"/>
        <v>0</v>
      </c>
    </row>
    <row r="18318" spans="2:9" x14ac:dyDescent="0.35">
      <c r="B18318">
        <v>3802048</v>
      </c>
      <c r="C18318" t="s">
        <v>16242</v>
      </c>
      <c r="D18318" t="s">
        <v>16338</v>
      </c>
      <c r="E18318" t="str">
        <f t="shared" si="1145"/>
        <v>Marshfield Primary School_3802048</v>
      </c>
      <c r="F18318" t="str">
        <f t="shared" si="1146"/>
        <v>BradfordMarshfield Primary School_3802048</v>
      </c>
      <c r="H18318">
        <f t="shared" si="1147"/>
        <v>1</v>
      </c>
      <c r="I18318">
        <f t="shared" si="1148"/>
        <v>0</v>
      </c>
    </row>
    <row r="18319" spans="2:9" x14ac:dyDescent="0.35">
      <c r="B18319">
        <v>3802192</v>
      </c>
      <c r="C18319" t="s">
        <v>16242</v>
      </c>
      <c r="D18319" t="s">
        <v>16339</v>
      </c>
      <c r="E18319" t="str">
        <f t="shared" si="1145"/>
        <v>Menston Primary School_3802192</v>
      </c>
      <c r="F18319" t="str">
        <f t="shared" si="1146"/>
        <v>BradfordMenston Primary School_3802192</v>
      </c>
      <c r="H18319">
        <f t="shared" si="1147"/>
        <v>1</v>
      </c>
      <c r="I18319">
        <f t="shared" si="1148"/>
        <v>0</v>
      </c>
    </row>
    <row r="18320" spans="2:9" x14ac:dyDescent="0.35">
      <c r="B18320">
        <v>3802014</v>
      </c>
      <c r="C18320" t="s">
        <v>16242</v>
      </c>
      <c r="D18320" t="s">
        <v>16340</v>
      </c>
      <c r="E18320" t="str">
        <f t="shared" si="1145"/>
        <v>Merlin Top Primary Academy_3802014</v>
      </c>
      <c r="F18320" t="str">
        <f t="shared" si="1146"/>
        <v>BradfordMerlin Top Primary Academy_3802014</v>
      </c>
      <c r="H18320">
        <f t="shared" si="1147"/>
        <v>1</v>
      </c>
      <c r="I18320">
        <f t="shared" si="1148"/>
        <v>0</v>
      </c>
    </row>
    <row r="18321" spans="2:9" x14ac:dyDescent="0.35">
      <c r="B18321">
        <v>3802185</v>
      </c>
      <c r="C18321" t="s">
        <v>16242</v>
      </c>
      <c r="D18321" t="s">
        <v>16341</v>
      </c>
      <c r="E18321" t="str">
        <f t="shared" si="1145"/>
        <v>Miriam Lord Community Primary School_3802185</v>
      </c>
      <c r="F18321" t="str">
        <f t="shared" si="1146"/>
        <v>BradfordMiriam Lord Community Primary School_3802185</v>
      </c>
      <c r="H18321">
        <f t="shared" si="1147"/>
        <v>1</v>
      </c>
      <c r="I18321">
        <f t="shared" si="1148"/>
        <v>0</v>
      </c>
    </row>
    <row r="18322" spans="2:9" x14ac:dyDescent="0.35">
      <c r="B18322">
        <v>3805206</v>
      </c>
      <c r="C18322" t="s">
        <v>16242</v>
      </c>
      <c r="D18322" t="s">
        <v>16342</v>
      </c>
      <c r="E18322" t="str">
        <f t="shared" si="1145"/>
        <v>Myrtle Park Primary School_3805206</v>
      </c>
      <c r="F18322" t="str">
        <f t="shared" si="1146"/>
        <v>BradfordMyrtle Park Primary School_3805206</v>
      </c>
      <c r="H18322">
        <f t="shared" si="1147"/>
        <v>1</v>
      </c>
      <c r="I18322">
        <f t="shared" si="1148"/>
        <v>0</v>
      </c>
    </row>
    <row r="18323" spans="2:9" x14ac:dyDescent="0.35">
      <c r="B18323">
        <v>3802054</v>
      </c>
      <c r="C18323" t="s">
        <v>16242</v>
      </c>
      <c r="D18323" t="s">
        <v>16343</v>
      </c>
      <c r="E18323" t="str">
        <f t="shared" si="1145"/>
        <v>Newby Primary School_3802054</v>
      </c>
      <c r="F18323" t="str">
        <f t="shared" si="1146"/>
        <v>BradfordNewby Primary School_3802054</v>
      </c>
      <c r="H18323">
        <f t="shared" si="1147"/>
        <v>1</v>
      </c>
      <c r="I18323">
        <f t="shared" si="1148"/>
        <v>0</v>
      </c>
    </row>
    <row r="18324" spans="2:9" x14ac:dyDescent="0.35">
      <c r="B18324">
        <v>3802197</v>
      </c>
      <c r="C18324" t="s">
        <v>16242</v>
      </c>
      <c r="D18324" t="s">
        <v>16344</v>
      </c>
      <c r="E18324" t="str">
        <f t="shared" si="1145"/>
        <v>Newhall Park Primary School_3802197</v>
      </c>
      <c r="F18324" t="str">
        <f t="shared" si="1146"/>
        <v>BradfordNewhall Park Primary School_3802197</v>
      </c>
      <c r="H18324">
        <f t="shared" si="1147"/>
        <v>1</v>
      </c>
      <c r="I18324">
        <f t="shared" si="1148"/>
        <v>0</v>
      </c>
    </row>
    <row r="18325" spans="2:9" x14ac:dyDescent="0.35">
      <c r="B18325">
        <v>3805205</v>
      </c>
      <c r="C18325" t="s">
        <v>16242</v>
      </c>
      <c r="D18325" t="s">
        <v>16345</v>
      </c>
      <c r="E18325" t="str">
        <f t="shared" si="1145"/>
        <v>Oakworth Primary School_3805205</v>
      </c>
      <c r="F18325" t="str">
        <f t="shared" si="1146"/>
        <v>BradfordOakworth Primary School_3805205</v>
      </c>
      <c r="H18325">
        <f t="shared" si="1147"/>
        <v>1</v>
      </c>
      <c r="I18325">
        <f t="shared" si="1148"/>
        <v>0</v>
      </c>
    </row>
    <row r="18326" spans="2:9" x14ac:dyDescent="0.35">
      <c r="B18326">
        <v>3804019</v>
      </c>
      <c r="C18326" t="s">
        <v>16242</v>
      </c>
      <c r="D18326" t="s">
        <v>16346</v>
      </c>
      <c r="E18326" t="str">
        <f t="shared" si="1145"/>
        <v>Oasis Academy Lister Park_3804019</v>
      </c>
      <c r="F18326" t="str">
        <f t="shared" si="1146"/>
        <v>BradfordOasis Academy Lister Park_3804019</v>
      </c>
      <c r="H18326">
        <f t="shared" si="1147"/>
        <v>1</v>
      </c>
      <c r="I18326">
        <f t="shared" si="1148"/>
        <v>0</v>
      </c>
    </row>
    <row r="18327" spans="2:9" x14ac:dyDescent="0.35">
      <c r="B18327">
        <v>3802063</v>
      </c>
      <c r="C18327" t="s">
        <v>16242</v>
      </c>
      <c r="D18327" t="s">
        <v>6313</v>
      </c>
      <c r="E18327" t="str">
        <f t="shared" si="1145"/>
        <v>Oldfield Primary School_3802063</v>
      </c>
      <c r="F18327" t="str">
        <f t="shared" si="1146"/>
        <v>BradfordOldfield Primary School_3802063</v>
      </c>
      <c r="H18327">
        <f t="shared" si="1147"/>
        <v>1</v>
      </c>
      <c r="I18327">
        <f t="shared" si="1148"/>
        <v>0</v>
      </c>
    </row>
    <row r="18328" spans="2:9" x14ac:dyDescent="0.35">
      <c r="B18328">
        <v>3804013</v>
      </c>
      <c r="C18328" t="s">
        <v>16242</v>
      </c>
      <c r="D18328" t="s">
        <v>16347</v>
      </c>
      <c r="E18328" t="str">
        <f t="shared" si="1145"/>
        <v>One In A Million Free School_3804013</v>
      </c>
      <c r="F18328" t="str">
        <f t="shared" si="1146"/>
        <v>BradfordOne In A Million Free School_3804013</v>
      </c>
      <c r="H18328">
        <f t="shared" si="1147"/>
        <v>1</v>
      </c>
      <c r="I18328">
        <f t="shared" si="1148"/>
        <v>0</v>
      </c>
    </row>
    <row r="18329" spans="2:9" x14ac:dyDescent="0.35">
      <c r="B18329">
        <v>3803353</v>
      </c>
      <c r="C18329" t="s">
        <v>16242</v>
      </c>
      <c r="D18329" t="s">
        <v>16348</v>
      </c>
      <c r="E18329" t="str">
        <f t="shared" si="1145"/>
        <v>Our Lady and St Brendan's Catholic Primary School_3803353</v>
      </c>
      <c r="F18329" t="str">
        <f t="shared" si="1146"/>
        <v>BradfordOur Lady and St Brendan's Catholic Primary School_3803353</v>
      </c>
      <c r="H18329">
        <f t="shared" si="1147"/>
        <v>1</v>
      </c>
      <c r="I18329">
        <f t="shared" si="1148"/>
        <v>0</v>
      </c>
    </row>
    <row r="18330" spans="2:9" x14ac:dyDescent="0.35">
      <c r="B18330">
        <v>3803372</v>
      </c>
      <c r="C18330" t="s">
        <v>16242</v>
      </c>
      <c r="D18330" t="s">
        <v>16349</v>
      </c>
      <c r="E18330" t="str">
        <f t="shared" si="1145"/>
        <v>Our Lady of Victories Catholic School_3803372</v>
      </c>
      <c r="F18330" t="str">
        <f t="shared" si="1146"/>
        <v>BradfordOur Lady of Victories Catholic School_3803372</v>
      </c>
      <c r="H18330">
        <f t="shared" si="1147"/>
        <v>1</v>
      </c>
      <c r="I18330">
        <f t="shared" si="1148"/>
        <v>0</v>
      </c>
    </row>
    <row r="18331" spans="2:9" x14ac:dyDescent="0.35">
      <c r="B18331">
        <v>3803375</v>
      </c>
      <c r="C18331" t="s">
        <v>16242</v>
      </c>
      <c r="D18331" t="s">
        <v>16350</v>
      </c>
      <c r="E18331" t="str">
        <f t="shared" si="1145"/>
        <v>Oxenhope CofE Primary School_3803375</v>
      </c>
      <c r="F18331" t="str">
        <f t="shared" si="1146"/>
        <v>BradfordOxenhope CofE Primary School_3803375</v>
      </c>
      <c r="H18331">
        <f t="shared" si="1147"/>
        <v>1</v>
      </c>
      <c r="I18331">
        <f t="shared" si="1148"/>
        <v>0</v>
      </c>
    </row>
    <row r="18332" spans="2:9" x14ac:dyDescent="0.35">
      <c r="B18332">
        <v>3804112</v>
      </c>
      <c r="C18332" t="s">
        <v>16242</v>
      </c>
      <c r="D18332" t="s">
        <v>16351</v>
      </c>
      <c r="E18332" t="str">
        <f t="shared" si="1145"/>
        <v>Parkside School_3804112</v>
      </c>
      <c r="F18332" t="str">
        <f t="shared" si="1146"/>
        <v>BradfordParkside School_3804112</v>
      </c>
      <c r="H18332">
        <f t="shared" si="1147"/>
        <v>1</v>
      </c>
      <c r="I18332">
        <f t="shared" si="1148"/>
        <v>0</v>
      </c>
    </row>
    <row r="18333" spans="2:9" x14ac:dyDescent="0.35">
      <c r="B18333">
        <v>3802132</v>
      </c>
      <c r="C18333" t="s">
        <v>16242</v>
      </c>
      <c r="D18333" t="s">
        <v>4174</v>
      </c>
      <c r="E18333" t="str">
        <f t="shared" si="1145"/>
        <v>Parkwood Primary School_3802132</v>
      </c>
      <c r="F18333" t="str">
        <f t="shared" si="1146"/>
        <v>BradfordParkwood Primary School_3802132</v>
      </c>
      <c r="H18333">
        <f t="shared" si="1147"/>
        <v>1</v>
      </c>
      <c r="I18333">
        <f t="shared" si="1148"/>
        <v>0</v>
      </c>
    </row>
    <row r="18334" spans="2:9" x14ac:dyDescent="0.35">
      <c r="B18334">
        <v>3803377</v>
      </c>
      <c r="C18334" t="s">
        <v>16242</v>
      </c>
      <c r="D18334" t="s">
        <v>16352</v>
      </c>
      <c r="E18334" t="str">
        <f t="shared" si="1145"/>
        <v>Peel Park Primary School and Nursery_3803377</v>
      </c>
      <c r="F18334" t="str">
        <f t="shared" si="1146"/>
        <v>BradfordPeel Park Primary School and Nursery_3803377</v>
      </c>
      <c r="H18334">
        <f t="shared" si="1147"/>
        <v>1</v>
      </c>
      <c r="I18334">
        <f t="shared" si="1148"/>
        <v>0</v>
      </c>
    </row>
    <row r="18335" spans="2:9" x14ac:dyDescent="0.35">
      <c r="B18335">
        <v>3802101</v>
      </c>
      <c r="C18335" t="s">
        <v>16242</v>
      </c>
      <c r="D18335" t="s">
        <v>16353</v>
      </c>
      <c r="E18335" t="str">
        <f t="shared" si="1145"/>
        <v>Poplars Farm Primary School_3802101</v>
      </c>
      <c r="F18335" t="str">
        <f t="shared" si="1146"/>
        <v>BradfordPoplars Farm Primary School_3802101</v>
      </c>
      <c r="H18335">
        <f t="shared" si="1147"/>
        <v>1</v>
      </c>
      <c r="I18335">
        <f t="shared" si="1148"/>
        <v>0</v>
      </c>
    </row>
    <row r="18336" spans="2:9" x14ac:dyDescent="0.35">
      <c r="B18336">
        <v>3802086</v>
      </c>
      <c r="C18336" t="s">
        <v>16242</v>
      </c>
      <c r="D18336" t="s">
        <v>16354</v>
      </c>
      <c r="E18336" t="str">
        <f t="shared" si="1145"/>
        <v>Princeville Primary School_3802086</v>
      </c>
      <c r="F18336" t="str">
        <f t="shared" si="1146"/>
        <v>BradfordPrinceville Primary School_3802086</v>
      </c>
      <c r="H18336">
        <f t="shared" si="1147"/>
        <v>1</v>
      </c>
      <c r="I18336">
        <f t="shared" si="1148"/>
        <v>0</v>
      </c>
    </row>
    <row r="18337" spans="2:9" x14ac:dyDescent="0.35">
      <c r="B18337">
        <v>3804039</v>
      </c>
      <c r="C18337" t="s">
        <v>16242</v>
      </c>
      <c r="D18337" t="s">
        <v>2261</v>
      </c>
      <c r="E18337" t="str">
        <f t="shared" si="1145"/>
        <v>Queensbury Academy_3804039</v>
      </c>
      <c r="F18337" t="str">
        <f t="shared" si="1146"/>
        <v>BradfordQueensbury Academy_3804039</v>
      </c>
      <c r="H18337">
        <f t="shared" si="1147"/>
        <v>1</v>
      </c>
      <c r="I18337">
        <f t="shared" si="1148"/>
        <v>0</v>
      </c>
    </row>
    <row r="18338" spans="2:9" x14ac:dyDescent="0.35">
      <c r="B18338">
        <v>3802000</v>
      </c>
      <c r="C18338" t="s">
        <v>16242</v>
      </c>
      <c r="D18338" t="s">
        <v>16355</v>
      </c>
      <c r="E18338" t="str">
        <f t="shared" si="1145"/>
        <v>Rainbow Primary School_3802000</v>
      </c>
      <c r="F18338" t="str">
        <f t="shared" si="1146"/>
        <v>BradfordRainbow Primary School_3802000</v>
      </c>
      <c r="H18338">
        <f t="shared" si="1147"/>
        <v>1</v>
      </c>
      <c r="I18338">
        <f t="shared" si="1148"/>
        <v>0</v>
      </c>
    </row>
    <row r="18339" spans="2:9" x14ac:dyDescent="0.35">
      <c r="B18339">
        <v>3802031</v>
      </c>
      <c r="C18339" t="s">
        <v>16242</v>
      </c>
      <c r="D18339" t="s">
        <v>16356</v>
      </c>
      <c r="E18339" t="str">
        <f t="shared" si="1145"/>
        <v>Reevy Hill Primary School_3802031</v>
      </c>
      <c r="F18339" t="str">
        <f t="shared" si="1146"/>
        <v>BradfordReevy Hill Primary School_3802031</v>
      </c>
      <c r="H18339">
        <f t="shared" si="1147"/>
        <v>1</v>
      </c>
      <c r="I18339">
        <f t="shared" si="1148"/>
        <v>0</v>
      </c>
    </row>
    <row r="18340" spans="2:9" x14ac:dyDescent="0.35">
      <c r="B18340">
        <v>3803365</v>
      </c>
      <c r="C18340" t="s">
        <v>16242</v>
      </c>
      <c r="D18340" t="s">
        <v>16357</v>
      </c>
      <c r="E18340" t="str">
        <f t="shared" si="1145"/>
        <v>Riddlesden St Mary's CofE Primary School_3803365</v>
      </c>
      <c r="F18340" t="str">
        <f t="shared" si="1146"/>
        <v>BradfordRiddlesden St Mary's CofE Primary School_3803365</v>
      </c>
      <c r="H18340">
        <f t="shared" si="1147"/>
        <v>1</v>
      </c>
      <c r="I18340">
        <f t="shared" si="1148"/>
        <v>0</v>
      </c>
    </row>
    <row r="18341" spans="2:9" x14ac:dyDescent="0.35">
      <c r="B18341">
        <v>3805202</v>
      </c>
      <c r="C18341" t="s">
        <v>16242</v>
      </c>
      <c r="D18341" t="s">
        <v>16358</v>
      </c>
      <c r="E18341" t="str">
        <f t="shared" si="1145"/>
        <v>Russell Hall Primary School_3805202</v>
      </c>
      <c r="F18341" t="str">
        <f t="shared" si="1146"/>
        <v>BradfordRussell Hall Primary School_3805202</v>
      </c>
      <c r="H18341">
        <f t="shared" si="1147"/>
        <v>1</v>
      </c>
      <c r="I18341">
        <f t="shared" si="1148"/>
        <v>0</v>
      </c>
    </row>
    <row r="18342" spans="2:9" x14ac:dyDescent="0.35">
      <c r="B18342">
        <v>3802003</v>
      </c>
      <c r="C18342" t="s">
        <v>16242</v>
      </c>
      <c r="D18342" t="s">
        <v>16359</v>
      </c>
      <c r="E18342" t="str">
        <f t="shared" si="1145"/>
        <v>Ryecroft Primary Academy_3802003</v>
      </c>
      <c r="F18342" t="str">
        <f t="shared" si="1146"/>
        <v>BradfordRyecroft Primary Academy_3802003</v>
      </c>
      <c r="H18342">
        <f t="shared" si="1147"/>
        <v>1</v>
      </c>
      <c r="I18342">
        <f t="shared" si="1148"/>
        <v>0</v>
      </c>
    </row>
    <row r="18343" spans="2:9" x14ac:dyDescent="0.35">
      <c r="B18343">
        <v>3802140</v>
      </c>
      <c r="C18343" t="s">
        <v>16242</v>
      </c>
      <c r="D18343" t="s">
        <v>16360</v>
      </c>
      <c r="E18343" t="str">
        <f t="shared" si="1145"/>
        <v>Saltaire Primary School_3802140</v>
      </c>
      <c r="F18343" t="str">
        <f t="shared" si="1146"/>
        <v>BradfordSaltaire Primary School_3802140</v>
      </c>
      <c r="H18343">
        <f t="shared" si="1147"/>
        <v>1</v>
      </c>
      <c r="I18343">
        <f t="shared" si="1148"/>
        <v>0</v>
      </c>
    </row>
    <row r="18344" spans="2:9" x14ac:dyDescent="0.35">
      <c r="B18344">
        <v>3802174</v>
      </c>
      <c r="C18344" t="s">
        <v>16242</v>
      </c>
      <c r="D18344" t="s">
        <v>16361</v>
      </c>
      <c r="E18344" t="str">
        <f t="shared" si="1145"/>
        <v>Sandal Primary School_3802174</v>
      </c>
      <c r="F18344" t="str">
        <f t="shared" si="1146"/>
        <v>BradfordSandal Primary School_3802174</v>
      </c>
      <c r="H18344">
        <f t="shared" si="1147"/>
        <v>1</v>
      </c>
      <c r="I18344">
        <f t="shared" si="1148"/>
        <v>0</v>
      </c>
    </row>
    <row r="18345" spans="2:9" x14ac:dyDescent="0.35">
      <c r="B18345">
        <v>3802055</v>
      </c>
      <c r="C18345" t="s">
        <v>16242</v>
      </c>
      <c r="D18345" t="s">
        <v>9611</v>
      </c>
      <c r="E18345" t="str">
        <f t="shared" si="1145"/>
        <v>Sandy Lane Primary School_3802055</v>
      </c>
      <c r="F18345" t="str">
        <f t="shared" si="1146"/>
        <v>BradfordSandy Lane Primary School_3802055</v>
      </c>
      <c r="H18345">
        <f t="shared" si="1147"/>
        <v>1</v>
      </c>
      <c r="I18345">
        <f t="shared" si="1148"/>
        <v>0</v>
      </c>
    </row>
    <row r="18346" spans="2:9" x14ac:dyDescent="0.35">
      <c r="B18346">
        <v>3802178</v>
      </c>
      <c r="C18346" t="s">
        <v>16242</v>
      </c>
      <c r="D18346" t="s">
        <v>16362</v>
      </c>
      <c r="E18346" t="str">
        <f t="shared" si="1145"/>
        <v>Shibden Head Primary Academy_3802178</v>
      </c>
      <c r="F18346" t="str">
        <f t="shared" si="1146"/>
        <v>BradfordShibden Head Primary Academy_3802178</v>
      </c>
      <c r="H18346">
        <f t="shared" si="1147"/>
        <v>1</v>
      </c>
      <c r="I18346">
        <f t="shared" si="1148"/>
        <v>0</v>
      </c>
    </row>
    <row r="18347" spans="2:9" x14ac:dyDescent="0.35">
      <c r="B18347">
        <v>3802053</v>
      </c>
      <c r="C18347" t="s">
        <v>16242</v>
      </c>
      <c r="D18347" t="s">
        <v>12175</v>
      </c>
      <c r="E18347" t="str">
        <f t="shared" si="1145"/>
        <v>Shipley CofE Primary School_3802053</v>
      </c>
      <c r="F18347" t="str">
        <f t="shared" si="1146"/>
        <v>BradfordShipley CofE Primary School_3802053</v>
      </c>
      <c r="H18347">
        <f t="shared" si="1147"/>
        <v>1</v>
      </c>
      <c r="I18347">
        <f t="shared" si="1148"/>
        <v>0</v>
      </c>
    </row>
    <row r="18348" spans="2:9" x14ac:dyDescent="0.35">
      <c r="B18348">
        <v>3802077</v>
      </c>
      <c r="C18348" t="s">
        <v>16242</v>
      </c>
      <c r="D18348" t="s">
        <v>16363</v>
      </c>
      <c r="E18348" t="str">
        <f t="shared" si="1145"/>
        <v>Shirley Manor Primary School_3802077</v>
      </c>
      <c r="F18348" t="str">
        <f t="shared" si="1146"/>
        <v>BradfordShirley Manor Primary School_3802077</v>
      </c>
      <c r="H18348">
        <f t="shared" si="1147"/>
        <v>1</v>
      </c>
      <c r="I18348">
        <f t="shared" si="1148"/>
        <v>0</v>
      </c>
    </row>
    <row r="18349" spans="2:9" x14ac:dyDescent="0.35">
      <c r="B18349">
        <v>3802146</v>
      </c>
      <c r="C18349" t="s">
        <v>16242</v>
      </c>
      <c r="D18349" t="s">
        <v>16364</v>
      </c>
      <c r="E18349" t="str">
        <f t="shared" si="1145"/>
        <v>Silsden Primary School_3802146</v>
      </c>
      <c r="F18349" t="str">
        <f t="shared" si="1146"/>
        <v>BradfordSilsden Primary School_3802146</v>
      </c>
      <c r="H18349">
        <f t="shared" si="1147"/>
        <v>1</v>
      </c>
      <c r="I18349">
        <f t="shared" si="1148"/>
        <v>0</v>
      </c>
    </row>
    <row r="18350" spans="2:9" x14ac:dyDescent="0.35">
      <c r="B18350">
        <v>3802059</v>
      </c>
      <c r="C18350" t="s">
        <v>16242</v>
      </c>
      <c r="D18350" t="s">
        <v>16365</v>
      </c>
      <c r="E18350" t="str">
        <f t="shared" si="1145"/>
        <v>Southmere Primary Academy_3802059</v>
      </c>
      <c r="F18350" t="str">
        <f t="shared" si="1146"/>
        <v>BradfordSouthmere Primary Academy_3802059</v>
      </c>
      <c r="H18350">
        <f t="shared" si="1147"/>
        <v>1</v>
      </c>
      <c r="I18350">
        <f t="shared" si="1148"/>
        <v>0</v>
      </c>
    </row>
    <row r="18351" spans="2:9" x14ac:dyDescent="0.35">
      <c r="B18351">
        <v>3803369</v>
      </c>
      <c r="C18351" t="s">
        <v>16242</v>
      </c>
      <c r="D18351" t="s">
        <v>4454</v>
      </c>
      <c r="E18351" t="str">
        <f t="shared" si="1145"/>
        <v>St Anne's Catholic Primary School_3803369</v>
      </c>
      <c r="F18351" t="str">
        <f t="shared" si="1146"/>
        <v>BradfordSt Anne's Catholic Primary School_3803369</v>
      </c>
      <c r="H18351">
        <f t="shared" si="1147"/>
        <v>1</v>
      </c>
      <c r="I18351">
        <f t="shared" si="1148"/>
        <v>0</v>
      </c>
    </row>
    <row r="18352" spans="2:9" x14ac:dyDescent="0.35">
      <c r="B18352">
        <v>3803333</v>
      </c>
      <c r="C18352" t="s">
        <v>16242</v>
      </c>
      <c r="D18352" t="s">
        <v>3066</v>
      </c>
      <c r="E18352" t="str">
        <f t="shared" si="1145"/>
        <v>St Anthony's Catholic Primary School_3803333</v>
      </c>
      <c r="F18352" t="str">
        <f t="shared" si="1146"/>
        <v>BradfordSt Anthony's Catholic Primary School_3803333</v>
      </c>
      <c r="H18352">
        <f t="shared" si="1147"/>
        <v>1</v>
      </c>
      <c r="I18352">
        <f t="shared" si="1148"/>
        <v>0</v>
      </c>
    </row>
    <row r="18353" spans="2:9" x14ac:dyDescent="0.35">
      <c r="B18353">
        <v>3803373</v>
      </c>
      <c r="C18353" t="s">
        <v>16242</v>
      </c>
      <c r="D18353" t="s">
        <v>3066</v>
      </c>
      <c r="E18353" t="str">
        <f t="shared" si="1145"/>
        <v>St Anthony's Catholic Primary School_3803373</v>
      </c>
      <c r="F18353" t="str">
        <f t="shared" si="1146"/>
        <v>BradfordSt Anthony's Catholic Primary School_3803373</v>
      </c>
      <c r="H18353">
        <f t="shared" si="1147"/>
        <v>1</v>
      </c>
      <c r="I18353">
        <f t="shared" si="1148"/>
        <v>0</v>
      </c>
    </row>
    <row r="18354" spans="2:9" x14ac:dyDescent="0.35">
      <c r="B18354">
        <v>3804023</v>
      </c>
      <c r="C18354" t="s">
        <v>16242</v>
      </c>
      <c r="D18354" t="s">
        <v>16366</v>
      </c>
      <c r="E18354" t="str">
        <f t="shared" si="1145"/>
        <v>St Bede's and St Joseph's Catholic College_3804023</v>
      </c>
      <c r="F18354" t="str">
        <f t="shared" si="1146"/>
        <v>BradfordSt Bede's and St Joseph's Catholic College_3804023</v>
      </c>
      <c r="H18354">
        <f t="shared" si="1147"/>
        <v>1</v>
      </c>
      <c r="I18354">
        <f t="shared" si="1148"/>
        <v>0</v>
      </c>
    </row>
    <row r="18355" spans="2:9" x14ac:dyDescent="0.35">
      <c r="B18355">
        <v>3803334</v>
      </c>
      <c r="C18355" t="s">
        <v>16242</v>
      </c>
      <c r="D18355" t="s">
        <v>2616</v>
      </c>
      <c r="E18355" t="str">
        <f t="shared" si="1145"/>
        <v>St Clare's Catholic Primary School_3803334</v>
      </c>
      <c r="F18355" t="str">
        <f t="shared" si="1146"/>
        <v>BradfordSt Clare's Catholic Primary School_3803334</v>
      </c>
      <c r="H18355">
        <f t="shared" si="1147"/>
        <v>1</v>
      </c>
      <c r="I18355">
        <f t="shared" si="1148"/>
        <v>0</v>
      </c>
    </row>
    <row r="18356" spans="2:9" x14ac:dyDescent="0.35">
      <c r="B18356">
        <v>3803335</v>
      </c>
      <c r="C18356" t="s">
        <v>16242</v>
      </c>
      <c r="D18356" t="s">
        <v>6599</v>
      </c>
      <c r="E18356" t="str">
        <f t="shared" si="1145"/>
        <v>St Columba's Catholic Primary School_3803335</v>
      </c>
      <c r="F18356" t="str">
        <f t="shared" si="1146"/>
        <v>BradfordSt Columba's Catholic Primary School_3803335</v>
      </c>
      <c r="H18356">
        <f t="shared" si="1147"/>
        <v>1</v>
      </c>
      <c r="I18356">
        <f t="shared" si="1148"/>
        <v>0</v>
      </c>
    </row>
    <row r="18357" spans="2:9" x14ac:dyDescent="0.35">
      <c r="B18357">
        <v>3803354</v>
      </c>
      <c r="C18357" t="s">
        <v>16242</v>
      </c>
      <c r="D18357" t="s">
        <v>16367</v>
      </c>
      <c r="E18357" t="str">
        <f t="shared" si="1145"/>
        <v>St Cuthbert and The First Martyrs' Catholic Primary School_3803354</v>
      </c>
      <c r="F18357" t="str">
        <f t="shared" si="1146"/>
        <v>BradfordSt Cuthbert and The First Martyrs' Catholic Primary School_3803354</v>
      </c>
      <c r="H18357">
        <f t="shared" si="1147"/>
        <v>1</v>
      </c>
      <c r="I18357">
        <f t="shared" si="1148"/>
        <v>0</v>
      </c>
    </row>
    <row r="18358" spans="2:9" x14ac:dyDescent="0.35">
      <c r="B18358">
        <v>3803351</v>
      </c>
      <c r="C18358" t="s">
        <v>16242</v>
      </c>
      <c r="D18358" t="s">
        <v>11850</v>
      </c>
      <c r="E18358" t="str">
        <f t="shared" si="1145"/>
        <v>St Francis Catholic Primary School_3803351</v>
      </c>
      <c r="F18358" t="str">
        <f t="shared" si="1146"/>
        <v>BradfordSt Francis Catholic Primary School_3803351</v>
      </c>
      <c r="H18358">
        <f t="shared" si="1147"/>
        <v>1</v>
      </c>
      <c r="I18358">
        <f t="shared" si="1148"/>
        <v>0</v>
      </c>
    </row>
    <row r="18359" spans="2:9" x14ac:dyDescent="0.35">
      <c r="B18359">
        <v>3805208</v>
      </c>
      <c r="C18359" t="s">
        <v>16242</v>
      </c>
      <c r="D18359" t="s">
        <v>433</v>
      </c>
      <c r="E18359" t="str">
        <f t="shared" si="1145"/>
        <v>St John's CofE Primary School_3805208</v>
      </c>
      <c r="F18359" t="str">
        <f t="shared" si="1146"/>
        <v>BradfordSt John's CofE Primary School_3805208</v>
      </c>
      <c r="H18359">
        <f t="shared" si="1147"/>
        <v>1</v>
      </c>
      <c r="I18359">
        <f t="shared" si="1148"/>
        <v>0</v>
      </c>
    </row>
    <row r="18360" spans="2:9" x14ac:dyDescent="0.35">
      <c r="B18360">
        <v>3803352</v>
      </c>
      <c r="C18360" t="s">
        <v>16242</v>
      </c>
      <c r="D18360" t="s">
        <v>16368</v>
      </c>
      <c r="E18360" t="str">
        <f t="shared" si="1145"/>
        <v>St John the Evangelist Catholic Primary School_3803352</v>
      </c>
      <c r="F18360" t="str">
        <f t="shared" si="1146"/>
        <v>BradfordSt John the Evangelist Catholic Primary School_3803352</v>
      </c>
      <c r="H18360">
        <f t="shared" si="1147"/>
        <v>1</v>
      </c>
      <c r="I18360">
        <f t="shared" si="1148"/>
        <v>0</v>
      </c>
    </row>
    <row r="18361" spans="2:9" x14ac:dyDescent="0.35">
      <c r="B18361">
        <v>3803338</v>
      </c>
      <c r="C18361" t="s">
        <v>16242</v>
      </c>
      <c r="D18361" t="s">
        <v>3086</v>
      </c>
      <c r="E18361" t="str">
        <f t="shared" si="1145"/>
        <v>St Joseph's Catholic Primary School_3803338</v>
      </c>
      <c r="F18361" t="str">
        <f t="shared" si="1146"/>
        <v>BradfordSt Joseph's Catholic Primary School_3803338</v>
      </c>
      <c r="H18361">
        <f t="shared" si="1147"/>
        <v>1</v>
      </c>
      <c r="I18361">
        <f t="shared" si="1148"/>
        <v>0</v>
      </c>
    </row>
    <row r="18362" spans="2:9" x14ac:dyDescent="0.35">
      <c r="B18362">
        <v>3803367</v>
      </c>
      <c r="C18362" t="s">
        <v>16242</v>
      </c>
      <c r="D18362" t="s">
        <v>3086</v>
      </c>
      <c r="E18362" t="str">
        <f t="shared" si="1145"/>
        <v>St Joseph's Catholic Primary School_3803367</v>
      </c>
      <c r="F18362" t="str">
        <f t="shared" si="1146"/>
        <v>BradfordSt Joseph's Catholic Primary School_3803367</v>
      </c>
      <c r="H18362">
        <f t="shared" si="1147"/>
        <v>1</v>
      </c>
      <c r="I18362">
        <f t="shared" si="1148"/>
        <v>0</v>
      </c>
    </row>
    <row r="18363" spans="2:9" x14ac:dyDescent="0.35">
      <c r="B18363">
        <v>3803370</v>
      </c>
      <c r="C18363" t="s">
        <v>16242</v>
      </c>
      <c r="D18363" t="s">
        <v>3086</v>
      </c>
      <c r="E18363" t="str">
        <f t="shared" si="1145"/>
        <v>St Joseph's Catholic Primary School_3803370</v>
      </c>
      <c r="F18363" t="str">
        <f t="shared" si="1146"/>
        <v>BradfordSt Joseph's Catholic Primary School_3803370</v>
      </c>
      <c r="H18363">
        <f t="shared" si="1147"/>
        <v>1</v>
      </c>
      <c r="I18363">
        <f t="shared" si="1148"/>
        <v>0</v>
      </c>
    </row>
    <row r="18364" spans="2:9" x14ac:dyDescent="0.35">
      <c r="B18364">
        <v>3803021</v>
      </c>
      <c r="C18364" t="s">
        <v>16242</v>
      </c>
      <c r="D18364" t="s">
        <v>438</v>
      </c>
      <c r="E18364" t="str">
        <f t="shared" si="1145"/>
        <v>St Luke's CofE Primary School_3803021</v>
      </c>
      <c r="F18364" t="str">
        <f t="shared" si="1146"/>
        <v>BradfordSt Luke's CofE Primary School_3803021</v>
      </c>
      <c r="H18364">
        <f t="shared" si="1147"/>
        <v>1</v>
      </c>
      <c r="I18364">
        <f t="shared" si="1148"/>
        <v>0</v>
      </c>
    </row>
    <row r="18365" spans="2:9" x14ac:dyDescent="0.35">
      <c r="B18365">
        <v>3803347</v>
      </c>
      <c r="C18365" t="s">
        <v>16242</v>
      </c>
      <c r="D18365" t="s">
        <v>16369</v>
      </c>
      <c r="E18365" t="str">
        <f t="shared" si="1145"/>
        <v>St Mary's &amp;St Peter's Catholic Primary School_3803347</v>
      </c>
      <c r="F18365" t="str">
        <f t="shared" si="1146"/>
        <v>BradfordSt Mary's &amp;St Peter's Catholic Primary School_3803347</v>
      </c>
      <c r="H18365">
        <f t="shared" si="1147"/>
        <v>1</v>
      </c>
      <c r="I18365">
        <f t="shared" si="1148"/>
        <v>0</v>
      </c>
    </row>
    <row r="18366" spans="2:9" x14ac:dyDescent="0.35">
      <c r="B18366">
        <v>3803355</v>
      </c>
      <c r="C18366" t="s">
        <v>16242</v>
      </c>
      <c r="D18366" t="s">
        <v>5555</v>
      </c>
      <c r="E18366" t="str">
        <f t="shared" si="1145"/>
        <v>St Matthew's Catholic Primary School_3803355</v>
      </c>
      <c r="F18366" t="str">
        <f t="shared" si="1146"/>
        <v>BradfordSt Matthew's Catholic Primary School_3803355</v>
      </c>
      <c r="H18366">
        <f t="shared" si="1147"/>
        <v>1</v>
      </c>
      <c r="I18366">
        <f t="shared" si="1148"/>
        <v>0</v>
      </c>
    </row>
    <row r="18367" spans="2:9" x14ac:dyDescent="0.35">
      <c r="B18367">
        <v>3803013</v>
      </c>
      <c r="C18367" t="s">
        <v>16242</v>
      </c>
      <c r="D18367" t="s">
        <v>16370</v>
      </c>
      <c r="E18367" t="str">
        <f t="shared" si="1145"/>
        <v>St Matthew's CofE Primary School and Nursery_3803013</v>
      </c>
      <c r="F18367" t="str">
        <f t="shared" si="1146"/>
        <v>BradfordSt Matthew's CofE Primary School and Nursery_3803013</v>
      </c>
      <c r="H18367">
        <f t="shared" si="1147"/>
        <v>1</v>
      </c>
      <c r="I18367">
        <f t="shared" si="1148"/>
        <v>0</v>
      </c>
    </row>
    <row r="18368" spans="2:9" x14ac:dyDescent="0.35">
      <c r="B18368">
        <v>3802010</v>
      </c>
      <c r="C18368" t="s">
        <v>16242</v>
      </c>
      <c r="D18368" t="s">
        <v>16371</v>
      </c>
      <c r="E18368" t="str">
        <f t="shared" si="1145"/>
        <v>St Oswald's Church of England Primary Academy_3802010</v>
      </c>
      <c r="F18368" t="str">
        <f t="shared" si="1146"/>
        <v>BradfordSt Oswald's Church of England Primary Academy_3802010</v>
      </c>
      <c r="H18368">
        <f t="shared" si="1147"/>
        <v>1</v>
      </c>
      <c r="I18368">
        <f t="shared" si="1148"/>
        <v>0</v>
      </c>
    </row>
    <row r="18369" spans="2:9" x14ac:dyDescent="0.35">
      <c r="B18369">
        <v>3803301</v>
      </c>
      <c r="C18369" t="s">
        <v>16242</v>
      </c>
      <c r="D18369" t="s">
        <v>4239</v>
      </c>
      <c r="E18369" t="str">
        <f t="shared" si="1145"/>
        <v>St Paul's CofE Primary School_3803301</v>
      </c>
      <c r="F18369" t="str">
        <f t="shared" si="1146"/>
        <v>BradfordSt Paul's CofE Primary School_3803301</v>
      </c>
      <c r="H18369">
        <f t="shared" si="1147"/>
        <v>1</v>
      </c>
      <c r="I18369">
        <f t="shared" si="1148"/>
        <v>0</v>
      </c>
    </row>
    <row r="18370" spans="2:9" x14ac:dyDescent="0.35">
      <c r="B18370">
        <v>3802022</v>
      </c>
      <c r="C18370" t="s">
        <v>16242</v>
      </c>
      <c r="D18370" t="s">
        <v>7760</v>
      </c>
      <c r="E18370" t="str">
        <f t="shared" si="1145"/>
        <v>St Philip's CofE Primary School_3802022</v>
      </c>
      <c r="F18370" t="str">
        <f t="shared" si="1146"/>
        <v>BradfordSt Philip's CofE Primary School_3802022</v>
      </c>
      <c r="H18370">
        <f t="shared" si="1147"/>
        <v>1</v>
      </c>
      <c r="I18370">
        <f t="shared" si="1148"/>
        <v>0</v>
      </c>
    </row>
    <row r="18371" spans="2:9" x14ac:dyDescent="0.35">
      <c r="B18371">
        <v>3803313</v>
      </c>
      <c r="C18371" t="s">
        <v>16242</v>
      </c>
      <c r="D18371" t="s">
        <v>4241</v>
      </c>
      <c r="E18371" t="str">
        <f t="shared" si="1145"/>
        <v>St Stephen's CofE Primary School_3803313</v>
      </c>
      <c r="F18371" t="str">
        <f t="shared" si="1146"/>
        <v>BradfordSt Stephen's CofE Primary School_3803313</v>
      </c>
      <c r="H18371">
        <f t="shared" si="1147"/>
        <v>1</v>
      </c>
      <c r="I18371">
        <f t="shared" si="1148"/>
        <v>0</v>
      </c>
    </row>
    <row r="18372" spans="2:9" x14ac:dyDescent="0.35">
      <c r="B18372">
        <v>3803371</v>
      </c>
      <c r="C18372" t="s">
        <v>16242</v>
      </c>
      <c r="D18372" t="s">
        <v>16372</v>
      </c>
      <c r="E18372" t="str">
        <f t="shared" si="1145"/>
        <v>St Walburga's Catholic Primary School, A Voluntary Academy_3803371</v>
      </c>
      <c r="F18372" t="str">
        <f t="shared" si="1146"/>
        <v>BradfordSt Walburga's Catholic Primary School, A Voluntary Academy_3803371</v>
      </c>
      <c r="H18372">
        <f t="shared" si="1147"/>
        <v>1</v>
      </c>
      <c r="I18372">
        <f t="shared" si="1148"/>
        <v>0</v>
      </c>
    </row>
    <row r="18373" spans="2:9" x14ac:dyDescent="0.35">
      <c r="B18373">
        <v>3803349</v>
      </c>
      <c r="C18373" t="s">
        <v>16242</v>
      </c>
      <c r="D18373" t="s">
        <v>8257</v>
      </c>
      <c r="E18373" t="str">
        <f t="shared" si="1145"/>
        <v>St William's Catholic Primary School_3803349</v>
      </c>
      <c r="F18373" t="str">
        <f t="shared" si="1146"/>
        <v>BradfordSt William's Catholic Primary School_3803349</v>
      </c>
      <c r="H18373">
        <f t="shared" si="1147"/>
        <v>1</v>
      </c>
      <c r="I18373">
        <f t="shared" si="1148"/>
        <v>0</v>
      </c>
    </row>
    <row r="18374" spans="2:9" x14ac:dyDescent="0.35">
      <c r="B18374">
        <v>3803350</v>
      </c>
      <c r="C18374" t="s">
        <v>16242</v>
      </c>
      <c r="D18374" t="s">
        <v>16373</v>
      </c>
      <c r="E18374" t="str">
        <f t="shared" si="1145"/>
        <v>St Winefride's Catholic Primary School, A Voluntary Academy_3803350</v>
      </c>
      <c r="F18374" t="str">
        <f t="shared" si="1146"/>
        <v>BradfordSt Winefride's Catholic Primary School, A Voluntary Academy_3803350</v>
      </c>
      <c r="H18374">
        <f t="shared" si="1147"/>
        <v>1</v>
      </c>
      <c r="I18374">
        <f t="shared" si="1148"/>
        <v>0</v>
      </c>
    </row>
    <row r="18375" spans="2:9" x14ac:dyDescent="0.35">
      <c r="B18375">
        <v>3802134</v>
      </c>
      <c r="C18375" t="s">
        <v>16242</v>
      </c>
      <c r="D18375" t="s">
        <v>16374</v>
      </c>
      <c r="E18375" t="str">
        <f t="shared" si="1145"/>
        <v>Stanbury Village School_3802134</v>
      </c>
      <c r="F18375" t="str">
        <f t="shared" si="1146"/>
        <v>BradfordStanbury Village School_3802134</v>
      </c>
      <c r="H18375">
        <f t="shared" si="1147"/>
        <v>1</v>
      </c>
      <c r="I18375">
        <f t="shared" si="1148"/>
        <v>0</v>
      </c>
    </row>
    <row r="18376" spans="2:9" x14ac:dyDescent="0.35">
      <c r="B18376">
        <v>3802148</v>
      </c>
      <c r="C18376" t="s">
        <v>16242</v>
      </c>
      <c r="D18376" t="s">
        <v>16375</v>
      </c>
      <c r="E18376" t="str">
        <f t="shared" ref="E18376:E18439" si="1149">D18376&amp;"_"&amp;B18376</f>
        <v>Steeton Primary School_3802148</v>
      </c>
      <c r="F18376" t="str">
        <f t="shared" ref="F18376:F18439" si="1150" xml:space="preserve"> (C18376&amp;E18376)</f>
        <v>BradfordSteeton Primary School_3802148</v>
      </c>
      <c r="H18376">
        <f t="shared" ref="H18376:H18439" si="1151">COUNTIFS($F$7:$F$20220,F18376)</f>
        <v>1</v>
      </c>
      <c r="I18376">
        <f t="shared" ref="I18376:I18439" si="1152">IF(LEN(G18376)&gt;1,1,0)</f>
        <v>0</v>
      </c>
    </row>
    <row r="18377" spans="2:9" x14ac:dyDescent="0.35">
      <c r="B18377">
        <v>3802081</v>
      </c>
      <c r="C18377" t="s">
        <v>16242</v>
      </c>
      <c r="D18377" t="s">
        <v>16376</v>
      </c>
      <c r="E18377" t="str">
        <f t="shared" si="1149"/>
        <v>Stocks Lane Primary School_3802081</v>
      </c>
      <c r="F18377" t="str">
        <f t="shared" si="1150"/>
        <v>BradfordStocks Lane Primary School_3802081</v>
      </c>
      <c r="H18377">
        <f t="shared" si="1151"/>
        <v>1</v>
      </c>
      <c r="I18377">
        <f t="shared" si="1152"/>
        <v>0</v>
      </c>
    </row>
    <row r="18378" spans="2:9" x14ac:dyDescent="0.35">
      <c r="B18378">
        <v>3802057</v>
      </c>
      <c r="C18378" t="s">
        <v>16242</v>
      </c>
      <c r="D18378" t="s">
        <v>16377</v>
      </c>
      <c r="E18378" t="str">
        <f t="shared" si="1149"/>
        <v>Swain House Primary School_3802057</v>
      </c>
      <c r="F18378" t="str">
        <f t="shared" si="1150"/>
        <v>BradfordSwain House Primary School_3802057</v>
      </c>
      <c r="H18378">
        <f t="shared" si="1151"/>
        <v>1</v>
      </c>
      <c r="I18378">
        <f t="shared" si="1152"/>
        <v>0</v>
      </c>
    </row>
    <row r="18379" spans="2:9" x14ac:dyDescent="0.35">
      <c r="B18379">
        <v>3802058</v>
      </c>
      <c r="C18379" t="s">
        <v>16242</v>
      </c>
      <c r="D18379" t="s">
        <v>16378</v>
      </c>
      <c r="E18379" t="str">
        <f t="shared" si="1149"/>
        <v>Thackley Primary School_3802058</v>
      </c>
      <c r="F18379" t="str">
        <f t="shared" si="1150"/>
        <v>BradfordThackley Primary School_3802058</v>
      </c>
      <c r="H18379">
        <f t="shared" si="1151"/>
        <v>1</v>
      </c>
      <c r="I18379">
        <f t="shared" si="1152"/>
        <v>0</v>
      </c>
    </row>
    <row r="18380" spans="2:9" x14ac:dyDescent="0.35">
      <c r="B18380">
        <v>3802032</v>
      </c>
      <c r="C18380" t="s">
        <v>16242</v>
      </c>
      <c r="D18380" t="s">
        <v>16379</v>
      </c>
      <c r="E18380" t="str">
        <f t="shared" si="1149"/>
        <v>The Academy At St. James_3802032</v>
      </c>
      <c r="F18380" t="str">
        <f t="shared" si="1150"/>
        <v>BradfordThe Academy At St. James_3802032</v>
      </c>
      <c r="H18380">
        <f t="shared" si="1151"/>
        <v>1</v>
      </c>
      <c r="I18380">
        <f t="shared" si="1152"/>
        <v>0</v>
      </c>
    </row>
    <row r="18381" spans="2:9" x14ac:dyDescent="0.35">
      <c r="B18381">
        <v>3804610</v>
      </c>
      <c r="C18381" t="s">
        <v>16242</v>
      </c>
      <c r="D18381" t="s">
        <v>16380</v>
      </c>
      <c r="E18381" t="str">
        <f t="shared" si="1149"/>
        <v>The Holy Family Catholic School_3804610</v>
      </c>
      <c r="F18381" t="str">
        <f t="shared" si="1150"/>
        <v>BradfordThe Holy Family Catholic School_3804610</v>
      </c>
      <c r="H18381">
        <f t="shared" si="1151"/>
        <v>1</v>
      </c>
      <c r="I18381">
        <f t="shared" si="1152"/>
        <v>0</v>
      </c>
    </row>
    <row r="18382" spans="2:9" x14ac:dyDescent="0.35">
      <c r="B18382">
        <v>3803368</v>
      </c>
      <c r="C18382" t="s">
        <v>16242</v>
      </c>
      <c r="D18382" t="s">
        <v>16381</v>
      </c>
      <c r="E18382" t="str">
        <f t="shared" si="1149"/>
        <v>The Sacred Heart Catholic Primary School_3803368</v>
      </c>
      <c r="F18382" t="str">
        <f t="shared" si="1150"/>
        <v>BradfordThe Sacred Heart Catholic Primary School_3803368</v>
      </c>
      <c r="H18382">
        <f t="shared" si="1151"/>
        <v>1</v>
      </c>
      <c r="I18382">
        <f t="shared" si="1152"/>
        <v>0</v>
      </c>
    </row>
    <row r="18383" spans="2:9" x14ac:dyDescent="0.35">
      <c r="B18383">
        <v>3802042</v>
      </c>
      <c r="C18383" t="s">
        <v>16242</v>
      </c>
      <c r="D18383" t="s">
        <v>16382</v>
      </c>
      <c r="E18383" t="str">
        <f t="shared" si="1149"/>
        <v>Thornbury Primary Leadership Academy_3802042</v>
      </c>
      <c r="F18383" t="str">
        <f t="shared" si="1150"/>
        <v>BradfordThornbury Primary Leadership Academy_3802042</v>
      </c>
      <c r="H18383">
        <f t="shared" si="1151"/>
        <v>1</v>
      </c>
      <c r="I18383">
        <f t="shared" si="1152"/>
        <v>0</v>
      </c>
    </row>
    <row r="18384" spans="2:9" x14ac:dyDescent="0.35">
      <c r="B18384">
        <v>3802061</v>
      </c>
      <c r="C18384" t="s">
        <v>16242</v>
      </c>
      <c r="D18384" t="s">
        <v>828</v>
      </c>
      <c r="E18384" t="str">
        <f t="shared" si="1149"/>
        <v>Thornton Primary School_3802061</v>
      </c>
      <c r="F18384" t="str">
        <f t="shared" si="1150"/>
        <v>BradfordThornton Primary School_3802061</v>
      </c>
      <c r="H18384">
        <f t="shared" si="1151"/>
        <v>1</v>
      </c>
      <c r="I18384">
        <f t="shared" si="1152"/>
        <v>0</v>
      </c>
    </row>
    <row r="18385" spans="2:9" x14ac:dyDescent="0.35">
      <c r="B18385">
        <v>3802200</v>
      </c>
      <c r="C18385" t="s">
        <v>16242</v>
      </c>
      <c r="D18385" t="s">
        <v>3717</v>
      </c>
      <c r="E18385" t="str">
        <f t="shared" si="1149"/>
        <v>Thorpe Primary School_3802200</v>
      </c>
      <c r="F18385" t="str">
        <f t="shared" si="1150"/>
        <v>BradfordThorpe Primary School_3802200</v>
      </c>
      <c r="H18385">
        <f t="shared" si="1151"/>
        <v>1</v>
      </c>
      <c r="I18385">
        <f t="shared" si="1152"/>
        <v>0</v>
      </c>
    </row>
    <row r="18386" spans="2:9" x14ac:dyDescent="0.35">
      <c r="B18386">
        <v>3804074</v>
      </c>
      <c r="C18386" t="s">
        <v>16242</v>
      </c>
      <c r="D18386" t="s">
        <v>16383</v>
      </c>
      <c r="E18386" t="str">
        <f t="shared" si="1149"/>
        <v>Titus Salt School_3804074</v>
      </c>
      <c r="F18386" t="str">
        <f t="shared" si="1150"/>
        <v>BradfordTitus Salt School_3804074</v>
      </c>
      <c r="H18386">
        <f t="shared" si="1151"/>
        <v>1</v>
      </c>
      <c r="I18386">
        <f t="shared" si="1152"/>
        <v>0</v>
      </c>
    </row>
    <row r="18387" spans="2:9" x14ac:dyDescent="0.35">
      <c r="B18387">
        <v>3804028</v>
      </c>
      <c r="C18387" t="s">
        <v>16242</v>
      </c>
      <c r="D18387" t="s">
        <v>16384</v>
      </c>
      <c r="E18387" t="str">
        <f t="shared" si="1149"/>
        <v>Tong Leadership Academy_3804028</v>
      </c>
      <c r="F18387" t="str">
        <f t="shared" si="1150"/>
        <v>BradfordTong Leadership Academy_3804028</v>
      </c>
      <c r="H18387">
        <f t="shared" si="1151"/>
        <v>1</v>
      </c>
      <c r="I18387">
        <f t="shared" si="1152"/>
        <v>0</v>
      </c>
    </row>
    <row r="18388" spans="2:9" x14ac:dyDescent="0.35">
      <c r="B18388">
        <v>3803362</v>
      </c>
      <c r="C18388" t="s">
        <v>16242</v>
      </c>
      <c r="D18388" t="s">
        <v>16385</v>
      </c>
      <c r="E18388" t="str">
        <f t="shared" si="1149"/>
        <v>Trinity All Saints CofE VA Primary School_3803362</v>
      </c>
      <c r="F18388" t="str">
        <f t="shared" si="1150"/>
        <v>BradfordTrinity All Saints CofE VA Primary School_3803362</v>
      </c>
      <c r="H18388">
        <f t="shared" si="1151"/>
        <v>1</v>
      </c>
      <c r="I18388">
        <f t="shared" si="1152"/>
        <v>0</v>
      </c>
    </row>
    <row r="18389" spans="2:9" x14ac:dyDescent="0.35">
      <c r="B18389">
        <v>3806909</v>
      </c>
      <c r="C18389" t="s">
        <v>16242</v>
      </c>
      <c r="D18389" t="s">
        <v>16386</v>
      </c>
      <c r="E18389" t="str">
        <f t="shared" si="1149"/>
        <v>University Academy Keighley_3806909</v>
      </c>
      <c r="F18389" t="str">
        <f t="shared" si="1150"/>
        <v>BradfordUniversity Academy Keighley_3806909</v>
      </c>
      <c r="H18389">
        <f t="shared" si="1151"/>
        <v>1</v>
      </c>
      <c r="I18389">
        <f t="shared" si="1152"/>
        <v>0</v>
      </c>
    </row>
    <row r="18390" spans="2:9" x14ac:dyDescent="0.35">
      <c r="B18390">
        <v>3802135</v>
      </c>
      <c r="C18390" t="s">
        <v>16242</v>
      </c>
      <c r="D18390" t="s">
        <v>1551</v>
      </c>
      <c r="E18390" t="str">
        <f t="shared" si="1149"/>
        <v>Victoria Primary School_3802135</v>
      </c>
      <c r="F18390" t="str">
        <f t="shared" si="1150"/>
        <v>BradfordVictoria Primary School_3802135</v>
      </c>
      <c r="H18390">
        <f t="shared" si="1151"/>
        <v>1</v>
      </c>
      <c r="I18390">
        <f t="shared" si="1152"/>
        <v>0</v>
      </c>
    </row>
    <row r="18391" spans="2:9" x14ac:dyDescent="0.35">
      <c r="B18391">
        <v>3802071</v>
      </c>
      <c r="C18391" t="s">
        <v>16242</v>
      </c>
      <c r="D18391" t="s">
        <v>4788</v>
      </c>
      <c r="E18391" t="str">
        <f t="shared" si="1149"/>
        <v>Wellington Primary School_3802071</v>
      </c>
      <c r="F18391" t="str">
        <f t="shared" si="1150"/>
        <v>BradfordWellington Primary School_3802071</v>
      </c>
      <c r="H18391">
        <f t="shared" si="1151"/>
        <v>1</v>
      </c>
      <c r="I18391">
        <f t="shared" si="1152"/>
        <v>0</v>
      </c>
    </row>
    <row r="18392" spans="2:9" x14ac:dyDescent="0.35">
      <c r="B18392">
        <v>3802193</v>
      </c>
      <c r="C18392" t="s">
        <v>16242</v>
      </c>
      <c r="D18392" t="s">
        <v>9529</v>
      </c>
      <c r="E18392" t="str">
        <f t="shared" si="1149"/>
        <v>Westbourne Primary School_3802193</v>
      </c>
      <c r="F18392" t="str">
        <f t="shared" si="1150"/>
        <v>BradfordWestbourne Primary School_3802193</v>
      </c>
      <c r="H18392">
        <f t="shared" si="1151"/>
        <v>1</v>
      </c>
      <c r="I18392">
        <f t="shared" si="1152"/>
        <v>0</v>
      </c>
    </row>
    <row r="18393" spans="2:9" x14ac:dyDescent="0.35">
      <c r="B18393">
        <v>3802028</v>
      </c>
      <c r="C18393" t="s">
        <v>16242</v>
      </c>
      <c r="D18393" t="s">
        <v>16387</v>
      </c>
      <c r="E18393" t="str">
        <f t="shared" si="1149"/>
        <v>Westminster Church of England Primary Academy_3802028</v>
      </c>
      <c r="F18393" t="str">
        <f t="shared" si="1150"/>
        <v>BradfordWestminster Church of England Primary Academy_3802028</v>
      </c>
      <c r="H18393">
        <f t="shared" si="1151"/>
        <v>1</v>
      </c>
      <c r="I18393">
        <f t="shared" si="1152"/>
        <v>0</v>
      </c>
    </row>
    <row r="18394" spans="2:9" x14ac:dyDescent="0.35">
      <c r="B18394">
        <v>3802012</v>
      </c>
      <c r="C18394" t="s">
        <v>16242</v>
      </c>
      <c r="D18394" t="s">
        <v>16388</v>
      </c>
      <c r="E18394" t="str">
        <f t="shared" si="1149"/>
        <v>Whetley Academy_3802012</v>
      </c>
      <c r="F18394" t="str">
        <f t="shared" si="1150"/>
        <v>BradfordWhetley Academy_3802012</v>
      </c>
      <c r="H18394">
        <f t="shared" si="1151"/>
        <v>1</v>
      </c>
      <c r="I18394">
        <f t="shared" si="1152"/>
        <v>0</v>
      </c>
    </row>
    <row r="18395" spans="2:9" x14ac:dyDescent="0.35">
      <c r="B18395">
        <v>3802074</v>
      </c>
      <c r="C18395" t="s">
        <v>16242</v>
      </c>
      <c r="D18395" t="s">
        <v>16389</v>
      </c>
      <c r="E18395" t="str">
        <f t="shared" si="1149"/>
        <v>Wibsey Primary School_3802074</v>
      </c>
      <c r="F18395" t="str">
        <f t="shared" si="1150"/>
        <v>BradfordWibsey Primary School_3802074</v>
      </c>
      <c r="H18395">
        <f t="shared" si="1151"/>
        <v>1</v>
      </c>
      <c r="I18395">
        <f t="shared" si="1152"/>
        <v>0</v>
      </c>
    </row>
    <row r="18396" spans="2:9" x14ac:dyDescent="0.35">
      <c r="B18396">
        <v>3802117</v>
      </c>
      <c r="C18396" t="s">
        <v>16242</v>
      </c>
      <c r="D18396" t="s">
        <v>16390</v>
      </c>
      <c r="E18396" t="str">
        <f t="shared" si="1149"/>
        <v>Wilsden Primary School_3802117</v>
      </c>
      <c r="F18396" t="str">
        <f t="shared" si="1150"/>
        <v>BradfordWilsden Primary School_3802117</v>
      </c>
      <c r="H18396">
        <f t="shared" si="1151"/>
        <v>1</v>
      </c>
      <c r="I18396">
        <f t="shared" si="1152"/>
        <v>0</v>
      </c>
    </row>
    <row r="18397" spans="2:9" x14ac:dyDescent="0.35">
      <c r="B18397">
        <v>3803035</v>
      </c>
      <c r="C18397" t="s">
        <v>16242</v>
      </c>
      <c r="D18397" t="s">
        <v>16391</v>
      </c>
      <c r="E18397" t="str">
        <f t="shared" si="1149"/>
        <v>Woodlands Church of England Primary Academy_3803035</v>
      </c>
      <c r="F18397" t="str">
        <f t="shared" si="1150"/>
        <v>BradfordWoodlands Church of England Primary Academy_3803035</v>
      </c>
      <c r="H18397">
        <f t="shared" si="1151"/>
        <v>1</v>
      </c>
      <c r="I18397">
        <f t="shared" si="1152"/>
        <v>0</v>
      </c>
    </row>
    <row r="18398" spans="2:9" x14ac:dyDescent="0.35">
      <c r="B18398">
        <v>3802035</v>
      </c>
      <c r="C18398" t="s">
        <v>16242</v>
      </c>
      <c r="D18398" t="s">
        <v>4086</v>
      </c>
      <c r="E18398" t="str">
        <f t="shared" si="1149"/>
        <v>Woodside Academy_3802035</v>
      </c>
      <c r="F18398" t="str">
        <f t="shared" si="1150"/>
        <v>BradfordWoodside Academy_3802035</v>
      </c>
      <c r="H18398">
        <f t="shared" si="1151"/>
        <v>1</v>
      </c>
      <c r="I18398">
        <f t="shared" si="1152"/>
        <v>0</v>
      </c>
    </row>
    <row r="18399" spans="2:9" x14ac:dyDescent="0.35">
      <c r="B18399">
        <v>3802030</v>
      </c>
      <c r="C18399" t="s">
        <v>16242</v>
      </c>
      <c r="D18399" t="s">
        <v>16392</v>
      </c>
      <c r="E18399" t="str">
        <f t="shared" si="1149"/>
        <v>Worth Valley Primary School_3802030</v>
      </c>
      <c r="F18399" t="str">
        <f t="shared" si="1150"/>
        <v>BradfordWorth Valley Primary School_3802030</v>
      </c>
      <c r="H18399">
        <f t="shared" si="1151"/>
        <v>1</v>
      </c>
      <c r="I18399">
        <f t="shared" si="1152"/>
        <v>0</v>
      </c>
    </row>
    <row r="18400" spans="2:9" x14ac:dyDescent="0.35">
      <c r="B18400">
        <v>3802100</v>
      </c>
      <c r="C18400" t="s">
        <v>16242</v>
      </c>
      <c r="D18400" t="s">
        <v>16393</v>
      </c>
      <c r="E18400" t="str">
        <f t="shared" si="1149"/>
        <v>Worthinghead Primary School_3802100</v>
      </c>
      <c r="F18400" t="str">
        <f t="shared" si="1150"/>
        <v>BradfordWorthinghead Primary School_3802100</v>
      </c>
      <c r="H18400">
        <f t="shared" si="1151"/>
        <v>1</v>
      </c>
      <c r="I18400">
        <f t="shared" si="1152"/>
        <v>0</v>
      </c>
    </row>
    <row r="18401" spans="2:9" x14ac:dyDescent="0.35">
      <c r="B18401">
        <v>3802050</v>
      </c>
      <c r="C18401" t="s">
        <v>16242</v>
      </c>
      <c r="D18401" t="s">
        <v>18706</v>
      </c>
      <c r="E18401" t="str">
        <f t="shared" si="1149"/>
        <v>Wycliffe CofE Primary School_3802050</v>
      </c>
      <c r="F18401" t="str">
        <f t="shared" si="1150"/>
        <v>BradfordWycliffe CofE Primary School_3802050</v>
      </c>
      <c r="H18401">
        <f t="shared" si="1151"/>
        <v>1</v>
      </c>
      <c r="I18401">
        <f t="shared" si="1152"/>
        <v>0</v>
      </c>
    </row>
    <row r="18402" spans="2:9" x14ac:dyDescent="0.35">
      <c r="B18402">
        <v>3812005</v>
      </c>
      <c r="C18402" t="s">
        <v>16394</v>
      </c>
      <c r="D18402" t="s">
        <v>16395</v>
      </c>
      <c r="E18402" t="str">
        <f t="shared" si="1149"/>
        <v>Abbey Park Academy_3812005</v>
      </c>
      <c r="F18402" t="str">
        <f t="shared" si="1150"/>
        <v>CalderdaleAbbey Park Academy_3812005</v>
      </c>
      <c r="H18402">
        <f t="shared" si="1151"/>
        <v>1</v>
      </c>
      <c r="I18402">
        <f t="shared" si="1152"/>
        <v>0</v>
      </c>
    </row>
    <row r="18403" spans="2:9" x14ac:dyDescent="0.35">
      <c r="B18403">
        <v>3812001</v>
      </c>
      <c r="C18403" t="s">
        <v>16394</v>
      </c>
      <c r="D18403" t="s">
        <v>16396</v>
      </c>
      <c r="E18403" t="str">
        <f t="shared" si="1149"/>
        <v>Akroydon Primary Academy_3812001</v>
      </c>
      <c r="F18403" t="str">
        <f t="shared" si="1150"/>
        <v>CalderdaleAkroydon Primary Academy_3812001</v>
      </c>
      <c r="H18403">
        <f t="shared" si="1151"/>
        <v>1</v>
      </c>
      <c r="I18403">
        <f t="shared" si="1152"/>
        <v>0</v>
      </c>
    </row>
    <row r="18404" spans="2:9" x14ac:dyDescent="0.35">
      <c r="B18404">
        <v>3815201</v>
      </c>
      <c r="C18404" t="s">
        <v>16394</v>
      </c>
      <c r="D18404" t="s">
        <v>16397</v>
      </c>
      <c r="E18404" t="str">
        <f t="shared" si="1149"/>
        <v>All Saints' CofE VA Junior and Infant School_3815201</v>
      </c>
      <c r="F18404" t="str">
        <f t="shared" si="1150"/>
        <v>CalderdaleAll Saints' CofE VA Junior and Infant School_3815201</v>
      </c>
      <c r="H18404">
        <f t="shared" si="1151"/>
        <v>1</v>
      </c>
      <c r="I18404">
        <f t="shared" si="1152"/>
        <v>0</v>
      </c>
    </row>
    <row r="18405" spans="2:9" x14ac:dyDescent="0.35">
      <c r="B18405">
        <v>3812093</v>
      </c>
      <c r="C18405" t="s">
        <v>16394</v>
      </c>
      <c r="D18405" t="s">
        <v>16398</v>
      </c>
      <c r="E18405" t="str">
        <f t="shared" si="1149"/>
        <v>Ash Green Community Primary School_3812093</v>
      </c>
      <c r="F18405" t="str">
        <f t="shared" si="1150"/>
        <v>CalderdaleAsh Green Community Primary School_3812093</v>
      </c>
      <c r="H18405">
        <f t="shared" si="1151"/>
        <v>1</v>
      </c>
      <c r="I18405">
        <f t="shared" si="1152"/>
        <v>0</v>
      </c>
    </row>
    <row r="18406" spans="2:9" x14ac:dyDescent="0.35">
      <c r="B18406">
        <v>3812040</v>
      </c>
      <c r="C18406" t="s">
        <v>16394</v>
      </c>
      <c r="D18406" t="s">
        <v>16399</v>
      </c>
      <c r="E18406" t="str">
        <f t="shared" si="1149"/>
        <v>Bailiffe Bridge Junior and Infant School_3812040</v>
      </c>
      <c r="F18406" t="str">
        <f t="shared" si="1150"/>
        <v>CalderdaleBailiffe Bridge Junior and Infant School_3812040</v>
      </c>
      <c r="H18406">
        <f t="shared" si="1151"/>
        <v>1</v>
      </c>
      <c r="I18406">
        <f t="shared" si="1152"/>
        <v>0</v>
      </c>
    </row>
    <row r="18407" spans="2:9" x14ac:dyDescent="0.35">
      <c r="B18407">
        <v>3813321</v>
      </c>
      <c r="C18407" t="s">
        <v>16394</v>
      </c>
      <c r="D18407" t="s">
        <v>16400</v>
      </c>
      <c r="E18407" t="str">
        <f t="shared" si="1149"/>
        <v>Barkisland CofE VA Primary School_3813321</v>
      </c>
      <c r="F18407" t="str">
        <f t="shared" si="1150"/>
        <v>CalderdaleBarkisland CofE VA Primary School_3813321</v>
      </c>
      <c r="H18407">
        <f t="shared" si="1151"/>
        <v>1</v>
      </c>
      <c r="I18407">
        <f t="shared" si="1152"/>
        <v>0</v>
      </c>
    </row>
    <row r="18408" spans="2:9" x14ac:dyDescent="0.35">
      <c r="B18408">
        <v>3812019</v>
      </c>
      <c r="C18408" t="s">
        <v>16394</v>
      </c>
      <c r="D18408" t="s">
        <v>16401</v>
      </c>
      <c r="E18408" t="str">
        <f t="shared" si="1149"/>
        <v>Beech Hill School_3812019</v>
      </c>
      <c r="F18408" t="str">
        <f t="shared" si="1150"/>
        <v>CalderdaleBeech Hill School_3812019</v>
      </c>
      <c r="H18408">
        <f t="shared" si="1151"/>
        <v>1</v>
      </c>
      <c r="I18408">
        <f t="shared" si="1152"/>
        <v>0</v>
      </c>
    </row>
    <row r="18409" spans="2:9" x14ac:dyDescent="0.35">
      <c r="B18409">
        <v>3812063</v>
      </c>
      <c r="C18409" t="s">
        <v>16394</v>
      </c>
      <c r="D18409" t="s">
        <v>16402</v>
      </c>
      <c r="E18409" t="str">
        <f t="shared" si="1149"/>
        <v>Bolton Brow Primary Academy_3812063</v>
      </c>
      <c r="F18409" t="str">
        <f t="shared" si="1150"/>
        <v>CalderdaleBolton Brow Primary Academy_3812063</v>
      </c>
      <c r="H18409">
        <f t="shared" si="1151"/>
        <v>1</v>
      </c>
      <c r="I18409">
        <f t="shared" si="1152"/>
        <v>0</v>
      </c>
    </row>
    <row r="18410" spans="2:9" x14ac:dyDescent="0.35">
      <c r="B18410">
        <v>3812048</v>
      </c>
      <c r="C18410" t="s">
        <v>16394</v>
      </c>
      <c r="D18410" t="s">
        <v>16403</v>
      </c>
      <c r="E18410" t="str">
        <f t="shared" si="1149"/>
        <v>Bowling Green Primary School_3812048</v>
      </c>
      <c r="F18410" t="str">
        <f t="shared" si="1150"/>
        <v>CalderdaleBowling Green Primary School_3812048</v>
      </c>
      <c r="H18410">
        <f t="shared" si="1151"/>
        <v>1</v>
      </c>
      <c r="I18410">
        <f t="shared" si="1152"/>
        <v>0</v>
      </c>
    </row>
    <row r="18411" spans="2:9" x14ac:dyDescent="0.35">
      <c r="B18411">
        <v>3812004</v>
      </c>
      <c r="C18411" t="s">
        <v>16394</v>
      </c>
      <c r="D18411" t="s">
        <v>16404</v>
      </c>
      <c r="E18411" t="str">
        <f t="shared" si="1149"/>
        <v>Bradshaw Primary School_3812004</v>
      </c>
      <c r="F18411" t="str">
        <f t="shared" si="1150"/>
        <v>CalderdaleBradshaw Primary School_3812004</v>
      </c>
      <c r="H18411">
        <f t="shared" si="1151"/>
        <v>1</v>
      </c>
      <c r="I18411">
        <f t="shared" si="1152"/>
        <v>0</v>
      </c>
    </row>
    <row r="18412" spans="2:9" x14ac:dyDescent="0.35">
      <c r="B18412">
        <v>3815406</v>
      </c>
      <c r="C18412" t="s">
        <v>16394</v>
      </c>
      <c r="D18412" t="s">
        <v>16405</v>
      </c>
      <c r="E18412" t="str">
        <f t="shared" si="1149"/>
        <v>Brighouse High School_3815406</v>
      </c>
      <c r="F18412" t="str">
        <f t="shared" si="1150"/>
        <v>CalderdaleBrighouse High School_3815406</v>
      </c>
      <c r="H18412">
        <f t="shared" si="1151"/>
        <v>1</v>
      </c>
      <c r="I18412">
        <f t="shared" si="1152"/>
        <v>0</v>
      </c>
    </row>
    <row r="18413" spans="2:9" x14ac:dyDescent="0.35">
      <c r="B18413">
        <v>3812053</v>
      </c>
      <c r="C18413" t="s">
        <v>16394</v>
      </c>
      <c r="D18413" t="s">
        <v>16406</v>
      </c>
      <c r="E18413" t="str">
        <f t="shared" si="1149"/>
        <v>Burnley Road Academy_3812053</v>
      </c>
      <c r="F18413" t="str">
        <f t="shared" si="1150"/>
        <v>CalderdaleBurnley Road Academy_3812053</v>
      </c>
      <c r="H18413">
        <f t="shared" si="1151"/>
        <v>1</v>
      </c>
      <c r="I18413">
        <f t="shared" si="1152"/>
        <v>0</v>
      </c>
    </row>
    <row r="18414" spans="2:9" x14ac:dyDescent="0.35">
      <c r="B18414">
        <v>3814022</v>
      </c>
      <c r="C18414" t="s">
        <v>16394</v>
      </c>
      <c r="D18414" t="s">
        <v>16407</v>
      </c>
      <c r="E18414" t="str">
        <f t="shared" si="1149"/>
        <v>Calder High School, The Calder Learning Trust_3814022</v>
      </c>
      <c r="F18414" t="str">
        <f t="shared" si="1150"/>
        <v>CalderdaleCalder High School, The Calder Learning Trust_3814022</v>
      </c>
      <c r="H18414">
        <f t="shared" si="1151"/>
        <v>1</v>
      </c>
      <c r="I18414">
        <f t="shared" si="1152"/>
        <v>0</v>
      </c>
    </row>
    <row r="18415" spans="2:9" x14ac:dyDescent="0.35">
      <c r="B18415">
        <v>3812042</v>
      </c>
      <c r="C18415" t="s">
        <v>16394</v>
      </c>
      <c r="D18415" t="s">
        <v>16408</v>
      </c>
      <c r="E18415" t="str">
        <f t="shared" si="1149"/>
        <v>Carr Green Primary School_3812042</v>
      </c>
      <c r="F18415" t="str">
        <f t="shared" si="1150"/>
        <v>CalderdaleCarr Green Primary School_3812042</v>
      </c>
      <c r="H18415">
        <f t="shared" si="1151"/>
        <v>1</v>
      </c>
      <c r="I18415">
        <f t="shared" si="1152"/>
        <v>0</v>
      </c>
    </row>
    <row r="18416" spans="2:9" x14ac:dyDescent="0.35">
      <c r="B18416">
        <v>3812068</v>
      </c>
      <c r="C18416" t="s">
        <v>16394</v>
      </c>
      <c r="D18416" t="s">
        <v>5951</v>
      </c>
      <c r="E18416" t="str">
        <f t="shared" si="1149"/>
        <v>Castle Hill Primary School_3812068</v>
      </c>
      <c r="F18416" t="str">
        <f t="shared" si="1150"/>
        <v>CalderdaleCastle Hill Primary School_3812068</v>
      </c>
      <c r="H18416">
        <f t="shared" si="1151"/>
        <v>1</v>
      </c>
      <c r="I18416">
        <f t="shared" si="1152"/>
        <v>0</v>
      </c>
    </row>
    <row r="18417" spans="2:9" x14ac:dyDescent="0.35">
      <c r="B18417">
        <v>3812054</v>
      </c>
      <c r="C18417" t="s">
        <v>16394</v>
      </c>
      <c r="D18417" t="s">
        <v>16409</v>
      </c>
      <c r="E18417" t="str">
        <f t="shared" si="1149"/>
        <v>Central Street Infant and Nursery School_3812054</v>
      </c>
      <c r="F18417" t="str">
        <f t="shared" si="1150"/>
        <v>CalderdaleCentral Street Infant and Nursery School_3812054</v>
      </c>
      <c r="H18417">
        <f t="shared" si="1151"/>
        <v>1</v>
      </c>
      <c r="I18417">
        <f t="shared" si="1152"/>
        <v>0</v>
      </c>
    </row>
    <row r="18418" spans="2:9" x14ac:dyDescent="0.35">
      <c r="B18418">
        <v>3813323</v>
      </c>
      <c r="C18418" t="s">
        <v>16394</v>
      </c>
      <c r="D18418" t="s">
        <v>16410</v>
      </c>
      <c r="E18418" t="str">
        <f t="shared" si="1149"/>
        <v>Christ Church CofE VA Junior School, Sowerby Bridge_3813323</v>
      </c>
      <c r="F18418" t="str">
        <f t="shared" si="1150"/>
        <v>CalderdaleChrist Church CofE VA Junior School, Sowerby Bridge_3813323</v>
      </c>
      <c r="H18418">
        <f t="shared" si="1151"/>
        <v>1</v>
      </c>
      <c r="I18418">
        <f t="shared" si="1152"/>
        <v>0</v>
      </c>
    </row>
    <row r="18419" spans="2:9" x14ac:dyDescent="0.35">
      <c r="B18419">
        <v>3813001</v>
      </c>
      <c r="C18419" t="s">
        <v>16394</v>
      </c>
      <c r="D18419" t="s">
        <v>16411</v>
      </c>
      <c r="E18419" t="str">
        <f t="shared" si="1149"/>
        <v>Christ Church Pellon CofE VC Primary School_3813001</v>
      </c>
      <c r="F18419" t="str">
        <f t="shared" si="1150"/>
        <v>CalderdaleChrist Church Pellon CofE VC Primary School_3813001</v>
      </c>
      <c r="H18419">
        <f t="shared" si="1151"/>
        <v>1</v>
      </c>
      <c r="I18419">
        <f t="shared" si="1152"/>
        <v>0</v>
      </c>
    </row>
    <row r="18420" spans="2:9" x14ac:dyDescent="0.35">
      <c r="B18420">
        <v>3812076</v>
      </c>
      <c r="C18420" t="s">
        <v>16394</v>
      </c>
      <c r="D18420" t="s">
        <v>16412</v>
      </c>
      <c r="E18420" t="str">
        <f t="shared" si="1149"/>
        <v>Cliffe Hill Community Primary School_3812076</v>
      </c>
      <c r="F18420" t="str">
        <f t="shared" si="1150"/>
        <v>CalderdaleCliffe Hill Community Primary School_3812076</v>
      </c>
      <c r="H18420">
        <f t="shared" si="1151"/>
        <v>1</v>
      </c>
      <c r="I18420">
        <f t="shared" si="1152"/>
        <v>0</v>
      </c>
    </row>
    <row r="18421" spans="2:9" x14ac:dyDescent="0.35">
      <c r="B18421">
        <v>3812059</v>
      </c>
      <c r="C18421" t="s">
        <v>16394</v>
      </c>
      <c r="D18421" t="s">
        <v>16413</v>
      </c>
      <c r="E18421" t="str">
        <f t="shared" si="1149"/>
        <v>Colden Junior and Infant School_3812059</v>
      </c>
      <c r="F18421" t="str">
        <f t="shared" si="1150"/>
        <v>CalderdaleColden Junior and Infant School_3812059</v>
      </c>
      <c r="H18421">
        <f t="shared" si="1151"/>
        <v>1</v>
      </c>
      <c r="I18421">
        <f t="shared" si="1152"/>
        <v>0</v>
      </c>
    </row>
    <row r="18422" spans="2:9" x14ac:dyDescent="0.35">
      <c r="B18422">
        <v>3812006</v>
      </c>
      <c r="C18422" t="s">
        <v>16394</v>
      </c>
      <c r="D18422" t="s">
        <v>16414</v>
      </c>
      <c r="E18422" t="str">
        <f t="shared" si="1149"/>
        <v>Copley Primary School_3812006</v>
      </c>
      <c r="F18422" t="str">
        <f t="shared" si="1150"/>
        <v>CalderdaleCopley Primary School_3812006</v>
      </c>
      <c r="H18422">
        <f t="shared" si="1151"/>
        <v>1</v>
      </c>
      <c r="I18422">
        <f t="shared" si="1152"/>
        <v>0</v>
      </c>
    </row>
    <row r="18423" spans="2:9" x14ac:dyDescent="0.35">
      <c r="B18423">
        <v>3812069</v>
      </c>
      <c r="C18423" t="s">
        <v>16394</v>
      </c>
      <c r="D18423" t="s">
        <v>16415</v>
      </c>
      <c r="E18423" t="str">
        <f t="shared" si="1149"/>
        <v>Cornholme Junior, Infant and Nursery School_3812069</v>
      </c>
      <c r="F18423" t="str">
        <f t="shared" si="1150"/>
        <v>CalderdaleCornholme Junior, Infant and Nursery School_3812069</v>
      </c>
      <c r="H18423">
        <f t="shared" si="1151"/>
        <v>1</v>
      </c>
      <c r="I18423">
        <f t="shared" si="1152"/>
        <v>0</v>
      </c>
    </row>
    <row r="18424" spans="2:9" x14ac:dyDescent="0.35">
      <c r="B18424">
        <v>3812087</v>
      </c>
      <c r="C18424" t="s">
        <v>16394</v>
      </c>
      <c r="D18424" t="s">
        <v>16416</v>
      </c>
      <c r="E18424" t="str">
        <f t="shared" si="1149"/>
        <v>Cross Lane Primary and Nursery School_3812087</v>
      </c>
      <c r="F18424" t="str">
        <f t="shared" si="1150"/>
        <v>CalderdaleCross Lane Primary and Nursery School_3812087</v>
      </c>
      <c r="H18424">
        <f t="shared" si="1151"/>
        <v>1</v>
      </c>
      <c r="I18424">
        <f t="shared" si="1152"/>
        <v>0</v>
      </c>
    </row>
    <row r="18425" spans="2:9" x14ac:dyDescent="0.35">
      <c r="B18425">
        <v>3812011</v>
      </c>
      <c r="C18425" t="s">
        <v>16394</v>
      </c>
      <c r="D18425" t="s">
        <v>16417</v>
      </c>
      <c r="E18425" t="str">
        <f t="shared" si="1149"/>
        <v>Dean Field Community Primary School_3812011</v>
      </c>
      <c r="F18425" t="str">
        <f t="shared" si="1150"/>
        <v>CalderdaleDean Field Community Primary School_3812011</v>
      </c>
      <c r="H18425">
        <f t="shared" si="1151"/>
        <v>1</v>
      </c>
      <c r="I18425">
        <f t="shared" si="1152"/>
        <v>0</v>
      </c>
    </row>
    <row r="18426" spans="2:9" x14ac:dyDescent="0.35">
      <c r="B18426">
        <v>3813318</v>
      </c>
      <c r="C18426" t="s">
        <v>16394</v>
      </c>
      <c r="D18426" t="s">
        <v>16418</v>
      </c>
      <c r="E18426" t="str">
        <f t="shared" si="1149"/>
        <v>Elland CofE Junior and Infant School_3813318</v>
      </c>
      <c r="F18426" t="str">
        <f t="shared" si="1150"/>
        <v>CalderdaleElland CofE Junior and Infant School_3813318</v>
      </c>
      <c r="H18426">
        <f t="shared" si="1151"/>
        <v>1</v>
      </c>
      <c r="I18426">
        <f t="shared" si="1152"/>
        <v>0</v>
      </c>
    </row>
    <row r="18427" spans="2:9" x14ac:dyDescent="0.35">
      <c r="B18427">
        <v>3812003</v>
      </c>
      <c r="C18427" t="s">
        <v>16394</v>
      </c>
      <c r="D18427" t="s">
        <v>16419</v>
      </c>
      <c r="E18427" t="str">
        <f t="shared" si="1149"/>
        <v>Ferney Lee Primary School_3812003</v>
      </c>
      <c r="F18427" t="str">
        <f t="shared" si="1150"/>
        <v>CalderdaleFerney Lee Primary School_3812003</v>
      </c>
      <c r="H18427">
        <f t="shared" si="1151"/>
        <v>1</v>
      </c>
      <c r="I18427">
        <f t="shared" si="1152"/>
        <v>0</v>
      </c>
    </row>
    <row r="18428" spans="2:9" x14ac:dyDescent="0.35">
      <c r="B18428">
        <v>3812000</v>
      </c>
      <c r="C18428" t="s">
        <v>16394</v>
      </c>
      <c r="D18428" t="s">
        <v>16420</v>
      </c>
      <c r="E18428" t="str">
        <f t="shared" si="1149"/>
        <v>Field Lane Primary School_3812000</v>
      </c>
      <c r="F18428" t="str">
        <f t="shared" si="1150"/>
        <v>CalderdaleField Lane Primary School_3812000</v>
      </c>
      <c r="H18428">
        <f t="shared" si="1151"/>
        <v>1</v>
      </c>
      <c r="I18428">
        <f t="shared" si="1152"/>
        <v>0</v>
      </c>
    </row>
    <row r="18429" spans="2:9" x14ac:dyDescent="0.35">
      <c r="B18429">
        <v>3813319</v>
      </c>
      <c r="C18429" t="s">
        <v>16394</v>
      </c>
      <c r="D18429" t="s">
        <v>16421</v>
      </c>
      <c r="E18429" t="str">
        <f t="shared" si="1149"/>
        <v>Hebden Royd CofE VA Primary School_3813319</v>
      </c>
      <c r="F18429" t="str">
        <f t="shared" si="1150"/>
        <v>CalderdaleHebden Royd CofE VA Primary School_3813319</v>
      </c>
      <c r="H18429">
        <f t="shared" si="1151"/>
        <v>1</v>
      </c>
      <c r="I18429">
        <f t="shared" si="1152"/>
        <v>0</v>
      </c>
    </row>
    <row r="18430" spans="2:9" x14ac:dyDescent="0.35">
      <c r="B18430">
        <v>3812058</v>
      </c>
      <c r="C18430" t="s">
        <v>16394</v>
      </c>
      <c r="D18430" t="s">
        <v>16422</v>
      </c>
      <c r="E18430" t="str">
        <f t="shared" si="1149"/>
        <v>Heptonstall Junior Infant and Nursery School_3812058</v>
      </c>
      <c r="F18430" t="str">
        <f t="shared" si="1150"/>
        <v>CalderdaleHeptonstall Junior Infant and Nursery School_3812058</v>
      </c>
      <c r="H18430">
        <f t="shared" si="1151"/>
        <v>1</v>
      </c>
      <c r="I18430">
        <f t="shared" si="1152"/>
        <v>0</v>
      </c>
    </row>
    <row r="18431" spans="2:9" x14ac:dyDescent="0.35">
      <c r="B18431">
        <v>3813331</v>
      </c>
      <c r="C18431" t="s">
        <v>16394</v>
      </c>
      <c r="D18431" t="s">
        <v>16423</v>
      </c>
      <c r="E18431" t="str">
        <f t="shared" si="1149"/>
        <v>Holy Trinity Primary School, A Church of England Academy_3813331</v>
      </c>
      <c r="F18431" t="str">
        <f t="shared" si="1150"/>
        <v>CalderdaleHoly Trinity Primary School, A Church of England Academy_3813331</v>
      </c>
      <c r="H18431">
        <f t="shared" si="1151"/>
        <v>1</v>
      </c>
      <c r="I18431">
        <f t="shared" si="1152"/>
        <v>0</v>
      </c>
    </row>
    <row r="18432" spans="2:9" x14ac:dyDescent="0.35">
      <c r="B18432">
        <v>3812050</v>
      </c>
      <c r="C18432" t="s">
        <v>16394</v>
      </c>
      <c r="D18432" t="s">
        <v>16424</v>
      </c>
      <c r="E18432" t="str">
        <f t="shared" si="1149"/>
        <v>Holywell Green Primary School_3812050</v>
      </c>
      <c r="F18432" t="str">
        <f t="shared" si="1150"/>
        <v>CalderdaleHolywell Green Primary School_3812050</v>
      </c>
      <c r="H18432">
        <f t="shared" si="1151"/>
        <v>1</v>
      </c>
      <c r="I18432">
        <f t="shared" si="1152"/>
        <v>0</v>
      </c>
    </row>
    <row r="18433" spans="2:9" x14ac:dyDescent="0.35">
      <c r="B18433">
        <v>3812010</v>
      </c>
      <c r="C18433" t="s">
        <v>16394</v>
      </c>
      <c r="D18433" t="s">
        <v>16425</v>
      </c>
      <c r="E18433" t="str">
        <f t="shared" si="1149"/>
        <v>Lee Mount Primary School_3812010</v>
      </c>
      <c r="F18433" t="str">
        <f t="shared" si="1150"/>
        <v>CalderdaleLee Mount Primary School_3812010</v>
      </c>
      <c r="H18433">
        <f t="shared" si="1151"/>
        <v>1</v>
      </c>
      <c r="I18433">
        <f t="shared" si="1152"/>
        <v>0</v>
      </c>
    </row>
    <row r="18434" spans="2:9" x14ac:dyDescent="0.35">
      <c r="B18434">
        <v>3815404</v>
      </c>
      <c r="C18434" t="s">
        <v>16394</v>
      </c>
      <c r="D18434" t="s">
        <v>16426</v>
      </c>
      <c r="E18434" t="str">
        <f t="shared" si="1149"/>
        <v>Lightcliffe Academy_3815404</v>
      </c>
      <c r="F18434" t="str">
        <f t="shared" si="1150"/>
        <v>CalderdaleLightcliffe Academy_3815404</v>
      </c>
      <c r="H18434">
        <f t="shared" si="1151"/>
        <v>1</v>
      </c>
      <c r="I18434">
        <f t="shared" si="1152"/>
        <v>0</v>
      </c>
    </row>
    <row r="18435" spans="2:9" x14ac:dyDescent="0.35">
      <c r="B18435">
        <v>3815204</v>
      </c>
      <c r="C18435" t="s">
        <v>16394</v>
      </c>
      <c r="D18435" t="s">
        <v>16427</v>
      </c>
      <c r="E18435" t="str">
        <f t="shared" si="1149"/>
        <v>Lightcliffe CofE Primary School_3815204</v>
      </c>
      <c r="F18435" t="str">
        <f t="shared" si="1150"/>
        <v>CalderdaleLightcliffe CofE Primary School_3815204</v>
      </c>
      <c r="H18435">
        <f t="shared" si="1151"/>
        <v>1</v>
      </c>
      <c r="I18435">
        <f t="shared" si="1152"/>
        <v>0</v>
      </c>
    </row>
    <row r="18436" spans="2:9" x14ac:dyDescent="0.35">
      <c r="B18436">
        <v>3812033</v>
      </c>
      <c r="C18436" t="s">
        <v>16394</v>
      </c>
      <c r="D18436" t="s">
        <v>16428</v>
      </c>
      <c r="E18436" t="str">
        <f t="shared" si="1149"/>
        <v>Ling Bob Junior, Infant and Nursery School_3812033</v>
      </c>
      <c r="F18436" t="str">
        <f t="shared" si="1150"/>
        <v>CalderdaleLing Bob Junior, Infant and Nursery School_3812033</v>
      </c>
      <c r="H18436">
        <f t="shared" si="1151"/>
        <v>1</v>
      </c>
      <c r="I18436">
        <f t="shared" si="1152"/>
        <v>0</v>
      </c>
    </row>
    <row r="18437" spans="2:9" x14ac:dyDescent="0.35">
      <c r="B18437">
        <v>3815207</v>
      </c>
      <c r="C18437" t="s">
        <v>16394</v>
      </c>
      <c r="D18437" t="s">
        <v>16429</v>
      </c>
      <c r="E18437" t="str">
        <f t="shared" si="1149"/>
        <v>Longroyde Primary School_3815207</v>
      </c>
      <c r="F18437" t="str">
        <f t="shared" si="1150"/>
        <v>CalderdaleLongroyde Primary School_3815207</v>
      </c>
      <c r="H18437">
        <f t="shared" si="1151"/>
        <v>1</v>
      </c>
      <c r="I18437">
        <f t="shared" si="1152"/>
        <v>0</v>
      </c>
    </row>
    <row r="18438" spans="2:9" x14ac:dyDescent="0.35">
      <c r="B18438">
        <v>3813014</v>
      </c>
      <c r="C18438" t="s">
        <v>16394</v>
      </c>
      <c r="D18438" t="s">
        <v>16430</v>
      </c>
      <c r="E18438" t="str">
        <f t="shared" si="1149"/>
        <v>Luddenden CofE School_3813014</v>
      </c>
      <c r="F18438" t="str">
        <f t="shared" si="1150"/>
        <v>CalderdaleLuddenden CofE School_3813014</v>
      </c>
      <c r="H18438">
        <f t="shared" si="1151"/>
        <v>1</v>
      </c>
      <c r="I18438">
        <f t="shared" si="1152"/>
        <v>0</v>
      </c>
    </row>
    <row r="18439" spans="2:9" x14ac:dyDescent="0.35">
      <c r="B18439">
        <v>3812064</v>
      </c>
      <c r="C18439" t="s">
        <v>16394</v>
      </c>
      <c r="D18439" t="s">
        <v>16431</v>
      </c>
      <c r="E18439" t="str">
        <f t="shared" si="1149"/>
        <v>Luddendenfoot Academy_3812064</v>
      </c>
      <c r="F18439" t="str">
        <f t="shared" si="1150"/>
        <v>CalderdaleLuddendenfoot Academy_3812064</v>
      </c>
      <c r="H18439">
        <f t="shared" si="1151"/>
        <v>1</v>
      </c>
      <c r="I18439">
        <f t="shared" si="1152"/>
        <v>0</v>
      </c>
    </row>
    <row r="18440" spans="2:9" x14ac:dyDescent="0.35">
      <c r="B18440">
        <v>3812065</v>
      </c>
      <c r="C18440" t="s">
        <v>16394</v>
      </c>
      <c r="D18440" t="s">
        <v>16432</v>
      </c>
      <c r="E18440" t="str">
        <f t="shared" ref="E18440:E18503" si="1153">D18440&amp;"_"&amp;B18440</f>
        <v>Midgley School_3812065</v>
      </c>
      <c r="F18440" t="str">
        <f t="shared" ref="F18440:F18503" si="1154" xml:space="preserve"> (C18440&amp;E18440)</f>
        <v>CalderdaleMidgley School_3812065</v>
      </c>
      <c r="H18440">
        <f t="shared" ref="H18440:H18503" si="1155">COUNTIFS($F$7:$F$20220,F18440)</f>
        <v>1</v>
      </c>
      <c r="I18440">
        <f t="shared" ref="I18440:I18503" si="1156">IF(LEN(G18440)&gt;1,1,0)</f>
        <v>0</v>
      </c>
    </row>
    <row r="18441" spans="2:9" x14ac:dyDescent="0.35">
      <c r="B18441">
        <v>3813332</v>
      </c>
      <c r="C18441" t="s">
        <v>16394</v>
      </c>
      <c r="D18441" t="s">
        <v>5333</v>
      </c>
      <c r="E18441" t="str">
        <f t="shared" si="1153"/>
        <v>Moorside Community Primary School_3813332</v>
      </c>
      <c r="F18441" t="str">
        <f t="shared" si="1154"/>
        <v>CalderdaleMoorside Community Primary School_3813332</v>
      </c>
      <c r="H18441">
        <f t="shared" si="1155"/>
        <v>1</v>
      </c>
      <c r="I18441">
        <f t="shared" si="1156"/>
        <v>0</v>
      </c>
    </row>
    <row r="18442" spans="2:9" x14ac:dyDescent="0.35">
      <c r="B18442">
        <v>3812002</v>
      </c>
      <c r="C18442" t="s">
        <v>16394</v>
      </c>
      <c r="D18442" t="s">
        <v>16433</v>
      </c>
      <c r="E18442" t="str">
        <f t="shared" si="1153"/>
        <v>Mount Pellon Primary Academy_3812002</v>
      </c>
      <c r="F18442" t="str">
        <f t="shared" si="1154"/>
        <v>CalderdaleMount Pellon Primary Academy_3812002</v>
      </c>
      <c r="H18442">
        <f t="shared" si="1155"/>
        <v>1</v>
      </c>
      <c r="I18442">
        <f t="shared" si="1156"/>
        <v>0</v>
      </c>
    </row>
    <row r="18443" spans="2:9" x14ac:dyDescent="0.35">
      <c r="B18443">
        <v>3812066</v>
      </c>
      <c r="C18443" t="s">
        <v>16394</v>
      </c>
      <c r="D18443" t="s">
        <v>2098</v>
      </c>
      <c r="E18443" t="str">
        <f t="shared" si="1153"/>
        <v>New Road Primary School_3812066</v>
      </c>
      <c r="F18443" t="str">
        <f t="shared" si="1154"/>
        <v>CalderdaleNew Road Primary School_3812066</v>
      </c>
      <c r="H18443">
        <f t="shared" si="1155"/>
        <v>1</v>
      </c>
      <c r="I18443">
        <f t="shared" si="1156"/>
        <v>0</v>
      </c>
    </row>
    <row r="18444" spans="2:9" x14ac:dyDescent="0.35">
      <c r="B18444">
        <v>3813010</v>
      </c>
      <c r="C18444" t="s">
        <v>16394</v>
      </c>
      <c r="D18444" t="s">
        <v>16434</v>
      </c>
      <c r="E18444" t="str">
        <f t="shared" si="1153"/>
        <v>Norland CE School_3813010</v>
      </c>
      <c r="F18444" t="str">
        <f t="shared" si="1154"/>
        <v>CalderdaleNorland CE School_3813010</v>
      </c>
      <c r="H18444">
        <f t="shared" si="1155"/>
        <v>1</v>
      </c>
      <c r="I18444">
        <f t="shared" si="1156"/>
        <v>0</v>
      </c>
    </row>
    <row r="18445" spans="2:9" x14ac:dyDescent="0.35">
      <c r="B18445">
        <v>3812015</v>
      </c>
      <c r="C18445" t="s">
        <v>16394</v>
      </c>
      <c r="D18445" t="s">
        <v>16435</v>
      </c>
      <c r="E18445" t="str">
        <f t="shared" si="1153"/>
        <v>Northowram Primary School_3812015</v>
      </c>
      <c r="F18445" t="str">
        <f t="shared" si="1154"/>
        <v>CalderdaleNorthowram Primary School_3812015</v>
      </c>
      <c r="H18445">
        <f t="shared" si="1155"/>
        <v>1</v>
      </c>
      <c r="I18445">
        <f t="shared" si="1156"/>
        <v>0</v>
      </c>
    </row>
    <row r="18446" spans="2:9" x14ac:dyDescent="0.35">
      <c r="B18446">
        <v>3812083</v>
      </c>
      <c r="C18446" t="s">
        <v>16394</v>
      </c>
      <c r="D18446" t="s">
        <v>16436</v>
      </c>
      <c r="E18446" t="str">
        <f t="shared" si="1153"/>
        <v>Old Earth Primary School_3812083</v>
      </c>
      <c r="F18446" t="str">
        <f t="shared" si="1154"/>
        <v>CalderdaleOld Earth Primary School_3812083</v>
      </c>
      <c r="H18446">
        <f t="shared" si="1155"/>
        <v>1</v>
      </c>
      <c r="I18446">
        <f t="shared" si="1156"/>
        <v>0</v>
      </c>
    </row>
    <row r="18447" spans="2:9" x14ac:dyDescent="0.35">
      <c r="B18447">
        <v>3812075</v>
      </c>
      <c r="C18447" t="s">
        <v>16394</v>
      </c>
      <c r="D18447" t="s">
        <v>16437</v>
      </c>
      <c r="E18447" t="str">
        <f t="shared" si="1153"/>
        <v>Old Town Primary School_3812075</v>
      </c>
      <c r="F18447" t="str">
        <f t="shared" si="1154"/>
        <v>CalderdaleOld Town Primary School_3812075</v>
      </c>
      <c r="H18447">
        <f t="shared" si="1155"/>
        <v>1</v>
      </c>
      <c r="I18447">
        <f t="shared" si="1156"/>
        <v>0</v>
      </c>
    </row>
    <row r="18448" spans="2:9" x14ac:dyDescent="0.35">
      <c r="B18448">
        <v>3814004</v>
      </c>
      <c r="C18448" t="s">
        <v>16394</v>
      </c>
      <c r="D18448" t="s">
        <v>18707</v>
      </c>
      <c r="E18448" t="str">
        <f t="shared" si="1153"/>
        <v>Park Lane Academy_3814004</v>
      </c>
      <c r="F18448" t="str">
        <f t="shared" si="1154"/>
        <v>CalderdalePark Lane Academy_3814004</v>
      </c>
      <c r="H18448">
        <f t="shared" si="1155"/>
        <v>1</v>
      </c>
      <c r="I18448">
        <f t="shared" si="1156"/>
        <v>0</v>
      </c>
    </row>
    <row r="18449" spans="2:9" x14ac:dyDescent="0.35">
      <c r="B18449">
        <v>3812017</v>
      </c>
      <c r="C18449" t="s">
        <v>16394</v>
      </c>
      <c r="D18449" t="s">
        <v>16438</v>
      </c>
      <c r="E18449" t="str">
        <f t="shared" si="1153"/>
        <v>Parkinson Lane Community Primary School_3812017</v>
      </c>
      <c r="F18449" t="str">
        <f t="shared" si="1154"/>
        <v>CalderdaleParkinson Lane Community Primary School_3812017</v>
      </c>
      <c r="H18449">
        <f t="shared" si="1155"/>
        <v>1</v>
      </c>
      <c r="I18449">
        <f t="shared" si="1156"/>
        <v>0</v>
      </c>
    </row>
    <row r="18450" spans="2:9" x14ac:dyDescent="0.35">
      <c r="B18450">
        <v>3815402</v>
      </c>
      <c r="C18450" t="s">
        <v>16394</v>
      </c>
      <c r="D18450" t="s">
        <v>16439</v>
      </c>
      <c r="E18450" t="str">
        <f t="shared" si="1153"/>
        <v>Rastrick High School_3815402</v>
      </c>
      <c r="F18450" t="str">
        <f t="shared" si="1154"/>
        <v>CalderdaleRastrick High School_3815402</v>
      </c>
      <c r="H18450">
        <f t="shared" si="1155"/>
        <v>1</v>
      </c>
      <c r="I18450">
        <f t="shared" si="1156"/>
        <v>0</v>
      </c>
    </row>
    <row r="18451" spans="2:9" x14ac:dyDescent="0.35">
      <c r="B18451">
        <v>3812061</v>
      </c>
      <c r="C18451" t="s">
        <v>16394</v>
      </c>
      <c r="D18451" t="s">
        <v>16440</v>
      </c>
      <c r="E18451" t="str">
        <f t="shared" si="1153"/>
        <v>Ripponden Junior and Infant School_3812061</v>
      </c>
      <c r="F18451" t="str">
        <f t="shared" si="1154"/>
        <v>CalderdaleRipponden Junior and Infant School_3812061</v>
      </c>
      <c r="H18451">
        <f t="shared" si="1155"/>
        <v>1</v>
      </c>
      <c r="I18451">
        <f t="shared" si="1156"/>
        <v>0</v>
      </c>
    </row>
    <row r="18452" spans="2:9" x14ac:dyDescent="0.35">
      <c r="B18452">
        <v>3812082</v>
      </c>
      <c r="C18452" t="s">
        <v>16394</v>
      </c>
      <c r="D18452" t="s">
        <v>16441</v>
      </c>
      <c r="E18452" t="str">
        <f t="shared" si="1153"/>
        <v>Riverside Junior School_3812082</v>
      </c>
      <c r="F18452" t="str">
        <f t="shared" si="1154"/>
        <v>CalderdaleRiverside Junior School_3812082</v>
      </c>
      <c r="H18452">
        <f t="shared" si="1155"/>
        <v>1</v>
      </c>
      <c r="I18452">
        <f t="shared" si="1156"/>
        <v>0</v>
      </c>
    </row>
    <row r="18453" spans="2:9" x14ac:dyDescent="0.35">
      <c r="B18453">
        <v>3815408</v>
      </c>
      <c r="C18453" t="s">
        <v>16394</v>
      </c>
      <c r="D18453" t="s">
        <v>16442</v>
      </c>
      <c r="E18453" t="str">
        <f t="shared" si="1153"/>
        <v>Ryburn Valley High School_3815408</v>
      </c>
      <c r="F18453" t="str">
        <f t="shared" si="1154"/>
        <v>CalderdaleRyburn Valley High School_3815408</v>
      </c>
      <c r="H18453">
        <f t="shared" si="1155"/>
        <v>1</v>
      </c>
      <c r="I18453">
        <f t="shared" si="1156"/>
        <v>0</v>
      </c>
    </row>
    <row r="18454" spans="2:9" x14ac:dyDescent="0.35">
      <c r="B18454">
        <v>3813328</v>
      </c>
      <c r="C18454" t="s">
        <v>16394</v>
      </c>
      <c r="D18454" t="s">
        <v>572</v>
      </c>
      <c r="E18454" t="str">
        <f t="shared" si="1153"/>
        <v>Sacred Heart Catholic Voluntary Academy_3813328</v>
      </c>
      <c r="F18454" t="str">
        <f t="shared" si="1154"/>
        <v>CalderdaleSacred Heart Catholic Voluntary Academy_3813328</v>
      </c>
      <c r="H18454">
        <f t="shared" si="1155"/>
        <v>1</v>
      </c>
      <c r="I18454">
        <f t="shared" si="1156"/>
        <v>0</v>
      </c>
    </row>
    <row r="18455" spans="2:9" x14ac:dyDescent="0.35">
      <c r="B18455">
        <v>3812021</v>
      </c>
      <c r="C18455" t="s">
        <v>16394</v>
      </c>
      <c r="D18455" t="s">
        <v>16443</v>
      </c>
      <c r="E18455" t="str">
        <f t="shared" si="1153"/>
        <v>Salterhebble Junior and Infant School_3812021</v>
      </c>
      <c r="F18455" t="str">
        <f t="shared" si="1154"/>
        <v>CalderdaleSalterhebble Junior and Infant School_3812021</v>
      </c>
      <c r="H18455">
        <f t="shared" si="1155"/>
        <v>1</v>
      </c>
      <c r="I18455">
        <f t="shared" si="1156"/>
        <v>0</v>
      </c>
    </row>
    <row r="18456" spans="2:9" x14ac:dyDescent="0.35">
      <c r="B18456">
        <v>3815200</v>
      </c>
      <c r="C18456" t="s">
        <v>16394</v>
      </c>
      <c r="D18456" t="s">
        <v>16444</v>
      </c>
      <c r="E18456" t="str">
        <f t="shared" si="1153"/>
        <v>Salterlee Primary School_3815200</v>
      </c>
      <c r="F18456" t="str">
        <f t="shared" si="1154"/>
        <v>CalderdaleSalterlee Primary School_3815200</v>
      </c>
      <c r="H18456">
        <f t="shared" si="1155"/>
        <v>1</v>
      </c>
      <c r="I18456">
        <f t="shared" si="1156"/>
        <v>0</v>
      </c>
    </row>
    <row r="18457" spans="2:9" x14ac:dyDescent="0.35">
      <c r="B18457">
        <v>3812009</v>
      </c>
      <c r="C18457" t="s">
        <v>16394</v>
      </c>
      <c r="D18457" t="s">
        <v>16445</v>
      </c>
      <c r="E18457" t="str">
        <f t="shared" si="1153"/>
        <v>Savile Park Primary School_3812009</v>
      </c>
      <c r="F18457" t="str">
        <f t="shared" si="1154"/>
        <v>CalderdaleSavile Park Primary School_3812009</v>
      </c>
      <c r="H18457">
        <f t="shared" si="1155"/>
        <v>1</v>
      </c>
      <c r="I18457">
        <f t="shared" si="1156"/>
        <v>0</v>
      </c>
    </row>
    <row r="18458" spans="2:9" x14ac:dyDescent="0.35">
      <c r="B18458">
        <v>3812056</v>
      </c>
      <c r="C18458" t="s">
        <v>16394</v>
      </c>
      <c r="D18458" t="s">
        <v>16446</v>
      </c>
      <c r="E18458" t="str">
        <f t="shared" si="1153"/>
        <v>Scout Road Academy_3812056</v>
      </c>
      <c r="F18458" t="str">
        <f t="shared" si="1154"/>
        <v>CalderdaleScout Road Academy_3812056</v>
      </c>
      <c r="H18458">
        <f t="shared" si="1155"/>
        <v>1</v>
      </c>
      <c r="I18458">
        <f t="shared" si="1156"/>
        <v>0</v>
      </c>
    </row>
    <row r="18459" spans="2:9" x14ac:dyDescent="0.35">
      <c r="B18459">
        <v>3812073</v>
      </c>
      <c r="C18459" t="s">
        <v>16394</v>
      </c>
      <c r="D18459" t="s">
        <v>16447</v>
      </c>
      <c r="E18459" t="str">
        <f t="shared" si="1153"/>
        <v>Shade Primary School_3812073</v>
      </c>
      <c r="F18459" t="str">
        <f t="shared" si="1154"/>
        <v>CalderdaleShade Primary School_3812073</v>
      </c>
      <c r="H18459">
        <f t="shared" si="1155"/>
        <v>1</v>
      </c>
      <c r="I18459">
        <f t="shared" si="1156"/>
        <v>0</v>
      </c>
    </row>
    <row r="18460" spans="2:9" x14ac:dyDescent="0.35">
      <c r="B18460">
        <v>3812060</v>
      </c>
      <c r="C18460" t="s">
        <v>16394</v>
      </c>
      <c r="D18460" t="s">
        <v>16448</v>
      </c>
      <c r="E18460" t="str">
        <f t="shared" si="1153"/>
        <v>Shelf Junior and Infant School_3812060</v>
      </c>
      <c r="F18460" t="str">
        <f t="shared" si="1154"/>
        <v>CalderdaleShelf Junior and Infant School_3812060</v>
      </c>
      <c r="H18460">
        <f t="shared" si="1155"/>
        <v>1</v>
      </c>
      <c r="I18460">
        <f t="shared" si="1156"/>
        <v>0</v>
      </c>
    </row>
    <row r="18461" spans="2:9" x14ac:dyDescent="0.35">
      <c r="B18461">
        <v>3812094</v>
      </c>
      <c r="C18461" t="s">
        <v>16394</v>
      </c>
      <c r="D18461" t="s">
        <v>16449</v>
      </c>
      <c r="E18461" t="str">
        <f t="shared" si="1153"/>
        <v>Siddal Primary School_3812094</v>
      </c>
      <c r="F18461" t="str">
        <f t="shared" si="1154"/>
        <v>CalderdaleSiddal Primary School_3812094</v>
      </c>
      <c r="H18461">
        <f t="shared" si="1155"/>
        <v>1</v>
      </c>
      <c r="I18461">
        <f t="shared" si="1156"/>
        <v>0</v>
      </c>
    </row>
    <row r="18462" spans="2:9" x14ac:dyDescent="0.35">
      <c r="B18462">
        <v>3812095</v>
      </c>
      <c r="C18462" t="s">
        <v>16394</v>
      </c>
      <c r="D18462" t="s">
        <v>16450</v>
      </c>
      <c r="E18462" t="str">
        <f t="shared" si="1153"/>
        <v>Sowerby Village CofE VC Primary School_3812095</v>
      </c>
      <c r="F18462" t="str">
        <f t="shared" si="1154"/>
        <v>CalderdaleSowerby Village CofE VC Primary School_3812095</v>
      </c>
      <c r="H18462">
        <f t="shared" si="1155"/>
        <v>1</v>
      </c>
      <c r="I18462">
        <f t="shared" si="1156"/>
        <v>0</v>
      </c>
    </row>
    <row r="18463" spans="2:9" x14ac:dyDescent="0.35">
      <c r="B18463">
        <v>3813315</v>
      </c>
      <c r="C18463" t="s">
        <v>16394</v>
      </c>
      <c r="D18463" t="s">
        <v>16451</v>
      </c>
      <c r="E18463" t="str">
        <f t="shared" si="1153"/>
        <v>St Andrew's Church of England (VA) Infant School_3813315</v>
      </c>
      <c r="F18463" t="str">
        <f t="shared" si="1154"/>
        <v>CalderdaleSt Andrew's Church of England (VA) Infant School_3813315</v>
      </c>
      <c r="H18463">
        <f t="shared" si="1155"/>
        <v>1</v>
      </c>
      <c r="I18463">
        <f t="shared" si="1156"/>
        <v>0</v>
      </c>
    </row>
    <row r="18464" spans="2:9" x14ac:dyDescent="0.35">
      <c r="B18464">
        <v>3813314</v>
      </c>
      <c r="C18464" t="s">
        <v>16394</v>
      </c>
      <c r="D18464" t="s">
        <v>16452</v>
      </c>
      <c r="E18464" t="str">
        <f t="shared" si="1153"/>
        <v>St Andrew's CofE (VA) Junior School_3813314</v>
      </c>
      <c r="F18464" t="str">
        <f t="shared" si="1154"/>
        <v>CalderdaleSt Andrew's CofE (VA) Junior School_3813314</v>
      </c>
      <c r="H18464">
        <f t="shared" si="1155"/>
        <v>1</v>
      </c>
      <c r="I18464">
        <f t="shared" si="1156"/>
        <v>0</v>
      </c>
    </row>
    <row r="18465" spans="2:9" x14ac:dyDescent="0.35">
      <c r="B18465">
        <v>3813303</v>
      </c>
      <c r="C18465" t="s">
        <v>16394</v>
      </c>
      <c r="D18465" t="s">
        <v>16453</v>
      </c>
      <c r="E18465" t="str">
        <f t="shared" si="1153"/>
        <v>St Augustine's CofE VA Junior and Infant School_3813303</v>
      </c>
      <c r="F18465" t="str">
        <f t="shared" si="1154"/>
        <v>CalderdaleSt Augustine's CofE VA Junior and Infant School_3813303</v>
      </c>
      <c r="H18465">
        <f t="shared" si="1155"/>
        <v>1</v>
      </c>
      <c r="I18465">
        <f t="shared" si="1156"/>
        <v>0</v>
      </c>
    </row>
    <row r="18466" spans="2:9" x14ac:dyDescent="0.35">
      <c r="B18466">
        <v>3812026</v>
      </c>
      <c r="C18466" t="s">
        <v>16394</v>
      </c>
      <c r="D18466" t="s">
        <v>18708</v>
      </c>
      <c r="E18466" t="str">
        <f t="shared" si="1153"/>
        <v>St Chad's CofE Primary Academy_3812026</v>
      </c>
      <c r="F18466" t="str">
        <f t="shared" si="1154"/>
        <v>CalderdaleSt Chad's CofE Primary Academy_3812026</v>
      </c>
      <c r="H18466">
        <f t="shared" si="1155"/>
        <v>1</v>
      </c>
      <c r="I18466">
        <f t="shared" si="1156"/>
        <v>0</v>
      </c>
    </row>
    <row r="18467" spans="2:9" x14ac:dyDescent="0.35">
      <c r="B18467">
        <v>3815203</v>
      </c>
      <c r="C18467" t="s">
        <v>16394</v>
      </c>
      <c r="D18467" t="s">
        <v>16454</v>
      </c>
      <c r="E18467" t="str">
        <f t="shared" si="1153"/>
        <v>St John's (CofE) Primary Academy, Clifton_3815203</v>
      </c>
      <c r="F18467" t="str">
        <f t="shared" si="1154"/>
        <v>CalderdaleSt John's (CofE) Primary Academy, Clifton_3815203</v>
      </c>
      <c r="H18467">
        <f t="shared" si="1155"/>
        <v>1</v>
      </c>
      <c r="I18467">
        <f t="shared" si="1156"/>
        <v>0</v>
      </c>
    </row>
    <row r="18468" spans="2:9" x14ac:dyDescent="0.35">
      <c r="B18468">
        <v>3813322</v>
      </c>
      <c r="C18468" t="s">
        <v>16394</v>
      </c>
      <c r="D18468" t="s">
        <v>16455</v>
      </c>
      <c r="E18468" t="str">
        <f t="shared" si="1153"/>
        <v>St John's Primary School In Rishworth_3813322</v>
      </c>
      <c r="F18468" t="str">
        <f t="shared" si="1154"/>
        <v>CalderdaleSt John's Primary School In Rishworth_3813322</v>
      </c>
      <c r="H18468">
        <f t="shared" si="1155"/>
        <v>1</v>
      </c>
      <c r="I18468">
        <f t="shared" si="1156"/>
        <v>0</v>
      </c>
    </row>
    <row r="18469" spans="2:9" x14ac:dyDescent="0.35">
      <c r="B18469">
        <v>3813305</v>
      </c>
      <c r="C18469" t="s">
        <v>16394</v>
      </c>
      <c r="D18469" t="s">
        <v>3086</v>
      </c>
      <c r="E18469" t="str">
        <f t="shared" si="1153"/>
        <v>St Joseph's Catholic Primary School_3813305</v>
      </c>
      <c r="F18469" t="str">
        <f t="shared" si="1154"/>
        <v>CalderdaleSt Joseph's Catholic Primary School_3813305</v>
      </c>
      <c r="H18469">
        <f t="shared" si="1155"/>
        <v>1</v>
      </c>
      <c r="I18469">
        <f t="shared" si="1156"/>
        <v>0</v>
      </c>
    </row>
    <row r="18470" spans="2:9" x14ac:dyDescent="0.35">
      <c r="B18470">
        <v>3813329</v>
      </c>
      <c r="C18470" t="s">
        <v>16394</v>
      </c>
      <c r="D18470" t="s">
        <v>16456</v>
      </c>
      <c r="E18470" t="str">
        <f t="shared" si="1153"/>
        <v>St Joseph's Catholic Primary School, Brighouse_3813329</v>
      </c>
      <c r="F18470" t="str">
        <f t="shared" si="1154"/>
        <v>CalderdaleSt Joseph's Catholic Primary School, Brighouse_3813329</v>
      </c>
      <c r="H18470">
        <f t="shared" si="1155"/>
        <v>1</v>
      </c>
      <c r="I18470">
        <f t="shared" si="1156"/>
        <v>0</v>
      </c>
    </row>
    <row r="18471" spans="2:9" x14ac:dyDescent="0.35">
      <c r="B18471">
        <v>3813330</v>
      </c>
      <c r="C18471" t="s">
        <v>16394</v>
      </c>
      <c r="D18471" t="s">
        <v>16457</v>
      </c>
      <c r="E18471" t="str">
        <f t="shared" si="1153"/>
        <v>St Joseph's RC Primary School, Todmorden_3813330</v>
      </c>
      <c r="F18471" t="str">
        <f t="shared" si="1154"/>
        <v>CalderdaleSt Joseph's RC Primary School, Todmorden_3813330</v>
      </c>
      <c r="H18471">
        <f t="shared" si="1155"/>
        <v>1</v>
      </c>
      <c r="I18471">
        <f t="shared" si="1156"/>
        <v>0</v>
      </c>
    </row>
    <row r="18472" spans="2:9" x14ac:dyDescent="0.35">
      <c r="B18472">
        <v>3813306</v>
      </c>
      <c r="C18472" t="s">
        <v>16394</v>
      </c>
      <c r="D18472" t="s">
        <v>16458</v>
      </c>
      <c r="E18472" t="str">
        <f t="shared" si="1153"/>
        <v>St Malachy's Catholic Primary School, A Voluntary Academy_3813306</v>
      </c>
      <c r="F18472" t="str">
        <f t="shared" si="1154"/>
        <v>CalderdaleSt Malachy's Catholic Primary School, A Voluntary Academy_3813306</v>
      </c>
      <c r="H18472">
        <f t="shared" si="1155"/>
        <v>1</v>
      </c>
      <c r="I18472">
        <f t="shared" si="1156"/>
        <v>0</v>
      </c>
    </row>
    <row r="18473" spans="2:9" x14ac:dyDescent="0.35">
      <c r="B18473">
        <v>3813308</v>
      </c>
      <c r="C18473" t="s">
        <v>16394</v>
      </c>
      <c r="D18473" t="s">
        <v>1399</v>
      </c>
      <c r="E18473" t="str">
        <f t="shared" si="1153"/>
        <v>St Mary's Catholic Primary School_3813308</v>
      </c>
      <c r="F18473" t="str">
        <f t="shared" si="1154"/>
        <v>CalderdaleSt Mary's Catholic Primary School_3813308</v>
      </c>
      <c r="H18473">
        <f t="shared" si="1155"/>
        <v>1</v>
      </c>
      <c r="I18473">
        <f t="shared" si="1156"/>
        <v>0</v>
      </c>
    </row>
    <row r="18474" spans="2:9" x14ac:dyDescent="0.35">
      <c r="B18474">
        <v>3813011</v>
      </c>
      <c r="C18474" t="s">
        <v>16394</v>
      </c>
      <c r="D18474" t="s">
        <v>16459</v>
      </c>
      <c r="E18474" t="str">
        <f t="shared" si="1153"/>
        <v>St Mary's CofE (VC) J and I School_3813011</v>
      </c>
      <c r="F18474" t="str">
        <f t="shared" si="1154"/>
        <v>CalderdaleSt Mary's CofE (VC) J and I School_3813011</v>
      </c>
      <c r="H18474">
        <f t="shared" si="1155"/>
        <v>1</v>
      </c>
      <c r="I18474">
        <f t="shared" si="1156"/>
        <v>0</v>
      </c>
    </row>
    <row r="18475" spans="2:9" x14ac:dyDescent="0.35">
      <c r="B18475">
        <v>3815202</v>
      </c>
      <c r="C18475" t="s">
        <v>16394</v>
      </c>
      <c r="D18475" t="s">
        <v>16460</v>
      </c>
      <c r="E18475" t="str">
        <f t="shared" si="1153"/>
        <v>St Michael and All Angels CofE Primary &amp; Pre School_3815202</v>
      </c>
      <c r="F18475" t="str">
        <f t="shared" si="1154"/>
        <v>CalderdaleSt Michael and All Angels CofE Primary &amp; Pre School_3815202</v>
      </c>
      <c r="H18475">
        <f t="shared" si="1155"/>
        <v>1</v>
      </c>
      <c r="I18475">
        <f t="shared" si="1156"/>
        <v>0</v>
      </c>
    </row>
    <row r="18476" spans="2:9" x14ac:dyDescent="0.35">
      <c r="B18476">
        <v>3813327</v>
      </c>
      <c r="C18476" t="s">
        <v>16394</v>
      </c>
      <c r="D18476" t="s">
        <v>1803</v>
      </c>
      <c r="E18476" t="str">
        <f t="shared" si="1153"/>
        <v>St Patrick's Catholic Primary School_3813327</v>
      </c>
      <c r="F18476" t="str">
        <f t="shared" si="1154"/>
        <v>CalderdaleSt Patrick's Catholic Primary School_3813327</v>
      </c>
      <c r="H18476">
        <f t="shared" si="1155"/>
        <v>1</v>
      </c>
      <c r="I18476">
        <f t="shared" si="1156"/>
        <v>0</v>
      </c>
    </row>
    <row r="18477" spans="2:9" x14ac:dyDescent="0.35">
      <c r="B18477">
        <v>3812057</v>
      </c>
      <c r="C18477" t="s">
        <v>16394</v>
      </c>
      <c r="D18477" t="s">
        <v>16461</v>
      </c>
      <c r="E18477" t="str">
        <f t="shared" si="1153"/>
        <v>Stubbings Infant School_3812057</v>
      </c>
      <c r="F18477" t="str">
        <f t="shared" si="1154"/>
        <v>CalderdaleStubbings Infant School_3812057</v>
      </c>
      <c r="H18477">
        <f t="shared" si="1155"/>
        <v>1</v>
      </c>
      <c r="I18477">
        <f t="shared" si="1156"/>
        <v>0</v>
      </c>
    </row>
    <row r="18478" spans="2:9" x14ac:dyDescent="0.35">
      <c r="B18478">
        <v>3815405</v>
      </c>
      <c r="C18478" t="s">
        <v>16394</v>
      </c>
      <c r="D18478" t="s">
        <v>16462</v>
      </c>
      <c r="E18478" t="str">
        <f t="shared" si="1153"/>
        <v>The Brooksbank School_3815405</v>
      </c>
      <c r="F18478" t="str">
        <f t="shared" si="1154"/>
        <v>CalderdaleThe Brooksbank School_3815405</v>
      </c>
      <c r="H18478">
        <f t="shared" si="1155"/>
        <v>1</v>
      </c>
      <c r="I18478">
        <f t="shared" si="1156"/>
        <v>0</v>
      </c>
    </row>
    <row r="18479" spans="2:9" x14ac:dyDescent="0.35">
      <c r="B18479">
        <v>3815401</v>
      </c>
      <c r="C18479" t="s">
        <v>16394</v>
      </c>
      <c r="D18479" t="s">
        <v>16463</v>
      </c>
      <c r="E18479" t="str">
        <f t="shared" si="1153"/>
        <v>The Crossley Heath School_3815401</v>
      </c>
      <c r="F18479" t="str">
        <f t="shared" si="1154"/>
        <v>CalderdaleThe Crossley Heath School_3815401</v>
      </c>
      <c r="H18479">
        <f t="shared" si="1155"/>
        <v>1</v>
      </c>
      <c r="I18479">
        <f t="shared" si="1156"/>
        <v>0</v>
      </c>
    </row>
    <row r="18480" spans="2:9" x14ac:dyDescent="0.35">
      <c r="B18480">
        <v>3812049</v>
      </c>
      <c r="C18480" t="s">
        <v>16394</v>
      </c>
      <c r="D18480" t="s">
        <v>16464</v>
      </c>
      <c r="E18480" t="str">
        <f t="shared" si="1153"/>
        <v>The Greetland Academy_3812049</v>
      </c>
      <c r="F18480" t="str">
        <f t="shared" si="1154"/>
        <v>CalderdaleThe Greetland Academy_3812049</v>
      </c>
      <c r="H18480">
        <f t="shared" si="1155"/>
        <v>1</v>
      </c>
      <c r="I18480">
        <f t="shared" si="1156"/>
        <v>0</v>
      </c>
    </row>
    <row r="18481" spans="2:9" x14ac:dyDescent="0.35">
      <c r="B18481">
        <v>3814035</v>
      </c>
      <c r="C18481" t="s">
        <v>16394</v>
      </c>
      <c r="D18481" t="s">
        <v>16465</v>
      </c>
      <c r="E18481" t="str">
        <f t="shared" si="1153"/>
        <v>The Halifax Academy_3814035</v>
      </c>
      <c r="F18481" t="str">
        <f t="shared" si="1154"/>
        <v>CalderdaleThe Halifax Academy_3814035</v>
      </c>
      <c r="H18481">
        <f t="shared" si="1155"/>
        <v>1</v>
      </c>
      <c r="I18481">
        <f t="shared" si="1156"/>
        <v>0</v>
      </c>
    </row>
    <row r="18482" spans="2:9" x14ac:dyDescent="0.35">
      <c r="B18482">
        <v>3815400</v>
      </c>
      <c r="C18482" t="s">
        <v>16394</v>
      </c>
      <c r="D18482" t="s">
        <v>16466</v>
      </c>
      <c r="E18482" t="str">
        <f t="shared" si="1153"/>
        <v>The North Halifax Grammar School_3815400</v>
      </c>
      <c r="F18482" t="str">
        <f t="shared" si="1154"/>
        <v>CalderdaleThe North Halifax Grammar School_3815400</v>
      </c>
      <c r="H18482">
        <f t="shared" si="1155"/>
        <v>1</v>
      </c>
      <c r="I18482">
        <f t="shared" si="1156"/>
        <v>0</v>
      </c>
    </row>
    <row r="18483" spans="2:9" x14ac:dyDescent="0.35">
      <c r="B18483">
        <v>3813326</v>
      </c>
      <c r="C18483" t="s">
        <v>16394</v>
      </c>
      <c r="D18483" t="s">
        <v>16467</v>
      </c>
      <c r="E18483" t="str">
        <f t="shared" si="1153"/>
        <v>Todmorden CofE J, I &amp; N School_3813326</v>
      </c>
      <c r="F18483" t="str">
        <f t="shared" si="1154"/>
        <v>CalderdaleTodmorden CofE J, I &amp; N School_3813326</v>
      </c>
      <c r="H18483">
        <f t="shared" si="1155"/>
        <v>1</v>
      </c>
      <c r="I18483">
        <f t="shared" si="1156"/>
        <v>0</v>
      </c>
    </row>
    <row r="18484" spans="2:9" x14ac:dyDescent="0.35">
      <c r="B18484">
        <v>3814026</v>
      </c>
      <c r="C18484" t="s">
        <v>16394</v>
      </c>
      <c r="D18484" t="s">
        <v>16468</v>
      </c>
      <c r="E18484" t="str">
        <f t="shared" si="1153"/>
        <v>Todmorden High School_3814026</v>
      </c>
      <c r="F18484" t="str">
        <f t="shared" si="1154"/>
        <v>CalderdaleTodmorden High School_3814026</v>
      </c>
      <c r="H18484">
        <f t="shared" si="1155"/>
        <v>1</v>
      </c>
      <c r="I18484">
        <f t="shared" si="1156"/>
        <v>0</v>
      </c>
    </row>
    <row r="18485" spans="2:9" x14ac:dyDescent="0.35">
      <c r="B18485">
        <v>3813013</v>
      </c>
      <c r="C18485" t="s">
        <v>16394</v>
      </c>
      <c r="D18485" t="s">
        <v>16469</v>
      </c>
      <c r="E18485" t="str">
        <f t="shared" si="1153"/>
        <v>Triangle CofE VC Primary School_3813013</v>
      </c>
      <c r="F18485" t="str">
        <f t="shared" si="1154"/>
        <v>CalderdaleTriangle CofE VC Primary School_3813013</v>
      </c>
      <c r="H18485">
        <f t="shared" si="1155"/>
        <v>1</v>
      </c>
      <c r="I18485">
        <f t="shared" si="1156"/>
        <v>0</v>
      </c>
    </row>
    <row r="18486" spans="2:9" x14ac:dyDescent="0.35">
      <c r="B18486">
        <v>3814007</v>
      </c>
      <c r="C18486" t="s">
        <v>16394</v>
      </c>
      <c r="D18486" t="s">
        <v>16470</v>
      </c>
      <c r="E18486" t="str">
        <f t="shared" si="1153"/>
        <v>Trinity Academy Sowerby Bridge_3814007</v>
      </c>
      <c r="F18486" t="str">
        <f t="shared" si="1154"/>
        <v>CalderdaleTrinity Academy Sowerby Bridge_3814007</v>
      </c>
      <c r="H18486">
        <f t="shared" si="1155"/>
        <v>1</v>
      </c>
      <c r="I18486">
        <f t="shared" si="1156"/>
        <v>0</v>
      </c>
    </row>
    <row r="18487" spans="2:9" x14ac:dyDescent="0.35">
      <c r="B18487">
        <v>3816905</v>
      </c>
      <c r="C18487" t="s">
        <v>16394</v>
      </c>
      <c r="D18487" t="s">
        <v>16471</v>
      </c>
      <c r="E18487" t="str">
        <f t="shared" si="1153"/>
        <v>Trinity Academy, Halifax_3816905</v>
      </c>
      <c r="F18487" t="str">
        <f t="shared" si="1154"/>
        <v>CalderdaleTrinity Academy, Halifax_3816905</v>
      </c>
      <c r="H18487">
        <f t="shared" si="1155"/>
        <v>1</v>
      </c>
      <c r="I18487">
        <f t="shared" si="1156"/>
        <v>0</v>
      </c>
    </row>
    <row r="18488" spans="2:9" x14ac:dyDescent="0.35">
      <c r="B18488">
        <v>3812067</v>
      </c>
      <c r="C18488" t="s">
        <v>16394</v>
      </c>
      <c r="D18488" t="s">
        <v>16472</v>
      </c>
      <c r="E18488" t="str">
        <f t="shared" si="1153"/>
        <v>Tuel Lane Infant School_3812067</v>
      </c>
      <c r="F18488" t="str">
        <f t="shared" si="1154"/>
        <v>CalderdaleTuel Lane Infant School_3812067</v>
      </c>
      <c r="H18488">
        <f t="shared" si="1155"/>
        <v>1</v>
      </c>
      <c r="I18488">
        <f t="shared" si="1156"/>
        <v>0</v>
      </c>
    </row>
    <row r="18489" spans="2:9" x14ac:dyDescent="0.35">
      <c r="B18489">
        <v>3812027</v>
      </c>
      <c r="C18489" t="s">
        <v>16394</v>
      </c>
      <c r="D18489" t="s">
        <v>16473</v>
      </c>
      <c r="E18489" t="str">
        <f t="shared" si="1153"/>
        <v>Wainstalls School_3812027</v>
      </c>
      <c r="F18489" t="str">
        <f t="shared" si="1154"/>
        <v>CalderdaleWainstalls School_3812027</v>
      </c>
      <c r="H18489">
        <f t="shared" si="1155"/>
        <v>1</v>
      </c>
      <c r="I18489">
        <f t="shared" si="1156"/>
        <v>0</v>
      </c>
    </row>
    <row r="18490" spans="2:9" x14ac:dyDescent="0.35">
      <c r="B18490">
        <v>3815208</v>
      </c>
      <c r="C18490" t="s">
        <v>16394</v>
      </c>
      <c r="D18490" t="s">
        <v>16474</v>
      </c>
      <c r="E18490" t="str">
        <f t="shared" si="1153"/>
        <v>Walsden St Peter's CE (VC) Primary School_3815208</v>
      </c>
      <c r="F18490" t="str">
        <f t="shared" si="1154"/>
        <v>CalderdaleWalsden St Peter's CE (VC) Primary School_3815208</v>
      </c>
      <c r="H18490">
        <f t="shared" si="1155"/>
        <v>1</v>
      </c>
      <c r="I18490">
        <f t="shared" si="1156"/>
        <v>0</v>
      </c>
    </row>
    <row r="18491" spans="2:9" x14ac:dyDescent="0.35">
      <c r="B18491">
        <v>3812028</v>
      </c>
      <c r="C18491" t="s">
        <v>16394</v>
      </c>
      <c r="D18491" t="s">
        <v>18709</v>
      </c>
      <c r="E18491" t="str">
        <f t="shared" si="1153"/>
        <v>Warley Road Primary Academy_3812028</v>
      </c>
      <c r="F18491" t="str">
        <f t="shared" si="1154"/>
        <v>CalderdaleWarley Road Primary Academy_3812028</v>
      </c>
      <c r="H18491">
        <f t="shared" si="1155"/>
        <v>1</v>
      </c>
      <c r="I18491">
        <f t="shared" si="1156"/>
        <v>0</v>
      </c>
    </row>
    <row r="18492" spans="2:9" x14ac:dyDescent="0.35">
      <c r="B18492">
        <v>3812030</v>
      </c>
      <c r="C18492" t="s">
        <v>16394</v>
      </c>
      <c r="D18492" t="s">
        <v>16475</v>
      </c>
      <c r="E18492" t="str">
        <f t="shared" si="1153"/>
        <v>Warley Town School_3812030</v>
      </c>
      <c r="F18492" t="str">
        <f t="shared" si="1154"/>
        <v>CalderdaleWarley Town School_3812030</v>
      </c>
      <c r="H18492">
        <f t="shared" si="1155"/>
        <v>1</v>
      </c>
      <c r="I18492">
        <f t="shared" si="1156"/>
        <v>0</v>
      </c>
    </row>
    <row r="18493" spans="2:9" x14ac:dyDescent="0.35">
      <c r="B18493">
        <v>3812016</v>
      </c>
      <c r="C18493" t="s">
        <v>16394</v>
      </c>
      <c r="D18493" t="s">
        <v>16476</v>
      </c>
      <c r="E18493" t="str">
        <f t="shared" si="1153"/>
        <v>West Vale Primary School_3812016</v>
      </c>
      <c r="F18493" t="str">
        <f t="shared" si="1154"/>
        <v>CalderdaleWest Vale Primary School_3812016</v>
      </c>
      <c r="H18493">
        <f t="shared" si="1155"/>
        <v>1</v>
      </c>
      <c r="I18493">
        <f t="shared" si="1156"/>
        <v>0</v>
      </c>
    </row>
    <row r="18494" spans="2:9" x14ac:dyDescent="0.35">
      <c r="B18494">
        <v>3812031</v>
      </c>
      <c r="C18494" t="s">
        <v>16394</v>
      </c>
      <c r="D18494" t="s">
        <v>16477</v>
      </c>
      <c r="E18494" t="str">
        <f t="shared" si="1153"/>
        <v>Whitehill Community Academy_3812031</v>
      </c>
      <c r="F18494" t="str">
        <f t="shared" si="1154"/>
        <v>CalderdaleWhitehill Community Academy_3812031</v>
      </c>
      <c r="H18494">
        <f t="shared" si="1155"/>
        <v>1</v>
      </c>
      <c r="I18494">
        <f t="shared" si="1156"/>
        <v>0</v>
      </c>
    </row>
    <row r="18495" spans="2:9" x14ac:dyDescent="0.35">
      <c r="B18495">
        <v>3812046</v>
      </c>
      <c r="C18495" t="s">
        <v>16394</v>
      </c>
      <c r="D18495" t="s">
        <v>16478</v>
      </c>
      <c r="E18495" t="str">
        <f t="shared" si="1153"/>
        <v>Withinfields Primary School_3812046</v>
      </c>
      <c r="F18495" t="str">
        <f t="shared" si="1154"/>
        <v>CalderdaleWithinfields Primary School_3812046</v>
      </c>
      <c r="H18495">
        <f t="shared" si="1155"/>
        <v>1</v>
      </c>
      <c r="I18495">
        <f t="shared" si="1156"/>
        <v>0</v>
      </c>
    </row>
    <row r="18496" spans="2:9" x14ac:dyDescent="0.35">
      <c r="B18496">
        <v>3812081</v>
      </c>
      <c r="C18496" t="s">
        <v>16394</v>
      </c>
      <c r="D18496" t="s">
        <v>8107</v>
      </c>
      <c r="E18496" t="str">
        <f t="shared" si="1153"/>
        <v>Woodhouse Primary School_3812081</v>
      </c>
      <c r="F18496" t="str">
        <f t="shared" si="1154"/>
        <v>CalderdaleWoodhouse Primary School_3812081</v>
      </c>
      <c r="H18496">
        <f t="shared" si="1155"/>
        <v>1</v>
      </c>
      <c r="I18496">
        <f t="shared" si="1156"/>
        <v>0</v>
      </c>
    </row>
    <row r="18497" spans="2:9" x14ac:dyDescent="0.35">
      <c r="B18497">
        <v>3712054</v>
      </c>
      <c r="C18497" t="s">
        <v>16479</v>
      </c>
      <c r="D18497" t="s">
        <v>16480</v>
      </c>
      <c r="E18497" t="str">
        <f t="shared" si="1153"/>
        <v>Adwick Primary School_3712054</v>
      </c>
      <c r="F18497" t="str">
        <f t="shared" si="1154"/>
        <v>DoncasterAdwick Primary School_3712054</v>
      </c>
      <c r="H18497">
        <f t="shared" si="1155"/>
        <v>1</v>
      </c>
      <c r="I18497">
        <f t="shared" si="1156"/>
        <v>0</v>
      </c>
    </row>
    <row r="18498" spans="2:9" x14ac:dyDescent="0.35">
      <c r="B18498">
        <v>3712063</v>
      </c>
      <c r="C18498" t="s">
        <v>16479</v>
      </c>
      <c r="D18498" t="s">
        <v>16481</v>
      </c>
      <c r="E18498" t="str">
        <f t="shared" si="1153"/>
        <v>Arksey Primary School_3712063</v>
      </c>
      <c r="F18498" t="str">
        <f t="shared" si="1154"/>
        <v>DoncasterArksey Primary School_3712063</v>
      </c>
      <c r="H18498">
        <f t="shared" si="1155"/>
        <v>1</v>
      </c>
      <c r="I18498">
        <f t="shared" si="1156"/>
        <v>0</v>
      </c>
    </row>
    <row r="18499" spans="2:9" x14ac:dyDescent="0.35">
      <c r="B18499">
        <v>3714021</v>
      </c>
      <c r="C18499" t="s">
        <v>16479</v>
      </c>
      <c r="D18499" t="s">
        <v>16482</v>
      </c>
      <c r="E18499" t="str">
        <f t="shared" si="1153"/>
        <v>Armthorpe Academy_3714021</v>
      </c>
      <c r="F18499" t="str">
        <f t="shared" si="1154"/>
        <v>DoncasterArmthorpe Academy_3714021</v>
      </c>
      <c r="H18499">
        <f t="shared" si="1155"/>
        <v>1</v>
      </c>
      <c r="I18499">
        <f t="shared" si="1156"/>
        <v>0</v>
      </c>
    </row>
    <row r="18500" spans="2:9" x14ac:dyDescent="0.35">
      <c r="B18500">
        <v>3713325</v>
      </c>
      <c r="C18500" t="s">
        <v>16479</v>
      </c>
      <c r="D18500" t="s">
        <v>16483</v>
      </c>
      <c r="E18500" t="str">
        <f t="shared" si="1153"/>
        <v>Armthorpe Shaw Wood Academy_3713325</v>
      </c>
      <c r="F18500" t="str">
        <f t="shared" si="1154"/>
        <v>DoncasterArmthorpe Shaw Wood Academy_3713325</v>
      </c>
      <c r="H18500">
        <f t="shared" si="1155"/>
        <v>1</v>
      </c>
      <c r="I18500">
        <f t="shared" si="1156"/>
        <v>0</v>
      </c>
    </row>
    <row r="18501" spans="2:9" x14ac:dyDescent="0.35">
      <c r="B18501">
        <v>3714000</v>
      </c>
      <c r="C18501" t="s">
        <v>16479</v>
      </c>
      <c r="D18501" t="s">
        <v>16484</v>
      </c>
      <c r="E18501" t="str">
        <f t="shared" si="1153"/>
        <v>Ash Hill Academy_3714000</v>
      </c>
      <c r="F18501" t="str">
        <f t="shared" si="1154"/>
        <v>DoncasterAsh Hill Academy_3714000</v>
      </c>
      <c r="H18501">
        <f t="shared" si="1155"/>
        <v>1</v>
      </c>
      <c r="I18501">
        <f t="shared" si="1156"/>
        <v>0</v>
      </c>
    </row>
    <row r="18502" spans="2:9" x14ac:dyDescent="0.35">
      <c r="B18502">
        <v>3712160</v>
      </c>
      <c r="C18502" t="s">
        <v>16479</v>
      </c>
      <c r="D18502" t="s">
        <v>18710</v>
      </c>
      <c r="E18502" t="str">
        <f t="shared" si="1153"/>
        <v>Askern Littlemoor Infant Academy_3712160</v>
      </c>
      <c r="F18502" t="str">
        <f t="shared" si="1154"/>
        <v>DoncasterAskern Littlemoor Infant Academy_3712160</v>
      </c>
      <c r="H18502">
        <f t="shared" si="1155"/>
        <v>1</v>
      </c>
      <c r="I18502">
        <f t="shared" si="1156"/>
        <v>0</v>
      </c>
    </row>
    <row r="18503" spans="2:9" x14ac:dyDescent="0.35">
      <c r="B18503">
        <v>3712056</v>
      </c>
      <c r="C18503" t="s">
        <v>16479</v>
      </c>
      <c r="D18503" t="s">
        <v>18711</v>
      </c>
      <c r="E18503" t="str">
        <f t="shared" si="1153"/>
        <v>Askern Moss Road Infant Academy_3712056</v>
      </c>
      <c r="F18503" t="str">
        <f t="shared" si="1154"/>
        <v>DoncasterAskern Moss Road Infant Academy_3712056</v>
      </c>
      <c r="H18503">
        <f t="shared" si="1155"/>
        <v>1</v>
      </c>
      <c r="I18503">
        <f t="shared" si="1156"/>
        <v>0</v>
      </c>
    </row>
    <row r="18504" spans="2:9" x14ac:dyDescent="0.35">
      <c r="B18504">
        <v>3714010</v>
      </c>
      <c r="C18504" t="s">
        <v>16479</v>
      </c>
      <c r="D18504" t="s">
        <v>16485</v>
      </c>
      <c r="E18504" t="str">
        <f t="shared" ref="E18504:E18567" si="1157">D18504&amp;"_"&amp;B18504</f>
        <v>Astrea Academy Woodfields_3714010</v>
      </c>
      <c r="F18504" t="str">
        <f t="shared" ref="F18504:F18567" si="1158" xml:space="preserve"> (C18504&amp;E18504)</f>
        <v>DoncasterAstrea Academy Woodfields_3714010</v>
      </c>
      <c r="H18504">
        <f t="shared" ref="H18504:H18567" si="1159">COUNTIFS($F$7:$F$20220,F18504)</f>
        <v>1</v>
      </c>
      <c r="I18504">
        <f t="shared" ref="I18504:I18567" si="1160">IF(LEN(G18504)&gt;1,1,0)</f>
        <v>0</v>
      </c>
    </row>
    <row r="18505" spans="2:9" x14ac:dyDescent="0.35">
      <c r="B18505">
        <v>3712014</v>
      </c>
      <c r="C18505" t="s">
        <v>16479</v>
      </c>
      <c r="D18505" t="s">
        <v>16486</v>
      </c>
      <c r="E18505" t="str">
        <f t="shared" si="1157"/>
        <v>Atlas Academy_3712014</v>
      </c>
      <c r="F18505" t="str">
        <f t="shared" si="1158"/>
        <v>DoncasterAtlas Academy_3712014</v>
      </c>
      <c r="H18505">
        <f t="shared" si="1159"/>
        <v>1</v>
      </c>
      <c r="I18505">
        <f t="shared" si="1160"/>
        <v>0</v>
      </c>
    </row>
    <row r="18506" spans="2:9" x14ac:dyDescent="0.35">
      <c r="B18506">
        <v>3712143</v>
      </c>
      <c r="C18506" t="s">
        <v>16479</v>
      </c>
      <c r="D18506" t="s">
        <v>16487</v>
      </c>
      <c r="E18506" t="str">
        <f t="shared" si="1157"/>
        <v>Auckley School_3712143</v>
      </c>
      <c r="F18506" t="str">
        <f t="shared" si="1158"/>
        <v>DoncasterAuckley School_3712143</v>
      </c>
      <c r="H18506">
        <f t="shared" si="1159"/>
        <v>1</v>
      </c>
      <c r="I18506">
        <f t="shared" si="1160"/>
        <v>0</v>
      </c>
    </row>
    <row r="18507" spans="2:9" x14ac:dyDescent="0.35">
      <c r="B18507">
        <v>3712169</v>
      </c>
      <c r="C18507" t="s">
        <v>16479</v>
      </c>
      <c r="D18507" t="s">
        <v>16488</v>
      </c>
      <c r="E18507" t="str">
        <f t="shared" si="1157"/>
        <v>Balby Central Primary Academy_3712169</v>
      </c>
      <c r="F18507" t="str">
        <f t="shared" si="1158"/>
        <v>DoncasterBalby Central Primary Academy_3712169</v>
      </c>
      <c r="H18507">
        <f t="shared" si="1159"/>
        <v>1</v>
      </c>
      <c r="I18507">
        <f t="shared" si="1160"/>
        <v>0</v>
      </c>
    </row>
    <row r="18508" spans="2:9" x14ac:dyDescent="0.35">
      <c r="B18508">
        <v>3712106</v>
      </c>
      <c r="C18508" t="s">
        <v>16479</v>
      </c>
      <c r="D18508" t="s">
        <v>16489</v>
      </c>
      <c r="E18508" t="str">
        <f t="shared" si="1157"/>
        <v>Barnburgh Primary School_3712106</v>
      </c>
      <c r="F18508" t="str">
        <f t="shared" si="1158"/>
        <v>DoncasterBarnburgh Primary School_3712106</v>
      </c>
      <c r="H18508">
        <f t="shared" si="1159"/>
        <v>1</v>
      </c>
      <c r="I18508">
        <f t="shared" si="1160"/>
        <v>0</v>
      </c>
    </row>
    <row r="18509" spans="2:9" x14ac:dyDescent="0.35">
      <c r="B18509">
        <v>3712194</v>
      </c>
      <c r="C18509" t="s">
        <v>16479</v>
      </c>
      <c r="D18509" t="s">
        <v>16490</v>
      </c>
      <c r="E18509" t="str">
        <f t="shared" si="1157"/>
        <v>Barnby Dun Primary Academy_3712194</v>
      </c>
      <c r="F18509" t="str">
        <f t="shared" si="1158"/>
        <v>DoncasterBarnby Dun Primary Academy_3712194</v>
      </c>
      <c r="H18509">
        <f t="shared" si="1159"/>
        <v>1</v>
      </c>
      <c r="I18509">
        <f t="shared" si="1160"/>
        <v>0</v>
      </c>
    </row>
    <row r="18510" spans="2:9" x14ac:dyDescent="0.35">
      <c r="B18510">
        <v>3712175</v>
      </c>
      <c r="C18510" t="s">
        <v>16479</v>
      </c>
      <c r="D18510" t="s">
        <v>16491</v>
      </c>
      <c r="E18510" t="str">
        <f t="shared" si="1157"/>
        <v>Bawtry Mayflower Primary School_3712175</v>
      </c>
      <c r="F18510" t="str">
        <f t="shared" si="1158"/>
        <v>DoncasterBawtry Mayflower Primary School_3712175</v>
      </c>
      <c r="H18510">
        <f t="shared" si="1159"/>
        <v>1</v>
      </c>
      <c r="I18510">
        <f t="shared" si="1160"/>
        <v>0</v>
      </c>
    </row>
    <row r="18511" spans="2:9" x14ac:dyDescent="0.35">
      <c r="B18511">
        <v>3712191</v>
      </c>
      <c r="C18511" t="s">
        <v>16479</v>
      </c>
      <c r="D18511" t="s">
        <v>16492</v>
      </c>
      <c r="E18511" t="str">
        <f t="shared" si="1157"/>
        <v>Bentley High Street Primary School_3712191</v>
      </c>
      <c r="F18511" t="str">
        <f t="shared" si="1158"/>
        <v>DoncasterBentley High Street Primary School_3712191</v>
      </c>
      <c r="H18511">
        <f t="shared" si="1159"/>
        <v>1</v>
      </c>
      <c r="I18511">
        <f t="shared" si="1160"/>
        <v>0</v>
      </c>
    </row>
    <row r="18512" spans="2:9" x14ac:dyDescent="0.35">
      <c r="B18512">
        <v>3712190</v>
      </c>
      <c r="C18512" t="s">
        <v>16479</v>
      </c>
      <c r="D18512" t="s">
        <v>16493</v>
      </c>
      <c r="E18512" t="str">
        <f t="shared" si="1157"/>
        <v>Bentley New Village Primary School_3712190</v>
      </c>
      <c r="F18512" t="str">
        <f t="shared" si="1158"/>
        <v>DoncasterBentley New Village Primary School_3712190</v>
      </c>
      <c r="H18512">
        <f t="shared" si="1159"/>
        <v>1</v>
      </c>
      <c r="I18512">
        <f t="shared" si="1160"/>
        <v>0</v>
      </c>
    </row>
    <row r="18513" spans="2:9" x14ac:dyDescent="0.35">
      <c r="B18513">
        <v>3712177</v>
      </c>
      <c r="C18513" t="s">
        <v>16479</v>
      </c>
      <c r="D18513" t="s">
        <v>16494</v>
      </c>
      <c r="E18513" t="str">
        <f t="shared" si="1157"/>
        <v>Bessacarr Primary_3712177</v>
      </c>
      <c r="F18513" t="str">
        <f t="shared" si="1158"/>
        <v>DoncasterBessacarr Primary_3712177</v>
      </c>
      <c r="H18513">
        <f t="shared" si="1159"/>
        <v>1</v>
      </c>
      <c r="I18513">
        <f t="shared" si="1160"/>
        <v>0</v>
      </c>
    </row>
    <row r="18514" spans="2:9" x14ac:dyDescent="0.35">
      <c r="B18514">
        <v>3713312</v>
      </c>
      <c r="C18514" t="s">
        <v>16479</v>
      </c>
      <c r="D18514" t="s">
        <v>16495</v>
      </c>
      <c r="E18514" t="str">
        <f t="shared" si="1157"/>
        <v>Branton St Wilfrid's Church of England Primary School_3713312</v>
      </c>
      <c r="F18514" t="str">
        <f t="shared" si="1158"/>
        <v>DoncasterBranton St Wilfrid's Church of England Primary School_3713312</v>
      </c>
      <c r="H18514">
        <f t="shared" si="1159"/>
        <v>1</v>
      </c>
      <c r="I18514">
        <f t="shared" si="1160"/>
        <v>0</v>
      </c>
    </row>
    <row r="18515" spans="2:9" x14ac:dyDescent="0.35">
      <c r="B18515">
        <v>3712201</v>
      </c>
      <c r="C18515" t="s">
        <v>16479</v>
      </c>
      <c r="D18515" t="s">
        <v>18712</v>
      </c>
      <c r="E18515" t="str">
        <f t="shared" si="1157"/>
        <v>Brooke Primary Academy_3712201</v>
      </c>
      <c r="F18515" t="str">
        <f t="shared" si="1158"/>
        <v>DoncasterBrooke Primary Academy_3712201</v>
      </c>
      <c r="H18515">
        <f t="shared" si="1159"/>
        <v>1</v>
      </c>
      <c r="I18515">
        <f t="shared" si="1160"/>
        <v>0</v>
      </c>
    </row>
    <row r="18516" spans="2:9" x14ac:dyDescent="0.35">
      <c r="B18516">
        <v>3714036</v>
      </c>
      <c r="C18516" t="s">
        <v>16479</v>
      </c>
      <c r="D18516" t="s">
        <v>16496</v>
      </c>
      <c r="E18516" t="str">
        <f t="shared" si="1157"/>
        <v>Campsmount Academy_3714036</v>
      </c>
      <c r="F18516" t="str">
        <f t="shared" si="1158"/>
        <v>DoncasterCampsmount Academy_3714036</v>
      </c>
      <c r="H18516">
        <f t="shared" si="1159"/>
        <v>1</v>
      </c>
      <c r="I18516">
        <f t="shared" si="1160"/>
        <v>0</v>
      </c>
    </row>
    <row r="18517" spans="2:9" x14ac:dyDescent="0.35">
      <c r="B18517">
        <v>3713313</v>
      </c>
      <c r="C18517" t="s">
        <v>16479</v>
      </c>
      <c r="D18517" t="s">
        <v>16497</v>
      </c>
      <c r="E18517" t="str">
        <f t="shared" si="1157"/>
        <v>Canon Popham CofE Primary Academy_3713313</v>
      </c>
      <c r="F18517" t="str">
        <f t="shared" si="1158"/>
        <v>DoncasterCanon Popham CofE Primary Academy_3713313</v>
      </c>
      <c r="H18517">
        <f t="shared" si="1159"/>
        <v>1</v>
      </c>
      <c r="I18517">
        <f t="shared" si="1160"/>
        <v>0</v>
      </c>
    </row>
    <row r="18518" spans="2:9" x14ac:dyDescent="0.35">
      <c r="B18518">
        <v>3712196</v>
      </c>
      <c r="C18518" t="s">
        <v>16479</v>
      </c>
      <c r="D18518" t="s">
        <v>16498</v>
      </c>
      <c r="E18518" t="str">
        <f t="shared" si="1157"/>
        <v>Carcroft Primary School_3712196</v>
      </c>
      <c r="F18518" t="str">
        <f t="shared" si="1158"/>
        <v>DoncasterCarcroft Primary School_3712196</v>
      </c>
      <c r="H18518">
        <f t="shared" si="1159"/>
        <v>1</v>
      </c>
      <c r="I18518">
        <f t="shared" si="1160"/>
        <v>0</v>
      </c>
    </row>
    <row r="18519" spans="2:9" x14ac:dyDescent="0.35">
      <c r="B18519">
        <v>3712002</v>
      </c>
      <c r="C18519" t="s">
        <v>16479</v>
      </c>
      <c r="D18519" t="s">
        <v>16499</v>
      </c>
      <c r="E18519" t="str">
        <f t="shared" si="1157"/>
        <v>Carr Lodge Academy_3712002</v>
      </c>
      <c r="F18519" t="str">
        <f t="shared" si="1158"/>
        <v>DoncasterCarr Lodge Academy_3712002</v>
      </c>
      <c r="H18519">
        <f t="shared" si="1159"/>
        <v>1</v>
      </c>
      <c r="I18519">
        <f t="shared" si="1160"/>
        <v>0</v>
      </c>
    </row>
    <row r="18520" spans="2:9" x14ac:dyDescent="0.35">
      <c r="B18520">
        <v>3712013</v>
      </c>
      <c r="C18520" t="s">
        <v>16479</v>
      </c>
      <c r="D18520" t="s">
        <v>1212</v>
      </c>
      <c r="E18520" t="str">
        <f t="shared" si="1157"/>
        <v>Castle Academy_3712013</v>
      </c>
      <c r="F18520" t="str">
        <f t="shared" si="1158"/>
        <v>DoncasterCastle Academy_3712013</v>
      </c>
      <c r="H18520">
        <f t="shared" si="1159"/>
        <v>1</v>
      </c>
      <c r="I18520">
        <f t="shared" si="1160"/>
        <v>0</v>
      </c>
    </row>
    <row r="18521" spans="2:9" x14ac:dyDescent="0.35">
      <c r="B18521">
        <v>3712117</v>
      </c>
      <c r="C18521" t="s">
        <v>16479</v>
      </c>
      <c r="D18521" t="s">
        <v>16500</v>
      </c>
      <c r="E18521" t="str">
        <f t="shared" si="1157"/>
        <v>Conisbrough Ivanhoe Primary Academy_3712117</v>
      </c>
      <c r="F18521" t="str">
        <f t="shared" si="1158"/>
        <v>DoncasterConisbrough Ivanhoe Primary Academy_3712117</v>
      </c>
      <c r="H18521">
        <f t="shared" si="1159"/>
        <v>1</v>
      </c>
      <c r="I18521">
        <f t="shared" si="1160"/>
        <v>0</v>
      </c>
    </row>
    <row r="18522" spans="2:9" x14ac:dyDescent="0.35">
      <c r="B18522">
        <v>3712157</v>
      </c>
      <c r="C18522" t="s">
        <v>16479</v>
      </c>
      <c r="D18522" t="s">
        <v>16501</v>
      </c>
      <c r="E18522" t="str">
        <f t="shared" si="1157"/>
        <v>Copley Junior School_3712157</v>
      </c>
      <c r="F18522" t="str">
        <f t="shared" si="1158"/>
        <v>DoncasterCopley Junior School_3712157</v>
      </c>
      <c r="H18522">
        <f t="shared" si="1159"/>
        <v>1</v>
      </c>
      <c r="I18522">
        <f t="shared" si="1160"/>
        <v>0</v>
      </c>
    </row>
    <row r="18523" spans="2:9" x14ac:dyDescent="0.35">
      <c r="B18523">
        <v>3712127</v>
      </c>
      <c r="C18523" t="s">
        <v>16479</v>
      </c>
      <c r="D18523" t="s">
        <v>16502</v>
      </c>
      <c r="E18523" t="str">
        <f t="shared" si="1157"/>
        <v>Crookesbroom Primary Academy_3712127</v>
      </c>
      <c r="F18523" t="str">
        <f t="shared" si="1158"/>
        <v>DoncasterCrookesbroom Primary Academy_3712127</v>
      </c>
      <c r="H18523">
        <f t="shared" si="1159"/>
        <v>1</v>
      </c>
      <c r="I18523">
        <f t="shared" si="1160"/>
        <v>0</v>
      </c>
    </row>
    <row r="18524" spans="2:9" x14ac:dyDescent="0.35">
      <c r="B18524">
        <v>3716906</v>
      </c>
      <c r="C18524" t="s">
        <v>16479</v>
      </c>
      <c r="D18524" t="s">
        <v>16503</v>
      </c>
      <c r="E18524" t="str">
        <f t="shared" si="1157"/>
        <v>De Warenne Academy_3716906</v>
      </c>
      <c r="F18524" t="str">
        <f t="shared" si="1158"/>
        <v>DoncasterDe Warenne Academy_3716906</v>
      </c>
      <c r="H18524">
        <f t="shared" si="1159"/>
        <v>1</v>
      </c>
      <c r="I18524">
        <f t="shared" si="1160"/>
        <v>0</v>
      </c>
    </row>
    <row r="18525" spans="2:9" x14ac:dyDescent="0.35">
      <c r="B18525">
        <v>3712009</v>
      </c>
      <c r="C18525" t="s">
        <v>16479</v>
      </c>
      <c r="D18525" t="s">
        <v>16504</v>
      </c>
      <c r="E18525" t="str">
        <f t="shared" si="1157"/>
        <v>Denaby Main Primary Academy_3712009</v>
      </c>
      <c r="F18525" t="str">
        <f t="shared" si="1158"/>
        <v>DoncasterDenaby Main Primary Academy_3712009</v>
      </c>
      <c r="H18525">
        <f t="shared" si="1159"/>
        <v>1</v>
      </c>
      <c r="I18525">
        <f t="shared" si="1160"/>
        <v>0</v>
      </c>
    </row>
    <row r="18526" spans="2:9" x14ac:dyDescent="0.35">
      <c r="B18526">
        <v>3714029</v>
      </c>
      <c r="C18526" t="s">
        <v>16479</v>
      </c>
      <c r="D18526" t="s">
        <v>16505</v>
      </c>
      <c r="E18526" t="str">
        <f t="shared" si="1157"/>
        <v>Don Valley Academy_3714029</v>
      </c>
      <c r="F18526" t="str">
        <f t="shared" si="1158"/>
        <v>DoncasterDon Valley Academy_3714029</v>
      </c>
      <c r="H18526">
        <f t="shared" si="1159"/>
        <v>1</v>
      </c>
      <c r="I18526">
        <f t="shared" si="1160"/>
        <v>0</v>
      </c>
    </row>
    <row r="18527" spans="2:9" x14ac:dyDescent="0.35">
      <c r="B18527">
        <v>3710001</v>
      </c>
      <c r="C18527" t="s">
        <v>16479</v>
      </c>
      <c r="D18527" t="s">
        <v>18713</v>
      </c>
      <c r="E18527" t="str">
        <f t="shared" si="1157"/>
        <v>Doncaster UTC_3710001</v>
      </c>
      <c r="F18527" t="str">
        <f t="shared" si="1158"/>
        <v>DoncasterDoncaster UTC_3710001</v>
      </c>
      <c r="H18527">
        <f t="shared" si="1159"/>
        <v>1</v>
      </c>
      <c r="I18527">
        <f t="shared" si="1160"/>
        <v>0</v>
      </c>
    </row>
    <row r="18528" spans="2:9" x14ac:dyDescent="0.35">
      <c r="B18528">
        <v>3712076</v>
      </c>
      <c r="C18528" t="s">
        <v>16479</v>
      </c>
      <c r="D18528" t="s">
        <v>16506</v>
      </c>
      <c r="E18528" t="str">
        <f t="shared" si="1157"/>
        <v>Dunsville Primary School_3712076</v>
      </c>
      <c r="F18528" t="str">
        <f t="shared" si="1158"/>
        <v>DoncasterDunsville Primary School_3712076</v>
      </c>
      <c r="H18528">
        <f t="shared" si="1159"/>
        <v>1</v>
      </c>
      <c r="I18528">
        <f t="shared" si="1160"/>
        <v>0</v>
      </c>
    </row>
    <row r="18529" spans="2:9" x14ac:dyDescent="0.35">
      <c r="B18529">
        <v>3712007</v>
      </c>
      <c r="C18529" t="s">
        <v>16479</v>
      </c>
      <c r="D18529" t="s">
        <v>16507</v>
      </c>
      <c r="E18529" t="str">
        <f t="shared" si="1157"/>
        <v>Edenthorpe Hall Primary Academy_3712007</v>
      </c>
      <c r="F18529" t="str">
        <f t="shared" si="1158"/>
        <v>DoncasterEdenthorpe Hall Primary Academy_3712007</v>
      </c>
      <c r="H18529">
        <f t="shared" si="1159"/>
        <v>1</v>
      </c>
      <c r="I18529">
        <f t="shared" si="1160"/>
        <v>0</v>
      </c>
    </row>
    <row r="18530" spans="2:9" x14ac:dyDescent="0.35">
      <c r="B18530">
        <v>3712010</v>
      </c>
      <c r="C18530" t="s">
        <v>16479</v>
      </c>
      <c r="D18530" t="s">
        <v>16508</v>
      </c>
      <c r="E18530" t="str">
        <f t="shared" si="1157"/>
        <v>Edlington Victoria Academy_3712010</v>
      </c>
      <c r="F18530" t="str">
        <f t="shared" si="1158"/>
        <v>DoncasterEdlington Victoria Academy_3712010</v>
      </c>
      <c r="H18530">
        <f t="shared" si="1159"/>
        <v>1</v>
      </c>
      <c r="I18530">
        <f t="shared" si="1160"/>
        <v>0</v>
      </c>
    </row>
    <row r="18531" spans="2:9" x14ac:dyDescent="0.35">
      <c r="B18531">
        <v>3712110</v>
      </c>
      <c r="C18531" t="s">
        <v>16479</v>
      </c>
      <c r="D18531" t="s">
        <v>16509</v>
      </c>
      <c r="E18531" t="str">
        <f t="shared" si="1157"/>
        <v>Grange Lane Infant Academy_3712110</v>
      </c>
      <c r="F18531" t="str">
        <f t="shared" si="1158"/>
        <v>DoncasterGrange Lane Infant Academy_3712110</v>
      </c>
      <c r="H18531">
        <f t="shared" si="1159"/>
        <v>1</v>
      </c>
      <c r="I18531">
        <f t="shared" si="1160"/>
        <v>0</v>
      </c>
    </row>
    <row r="18532" spans="2:9" x14ac:dyDescent="0.35">
      <c r="B18532">
        <v>3712199</v>
      </c>
      <c r="C18532" t="s">
        <v>16479</v>
      </c>
      <c r="D18532" t="s">
        <v>16510</v>
      </c>
      <c r="E18532" t="str">
        <f t="shared" si="1157"/>
        <v>Green Top_3712199</v>
      </c>
      <c r="F18532" t="str">
        <f t="shared" si="1158"/>
        <v>DoncasterGreen Top_3712199</v>
      </c>
      <c r="H18532">
        <f t="shared" si="1159"/>
        <v>1</v>
      </c>
      <c r="I18532">
        <f t="shared" si="1160"/>
        <v>0</v>
      </c>
    </row>
    <row r="18533" spans="2:9" x14ac:dyDescent="0.35">
      <c r="B18533">
        <v>3714062</v>
      </c>
      <c r="C18533" t="s">
        <v>16479</v>
      </c>
      <c r="D18533" t="s">
        <v>16511</v>
      </c>
      <c r="E18533" t="str">
        <f t="shared" si="1157"/>
        <v>Hall Cross Academy_3714062</v>
      </c>
      <c r="F18533" t="str">
        <f t="shared" si="1158"/>
        <v>DoncasterHall Cross Academy_3714062</v>
      </c>
      <c r="H18533">
        <f t="shared" si="1159"/>
        <v>1</v>
      </c>
      <c r="I18533">
        <f t="shared" si="1160"/>
        <v>0</v>
      </c>
    </row>
    <row r="18534" spans="2:9" x14ac:dyDescent="0.35">
      <c r="B18534">
        <v>3712198</v>
      </c>
      <c r="C18534" t="s">
        <v>16479</v>
      </c>
      <c r="D18534" t="s">
        <v>16512</v>
      </c>
      <c r="E18534" t="str">
        <f t="shared" si="1157"/>
        <v>Hatchell Wood Primary Academy_3712198</v>
      </c>
      <c r="F18534" t="str">
        <f t="shared" si="1158"/>
        <v>DoncasterHatchell Wood Primary Academy_3712198</v>
      </c>
      <c r="H18534">
        <f t="shared" si="1159"/>
        <v>1</v>
      </c>
      <c r="I18534">
        <f t="shared" si="1160"/>
        <v>0</v>
      </c>
    </row>
    <row r="18535" spans="2:9" x14ac:dyDescent="0.35">
      <c r="B18535">
        <v>3712147</v>
      </c>
      <c r="C18535" t="s">
        <v>16479</v>
      </c>
      <c r="D18535" t="s">
        <v>16513</v>
      </c>
      <c r="E18535" t="str">
        <f t="shared" si="1157"/>
        <v>Hatfield Sheep Dip Lane Primary School_3712147</v>
      </c>
      <c r="F18535" t="str">
        <f t="shared" si="1158"/>
        <v>DoncasterHatfield Sheep Dip Lane Primary School_3712147</v>
      </c>
      <c r="H18535">
        <f t="shared" si="1159"/>
        <v>1</v>
      </c>
      <c r="I18535">
        <f t="shared" si="1160"/>
        <v>0</v>
      </c>
    </row>
    <row r="18536" spans="2:9" x14ac:dyDescent="0.35">
      <c r="B18536">
        <v>3712080</v>
      </c>
      <c r="C18536" t="s">
        <v>16479</v>
      </c>
      <c r="D18536" t="s">
        <v>16514</v>
      </c>
      <c r="E18536" t="str">
        <f t="shared" si="1157"/>
        <v>Hatfield Woodhouse Primary School_3712080</v>
      </c>
      <c r="F18536" t="str">
        <f t="shared" si="1158"/>
        <v>DoncasterHatfield Woodhouse Primary School_3712080</v>
      </c>
      <c r="H18536">
        <f t="shared" si="1159"/>
        <v>1</v>
      </c>
      <c r="I18536">
        <f t="shared" si="1160"/>
        <v>0</v>
      </c>
    </row>
    <row r="18537" spans="2:9" x14ac:dyDescent="0.35">
      <c r="B18537">
        <v>3712179</v>
      </c>
      <c r="C18537" t="s">
        <v>16479</v>
      </c>
      <c r="D18537" t="s">
        <v>5324</v>
      </c>
      <c r="E18537" t="str">
        <f t="shared" si="1157"/>
        <v>Hawthorn Primary School_3712179</v>
      </c>
      <c r="F18537" t="str">
        <f t="shared" si="1158"/>
        <v>DoncasterHawthorn Primary School_3712179</v>
      </c>
      <c r="H18537">
        <f t="shared" si="1159"/>
        <v>1</v>
      </c>
      <c r="I18537">
        <f t="shared" si="1160"/>
        <v>0</v>
      </c>
    </row>
    <row r="18538" spans="2:9" x14ac:dyDescent="0.35">
      <c r="B18538">
        <v>3712184</v>
      </c>
      <c r="C18538" t="s">
        <v>16479</v>
      </c>
      <c r="D18538" t="s">
        <v>16515</v>
      </c>
      <c r="E18538" t="str">
        <f t="shared" si="1157"/>
        <v>Hayfield Lane Primary School_3712184</v>
      </c>
      <c r="F18538" t="str">
        <f t="shared" si="1158"/>
        <v>DoncasterHayfield Lane Primary School_3712184</v>
      </c>
      <c r="H18538">
        <f t="shared" si="1159"/>
        <v>1</v>
      </c>
      <c r="I18538">
        <f t="shared" si="1160"/>
        <v>0</v>
      </c>
    </row>
    <row r="18539" spans="2:9" x14ac:dyDescent="0.35">
      <c r="B18539">
        <v>3712203</v>
      </c>
      <c r="C18539" t="s">
        <v>16479</v>
      </c>
      <c r="D18539" t="s">
        <v>16516</v>
      </c>
      <c r="E18539" t="str">
        <f t="shared" si="1157"/>
        <v>Hexthorpe Primary School_3712203</v>
      </c>
      <c r="F18539" t="str">
        <f t="shared" si="1158"/>
        <v>DoncasterHexthorpe Primary School_3712203</v>
      </c>
      <c r="H18539">
        <f t="shared" si="1159"/>
        <v>1</v>
      </c>
      <c r="I18539">
        <f t="shared" si="1160"/>
        <v>0</v>
      </c>
    </row>
    <row r="18540" spans="2:9" x14ac:dyDescent="0.35">
      <c r="B18540">
        <v>3712052</v>
      </c>
      <c r="C18540" t="s">
        <v>16479</v>
      </c>
      <c r="D18540" t="s">
        <v>16517</v>
      </c>
      <c r="E18540" t="str">
        <f t="shared" si="1157"/>
        <v>Highfields Primary Academy_3712052</v>
      </c>
      <c r="F18540" t="str">
        <f t="shared" si="1158"/>
        <v>DoncasterHighfields Primary Academy_3712052</v>
      </c>
      <c r="H18540">
        <f t="shared" si="1159"/>
        <v>1</v>
      </c>
      <c r="I18540">
        <f t="shared" si="1160"/>
        <v>0</v>
      </c>
    </row>
    <row r="18541" spans="2:9" x14ac:dyDescent="0.35">
      <c r="B18541">
        <v>3712186</v>
      </c>
      <c r="C18541" t="s">
        <v>16479</v>
      </c>
      <c r="D18541" t="s">
        <v>16518</v>
      </c>
      <c r="E18541" t="str">
        <f t="shared" si="1157"/>
        <v>Highwoods Academy_3712186</v>
      </c>
      <c r="F18541" t="str">
        <f t="shared" si="1158"/>
        <v>DoncasterHighwoods Academy_3712186</v>
      </c>
      <c r="H18541">
        <f t="shared" si="1159"/>
        <v>1</v>
      </c>
      <c r="I18541">
        <f t="shared" si="1160"/>
        <v>0</v>
      </c>
    </row>
    <row r="18542" spans="2:9" x14ac:dyDescent="0.35">
      <c r="B18542">
        <v>3712208</v>
      </c>
      <c r="C18542" t="s">
        <v>16479</v>
      </c>
      <c r="D18542" t="s">
        <v>16519</v>
      </c>
      <c r="E18542" t="str">
        <f t="shared" si="1157"/>
        <v>Hill Top Academy_3712208</v>
      </c>
      <c r="F18542" t="str">
        <f t="shared" si="1158"/>
        <v>DoncasterHill Top Academy_3712208</v>
      </c>
      <c r="H18542">
        <f t="shared" si="1159"/>
        <v>1</v>
      </c>
      <c r="I18542">
        <f t="shared" si="1160"/>
        <v>0</v>
      </c>
    </row>
    <row r="18543" spans="2:9" x14ac:dyDescent="0.35">
      <c r="B18543">
        <v>3712008</v>
      </c>
      <c r="C18543" t="s">
        <v>16479</v>
      </c>
      <c r="D18543" t="s">
        <v>16520</v>
      </c>
      <c r="E18543" t="str">
        <f t="shared" si="1157"/>
        <v>Hillside Academy_3712008</v>
      </c>
      <c r="F18543" t="str">
        <f t="shared" si="1158"/>
        <v>DoncasterHillside Academy_3712008</v>
      </c>
      <c r="H18543">
        <f t="shared" si="1159"/>
        <v>1</v>
      </c>
      <c r="I18543">
        <f t="shared" si="1160"/>
        <v>0</v>
      </c>
    </row>
    <row r="18544" spans="2:9" x14ac:dyDescent="0.35">
      <c r="B18544">
        <v>3713317</v>
      </c>
      <c r="C18544" t="s">
        <v>16479</v>
      </c>
      <c r="D18544" t="s">
        <v>1676</v>
      </c>
      <c r="E18544" t="str">
        <f t="shared" si="1157"/>
        <v>Holy Family Catholic Primary School_3713317</v>
      </c>
      <c r="F18544" t="str">
        <f t="shared" si="1158"/>
        <v>DoncasterHoly Family Catholic Primary School_3713317</v>
      </c>
      <c r="H18544">
        <f t="shared" si="1159"/>
        <v>1</v>
      </c>
      <c r="I18544">
        <f t="shared" si="1160"/>
        <v>0</v>
      </c>
    </row>
    <row r="18545" spans="2:9" x14ac:dyDescent="0.35">
      <c r="B18545">
        <v>3713307</v>
      </c>
      <c r="C18545" t="s">
        <v>16479</v>
      </c>
      <c r="D18545" t="s">
        <v>16521</v>
      </c>
      <c r="E18545" t="str">
        <f t="shared" si="1157"/>
        <v>Hooton Pagnell All Saints Church of England Primary School_3713307</v>
      </c>
      <c r="F18545" t="str">
        <f t="shared" si="1158"/>
        <v>DoncasterHooton Pagnell All Saints Church of England Primary School_3713307</v>
      </c>
      <c r="H18545">
        <f t="shared" si="1159"/>
        <v>1</v>
      </c>
      <c r="I18545">
        <f t="shared" si="1160"/>
        <v>0</v>
      </c>
    </row>
    <row r="18546" spans="2:9" x14ac:dyDescent="0.35">
      <c r="B18546">
        <v>3714040</v>
      </c>
      <c r="C18546" t="s">
        <v>16479</v>
      </c>
      <c r="D18546" t="s">
        <v>16522</v>
      </c>
      <c r="E18546" t="str">
        <f t="shared" si="1157"/>
        <v>Hungerhill School_3714040</v>
      </c>
      <c r="F18546" t="str">
        <f t="shared" si="1158"/>
        <v>DoncasterHungerhill School_3714040</v>
      </c>
      <c r="H18546">
        <f t="shared" si="1159"/>
        <v>1</v>
      </c>
      <c r="I18546">
        <f t="shared" si="1160"/>
        <v>0</v>
      </c>
    </row>
    <row r="18547" spans="2:9" x14ac:dyDescent="0.35">
      <c r="B18547">
        <v>3712166</v>
      </c>
      <c r="C18547" t="s">
        <v>16479</v>
      </c>
      <c r="D18547" t="s">
        <v>16523</v>
      </c>
      <c r="E18547" t="str">
        <f t="shared" si="1157"/>
        <v>Intake Primary Academy_3712166</v>
      </c>
      <c r="F18547" t="str">
        <f t="shared" si="1158"/>
        <v>DoncasterIntake Primary Academy_3712166</v>
      </c>
      <c r="H18547">
        <f t="shared" si="1159"/>
        <v>1</v>
      </c>
      <c r="I18547">
        <f t="shared" si="1160"/>
        <v>0</v>
      </c>
    </row>
    <row r="18548" spans="2:9" x14ac:dyDescent="0.35">
      <c r="B18548">
        <v>3712164</v>
      </c>
      <c r="C18548" t="s">
        <v>16479</v>
      </c>
      <c r="D18548" t="s">
        <v>16524</v>
      </c>
      <c r="E18548" t="str">
        <f t="shared" si="1157"/>
        <v>Kingfisher Primary Academy_3712164</v>
      </c>
      <c r="F18548" t="str">
        <f t="shared" si="1158"/>
        <v>DoncasterKingfisher Primary Academy_3712164</v>
      </c>
      <c r="H18548">
        <f t="shared" si="1159"/>
        <v>1</v>
      </c>
      <c r="I18548">
        <f t="shared" si="1160"/>
        <v>0</v>
      </c>
    </row>
    <row r="18549" spans="2:9" x14ac:dyDescent="0.35">
      <c r="B18549">
        <v>3712123</v>
      </c>
      <c r="C18549" t="s">
        <v>16479</v>
      </c>
      <c r="D18549" t="s">
        <v>16525</v>
      </c>
      <c r="E18549" t="str">
        <f t="shared" si="1157"/>
        <v>Kirk Sandall Infant School_3712123</v>
      </c>
      <c r="F18549" t="str">
        <f t="shared" si="1158"/>
        <v>DoncasterKirk Sandall Infant School_3712123</v>
      </c>
      <c r="H18549">
        <f t="shared" si="1159"/>
        <v>1</v>
      </c>
      <c r="I18549">
        <f t="shared" si="1160"/>
        <v>0</v>
      </c>
    </row>
    <row r="18550" spans="2:9" x14ac:dyDescent="0.35">
      <c r="B18550">
        <v>3712004</v>
      </c>
      <c r="C18550" t="s">
        <v>16479</v>
      </c>
      <c r="D18550" t="s">
        <v>16526</v>
      </c>
      <c r="E18550" t="str">
        <f t="shared" si="1157"/>
        <v>Kirk Sandall Junior School_3712004</v>
      </c>
      <c r="F18550" t="str">
        <f t="shared" si="1158"/>
        <v>DoncasterKirk Sandall Junior School_3712004</v>
      </c>
      <c r="H18550">
        <f t="shared" si="1159"/>
        <v>1</v>
      </c>
      <c r="I18550">
        <f t="shared" si="1160"/>
        <v>0</v>
      </c>
    </row>
    <row r="18551" spans="2:9" x14ac:dyDescent="0.35">
      <c r="B18551">
        <v>3712205</v>
      </c>
      <c r="C18551" t="s">
        <v>16479</v>
      </c>
      <c r="D18551" t="s">
        <v>16527</v>
      </c>
      <c r="E18551" t="str">
        <f t="shared" si="1157"/>
        <v>Kirkby Avenue Primary School_3712205</v>
      </c>
      <c r="F18551" t="str">
        <f t="shared" si="1158"/>
        <v>DoncasterKirkby Avenue Primary School_3712205</v>
      </c>
      <c r="H18551">
        <f t="shared" si="1159"/>
        <v>1</v>
      </c>
      <c r="I18551">
        <f t="shared" si="1160"/>
        <v>0</v>
      </c>
    </row>
    <row r="18552" spans="2:9" x14ac:dyDescent="0.35">
      <c r="B18552">
        <v>3712178</v>
      </c>
      <c r="C18552" t="s">
        <v>16479</v>
      </c>
      <c r="D18552" t="s">
        <v>11765</v>
      </c>
      <c r="E18552" t="str">
        <f t="shared" si="1157"/>
        <v>Lakeside Primary School_3712178</v>
      </c>
      <c r="F18552" t="str">
        <f t="shared" si="1158"/>
        <v>DoncasterLakeside Primary School_3712178</v>
      </c>
      <c r="H18552">
        <f t="shared" si="1159"/>
        <v>1</v>
      </c>
      <c r="I18552">
        <f t="shared" si="1160"/>
        <v>0</v>
      </c>
    </row>
    <row r="18553" spans="2:9" x14ac:dyDescent="0.35">
      <c r="B18553">
        <v>3712209</v>
      </c>
      <c r="C18553" t="s">
        <v>16479</v>
      </c>
      <c r="D18553" t="s">
        <v>16528</v>
      </c>
      <c r="E18553" t="str">
        <f t="shared" si="1157"/>
        <v>Long Toft Primary School_3712209</v>
      </c>
      <c r="F18553" t="str">
        <f t="shared" si="1158"/>
        <v>DoncasterLong Toft Primary School_3712209</v>
      </c>
      <c r="H18553">
        <f t="shared" si="1159"/>
        <v>1</v>
      </c>
      <c r="I18553">
        <f t="shared" si="1160"/>
        <v>0</v>
      </c>
    </row>
    <row r="18554" spans="2:9" x14ac:dyDescent="0.35">
      <c r="B18554">
        <v>3713324</v>
      </c>
      <c r="C18554" t="s">
        <v>16479</v>
      </c>
      <c r="D18554" t="s">
        <v>16529</v>
      </c>
      <c r="E18554" t="str">
        <f t="shared" si="1157"/>
        <v>Mallard Primary School_3713324</v>
      </c>
      <c r="F18554" t="str">
        <f t="shared" si="1158"/>
        <v>DoncasterMallard Primary School_3713324</v>
      </c>
      <c r="H18554">
        <f t="shared" si="1159"/>
        <v>1</v>
      </c>
      <c r="I18554">
        <f t="shared" si="1160"/>
        <v>0</v>
      </c>
    </row>
    <row r="18555" spans="2:9" x14ac:dyDescent="0.35">
      <c r="B18555">
        <v>3712101</v>
      </c>
      <c r="C18555" t="s">
        <v>16479</v>
      </c>
      <c r="D18555" t="s">
        <v>18714</v>
      </c>
      <c r="E18555" t="str">
        <f t="shared" si="1157"/>
        <v>Marshland Primary Academy_3712101</v>
      </c>
      <c r="F18555" t="str">
        <f t="shared" si="1158"/>
        <v>DoncasterMarshland Primary Academy_3712101</v>
      </c>
      <c r="H18555">
        <f t="shared" si="1159"/>
        <v>1</v>
      </c>
      <c r="I18555">
        <f t="shared" si="1160"/>
        <v>0</v>
      </c>
    </row>
    <row r="18556" spans="2:9" x14ac:dyDescent="0.35">
      <c r="B18556">
        <v>3713308</v>
      </c>
      <c r="C18556" t="s">
        <v>16479</v>
      </c>
      <c r="D18556" t="s">
        <v>16530</v>
      </c>
      <c r="E18556" t="str">
        <f t="shared" si="1157"/>
        <v>Mexborough St John the Baptist CofE Primary School_3713308</v>
      </c>
      <c r="F18556" t="str">
        <f t="shared" si="1158"/>
        <v>DoncasterMexborough St John the Baptist CofE Primary School_3713308</v>
      </c>
      <c r="H18556">
        <f t="shared" si="1159"/>
        <v>1</v>
      </c>
      <c r="I18556">
        <f t="shared" si="1160"/>
        <v>0</v>
      </c>
    </row>
    <row r="18557" spans="2:9" x14ac:dyDescent="0.35">
      <c r="B18557">
        <v>3712015</v>
      </c>
      <c r="C18557" t="s">
        <v>16479</v>
      </c>
      <c r="D18557" t="s">
        <v>16531</v>
      </c>
      <c r="E18557" t="str">
        <f t="shared" si="1157"/>
        <v>Montagu Academy_3712015</v>
      </c>
      <c r="F18557" t="str">
        <f t="shared" si="1158"/>
        <v>DoncasterMontagu Academy_3712015</v>
      </c>
      <c r="H18557">
        <f t="shared" si="1159"/>
        <v>1</v>
      </c>
      <c r="I18557">
        <f t="shared" si="1160"/>
        <v>0</v>
      </c>
    </row>
    <row r="18558" spans="2:9" x14ac:dyDescent="0.35">
      <c r="B18558">
        <v>3712005</v>
      </c>
      <c r="C18558" t="s">
        <v>16479</v>
      </c>
      <c r="D18558" t="s">
        <v>16532</v>
      </c>
      <c r="E18558" t="str">
        <f t="shared" si="1157"/>
        <v>Morley Place Academy_3712005</v>
      </c>
      <c r="F18558" t="str">
        <f t="shared" si="1158"/>
        <v>DoncasterMorley Place Academy_3712005</v>
      </c>
      <c r="H18558">
        <f t="shared" si="1159"/>
        <v>1</v>
      </c>
      <c r="I18558">
        <f t="shared" si="1160"/>
        <v>0</v>
      </c>
    </row>
    <row r="18559" spans="2:9" x14ac:dyDescent="0.35">
      <c r="B18559">
        <v>3712083</v>
      </c>
      <c r="C18559" t="s">
        <v>16479</v>
      </c>
      <c r="D18559" t="s">
        <v>16533</v>
      </c>
      <c r="E18559" t="str">
        <f t="shared" si="1157"/>
        <v>New Pastures Primary School_3712083</v>
      </c>
      <c r="F18559" t="str">
        <f t="shared" si="1158"/>
        <v>DoncasterNew Pastures Primary School_3712083</v>
      </c>
      <c r="H18559">
        <f t="shared" si="1159"/>
        <v>1</v>
      </c>
      <c r="I18559">
        <f t="shared" si="1160"/>
        <v>0</v>
      </c>
    </row>
    <row r="18560" spans="2:9" x14ac:dyDescent="0.35">
      <c r="B18560">
        <v>3712142</v>
      </c>
      <c r="C18560" t="s">
        <v>16479</v>
      </c>
      <c r="D18560" t="s">
        <v>16534</v>
      </c>
      <c r="E18560" t="str">
        <f t="shared" si="1157"/>
        <v>Norton Infant School_3712142</v>
      </c>
      <c r="F18560" t="str">
        <f t="shared" si="1158"/>
        <v>DoncasterNorton Infant School_3712142</v>
      </c>
      <c r="H18560">
        <f t="shared" si="1159"/>
        <v>1</v>
      </c>
      <c r="I18560">
        <f t="shared" si="1160"/>
        <v>0</v>
      </c>
    </row>
    <row r="18561" spans="2:9" x14ac:dyDescent="0.35">
      <c r="B18561">
        <v>3712088</v>
      </c>
      <c r="C18561" t="s">
        <v>16479</v>
      </c>
      <c r="D18561" t="s">
        <v>16535</v>
      </c>
      <c r="E18561" t="str">
        <f t="shared" si="1157"/>
        <v>Norton Junior School_3712088</v>
      </c>
      <c r="F18561" t="str">
        <f t="shared" si="1158"/>
        <v>DoncasterNorton Junior School_3712088</v>
      </c>
      <c r="H18561">
        <f t="shared" si="1159"/>
        <v>1</v>
      </c>
      <c r="I18561">
        <f t="shared" si="1160"/>
        <v>0</v>
      </c>
    </row>
    <row r="18562" spans="2:9" x14ac:dyDescent="0.35">
      <c r="B18562">
        <v>3713301</v>
      </c>
      <c r="C18562" t="s">
        <v>16479</v>
      </c>
      <c r="D18562" t="s">
        <v>16536</v>
      </c>
      <c r="E18562" t="str">
        <f t="shared" si="1157"/>
        <v>Our Lady of Mount Carmel Catholic Primary School_3713301</v>
      </c>
      <c r="F18562" t="str">
        <f t="shared" si="1158"/>
        <v>DoncasterOur Lady of Mount Carmel Catholic Primary School_3713301</v>
      </c>
      <c r="H18562">
        <f t="shared" si="1159"/>
        <v>1</v>
      </c>
      <c r="I18562">
        <f t="shared" si="1160"/>
        <v>0</v>
      </c>
    </row>
    <row r="18563" spans="2:9" x14ac:dyDescent="0.35">
      <c r="B18563">
        <v>3713315</v>
      </c>
      <c r="C18563" t="s">
        <v>16479</v>
      </c>
      <c r="D18563" t="s">
        <v>16537</v>
      </c>
      <c r="E18563" t="str">
        <f t="shared" si="1157"/>
        <v>Our Lady of Perpetual Help Catholic Primary School_3713315</v>
      </c>
      <c r="F18563" t="str">
        <f t="shared" si="1158"/>
        <v>DoncasterOur Lady of Perpetual Help Catholic Primary School_3713315</v>
      </c>
      <c r="H18563">
        <f t="shared" si="1159"/>
        <v>1</v>
      </c>
      <c r="I18563">
        <f t="shared" si="1160"/>
        <v>0</v>
      </c>
    </row>
    <row r="18564" spans="2:9" x14ac:dyDescent="0.35">
      <c r="B18564">
        <v>3712012</v>
      </c>
      <c r="C18564" t="s">
        <v>16479</v>
      </c>
      <c r="D18564" t="s">
        <v>16538</v>
      </c>
      <c r="E18564" t="str">
        <f t="shared" si="1157"/>
        <v>Our Lady of Sorrows Catholic Voluntary Academy_3712012</v>
      </c>
      <c r="F18564" t="str">
        <f t="shared" si="1158"/>
        <v>DoncasterOur Lady of Sorrows Catholic Voluntary Academy_3712012</v>
      </c>
      <c r="H18564">
        <f t="shared" si="1159"/>
        <v>1</v>
      </c>
      <c r="I18564">
        <f t="shared" si="1160"/>
        <v>0</v>
      </c>
    </row>
    <row r="18565" spans="2:9" x14ac:dyDescent="0.35">
      <c r="B18565">
        <v>3716907</v>
      </c>
      <c r="C18565" t="s">
        <v>16479</v>
      </c>
      <c r="D18565" t="s">
        <v>16539</v>
      </c>
      <c r="E18565" t="str">
        <f t="shared" si="1157"/>
        <v>Outwood Academy Adwick_3716907</v>
      </c>
      <c r="F18565" t="str">
        <f t="shared" si="1158"/>
        <v>DoncasterOutwood Academy Adwick_3716907</v>
      </c>
      <c r="H18565">
        <f t="shared" si="1159"/>
        <v>1</v>
      </c>
      <c r="I18565">
        <f t="shared" si="1160"/>
        <v>0</v>
      </c>
    </row>
    <row r="18566" spans="2:9" x14ac:dyDescent="0.35">
      <c r="B18566">
        <v>3714007</v>
      </c>
      <c r="C18566" t="s">
        <v>16479</v>
      </c>
      <c r="D18566" t="s">
        <v>16540</v>
      </c>
      <c r="E18566" t="str">
        <f t="shared" si="1157"/>
        <v>Outwood Academy Danum_3714007</v>
      </c>
      <c r="F18566" t="str">
        <f t="shared" si="1158"/>
        <v>DoncasterOutwood Academy Danum_3714007</v>
      </c>
      <c r="H18566">
        <f t="shared" si="1159"/>
        <v>1</v>
      </c>
      <c r="I18566">
        <f t="shared" si="1160"/>
        <v>0</v>
      </c>
    </row>
    <row r="18567" spans="2:9" x14ac:dyDescent="0.35">
      <c r="B18567">
        <v>3713326</v>
      </c>
      <c r="C18567" t="s">
        <v>16479</v>
      </c>
      <c r="D18567" t="s">
        <v>18715</v>
      </c>
      <c r="E18567" t="str">
        <f t="shared" si="1157"/>
        <v>Owston Park Primary Academy_3713326</v>
      </c>
      <c r="F18567" t="str">
        <f t="shared" si="1158"/>
        <v>DoncasterOwston Park Primary Academy_3713326</v>
      </c>
      <c r="H18567">
        <f t="shared" si="1159"/>
        <v>1</v>
      </c>
      <c r="I18567">
        <f t="shared" si="1160"/>
        <v>0</v>
      </c>
    </row>
    <row r="18568" spans="2:9" x14ac:dyDescent="0.35">
      <c r="B18568">
        <v>3712165</v>
      </c>
      <c r="C18568" t="s">
        <v>16479</v>
      </c>
      <c r="D18568" t="s">
        <v>4587</v>
      </c>
      <c r="E18568" t="str">
        <f t="shared" ref="E18568:E18631" si="1161">D18568&amp;"_"&amp;B18568</f>
        <v>Park Primary School_3712165</v>
      </c>
      <c r="F18568" t="str">
        <f t="shared" ref="F18568:F18631" si="1162" xml:space="preserve"> (C18568&amp;E18568)</f>
        <v>DoncasterPark Primary School_3712165</v>
      </c>
      <c r="H18568">
        <f t="shared" ref="H18568:H18631" si="1163">COUNTIFS($F$7:$F$20220,F18568)</f>
        <v>1</v>
      </c>
      <c r="I18568">
        <f t="shared" ref="I18568:I18631" si="1164">IF(LEN(G18568)&gt;1,1,0)</f>
        <v>0</v>
      </c>
    </row>
    <row r="18569" spans="2:9" x14ac:dyDescent="0.35">
      <c r="B18569">
        <v>3712091</v>
      </c>
      <c r="C18569" t="s">
        <v>16479</v>
      </c>
      <c r="D18569" t="s">
        <v>16541</v>
      </c>
      <c r="E18569" t="str">
        <f t="shared" si="1161"/>
        <v>Pheasant Bank Academy_3712091</v>
      </c>
      <c r="F18569" t="str">
        <f t="shared" si="1162"/>
        <v>DoncasterPheasant Bank Academy_3712091</v>
      </c>
      <c r="H18569">
        <f t="shared" si="1163"/>
        <v>1</v>
      </c>
      <c r="I18569">
        <f t="shared" si="1164"/>
        <v>0</v>
      </c>
    </row>
    <row r="18570" spans="2:9" x14ac:dyDescent="0.35">
      <c r="B18570">
        <v>3712207</v>
      </c>
      <c r="C18570" t="s">
        <v>16479</v>
      </c>
      <c r="D18570" t="s">
        <v>16542</v>
      </c>
      <c r="E18570" t="str">
        <f t="shared" si="1161"/>
        <v>Plover Primary School_3712207</v>
      </c>
      <c r="F18570" t="str">
        <f t="shared" si="1162"/>
        <v>DoncasterPlover Primary School_3712207</v>
      </c>
      <c r="H18570">
        <f t="shared" si="1163"/>
        <v>1</v>
      </c>
      <c r="I18570">
        <f t="shared" si="1164"/>
        <v>0</v>
      </c>
    </row>
    <row r="18571" spans="2:9" x14ac:dyDescent="0.35">
      <c r="B18571">
        <v>3712210</v>
      </c>
      <c r="C18571" t="s">
        <v>16479</v>
      </c>
      <c r="D18571" t="s">
        <v>16543</v>
      </c>
      <c r="E18571" t="str">
        <f t="shared" si="1161"/>
        <v>Richmond Hill Primary Academy_3712210</v>
      </c>
      <c r="F18571" t="str">
        <f t="shared" si="1162"/>
        <v>DoncasterRichmond Hill Primary Academy_3712210</v>
      </c>
      <c r="H18571">
        <f t="shared" si="1163"/>
        <v>1</v>
      </c>
      <c r="I18571">
        <f t="shared" si="1164"/>
        <v>0</v>
      </c>
    </row>
    <row r="18572" spans="2:9" x14ac:dyDescent="0.35">
      <c r="B18572">
        <v>3714033</v>
      </c>
      <c r="C18572" t="s">
        <v>16479</v>
      </c>
      <c r="D18572" t="s">
        <v>16544</v>
      </c>
      <c r="E18572" t="str">
        <f t="shared" si="1161"/>
        <v>Ridgewood School_3714033</v>
      </c>
      <c r="F18572" t="str">
        <f t="shared" si="1162"/>
        <v>DoncasterRidgewood School_3714033</v>
      </c>
      <c r="H18572">
        <f t="shared" si="1163"/>
        <v>1</v>
      </c>
      <c r="I18572">
        <f t="shared" si="1164"/>
        <v>0</v>
      </c>
    </row>
    <row r="18573" spans="2:9" x14ac:dyDescent="0.35">
      <c r="B18573">
        <v>3712011</v>
      </c>
      <c r="C18573" t="s">
        <v>16479</v>
      </c>
      <c r="D18573" t="s">
        <v>9202</v>
      </c>
      <c r="E18573" t="str">
        <f t="shared" si="1161"/>
        <v>Rosedale Primary School_3712011</v>
      </c>
      <c r="F18573" t="str">
        <f t="shared" si="1162"/>
        <v>DoncasterRosedale Primary School_3712011</v>
      </c>
      <c r="H18573">
        <f t="shared" si="1163"/>
        <v>1</v>
      </c>
      <c r="I18573">
        <f t="shared" si="1164"/>
        <v>0</v>
      </c>
    </row>
    <row r="18574" spans="2:9" x14ac:dyDescent="0.35">
      <c r="B18574">
        <v>3714608</v>
      </c>
      <c r="C18574" t="s">
        <v>16479</v>
      </c>
      <c r="D18574" t="s">
        <v>16545</v>
      </c>
      <c r="E18574" t="str">
        <f t="shared" si="1161"/>
        <v>Rossington All Saints Academy_3714608</v>
      </c>
      <c r="F18574" t="str">
        <f t="shared" si="1162"/>
        <v>DoncasterRossington All Saints Academy_3714608</v>
      </c>
      <c r="H18574">
        <f t="shared" si="1163"/>
        <v>1</v>
      </c>
      <c r="I18574">
        <f t="shared" si="1164"/>
        <v>0</v>
      </c>
    </row>
    <row r="18575" spans="2:9" x14ac:dyDescent="0.35">
      <c r="B18575">
        <v>3712028</v>
      </c>
      <c r="C18575" t="s">
        <v>16479</v>
      </c>
      <c r="D18575" t="s">
        <v>16546</v>
      </c>
      <c r="E18575" t="str">
        <f t="shared" si="1161"/>
        <v>Rossington St Michael's CofE Primary School_3712028</v>
      </c>
      <c r="F18575" t="str">
        <f t="shared" si="1162"/>
        <v>DoncasterRossington St Michael's CofE Primary School_3712028</v>
      </c>
      <c r="H18575">
        <f t="shared" si="1163"/>
        <v>1</v>
      </c>
      <c r="I18575">
        <f t="shared" si="1164"/>
        <v>0</v>
      </c>
    </row>
    <row r="18576" spans="2:9" x14ac:dyDescent="0.35">
      <c r="B18576">
        <v>3712115</v>
      </c>
      <c r="C18576" t="s">
        <v>16479</v>
      </c>
      <c r="D18576" t="s">
        <v>16547</v>
      </c>
      <c r="E18576" t="str">
        <f t="shared" si="1161"/>
        <v>Rossington Tornedale Infant School_3712115</v>
      </c>
      <c r="F18576" t="str">
        <f t="shared" si="1162"/>
        <v>DoncasterRossington Tornedale Infant School_3712115</v>
      </c>
      <c r="H18576">
        <f t="shared" si="1163"/>
        <v>1</v>
      </c>
      <c r="I18576">
        <f t="shared" si="1164"/>
        <v>0</v>
      </c>
    </row>
    <row r="18577" spans="2:9" x14ac:dyDescent="0.35">
      <c r="B18577">
        <v>3712108</v>
      </c>
      <c r="C18577" t="s">
        <v>16479</v>
      </c>
      <c r="D18577" t="s">
        <v>16548</v>
      </c>
      <c r="E18577" t="str">
        <f t="shared" si="1161"/>
        <v>Rowena Academy_3712108</v>
      </c>
      <c r="F18577" t="str">
        <f t="shared" si="1162"/>
        <v>DoncasterRowena Academy_3712108</v>
      </c>
      <c r="H18577">
        <f t="shared" si="1163"/>
        <v>1</v>
      </c>
      <c r="I18577">
        <f t="shared" si="1164"/>
        <v>0</v>
      </c>
    </row>
    <row r="18578" spans="2:9" x14ac:dyDescent="0.35">
      <c r="B18578">
        <v>3712167</v>
      </c>
      <c r="C18578" t="s">
        <v>16479</v>
      </c>
      <c r="D18578" t="s">
        <v>4597</v>
      </c>
      <c r="E18578" t="str">
        <f t="shared" si="1161"/>
        <v>Sandringham Primary School_3712167</v>
      </c>
      <c r="F18578" t="str">
        <f t="shared" si="1162"/>
        <v>DoncasterSandringham Primary School_3712167</v>
      </c>
      <c r="H18578">
        <f t="shared" si="1163"/>
        <v>1</v>
      </c>
      <c r="I18578">
        <f t="shared" si="1164"/>
        <v>0</v>
      </c>
    </row>
    <row r="18579" spans="2:9" x14ac:dyDescent="0.35">
      <c r="B18579">
        <v>3712121</v>
      </c>
      <c r="C18579" t="s">
        <v>16479</v>
      </c>
      <c r="D18579" t="s">
        <v>16549</v>
      </c>
      <c r="E18579" t="str">
        <f t="shared" si="1161"/>
        <v>Scawsby Saltersgate Infant School_3712121</v>
      </c>
      <c r="F18579" t="str">
        <f t="shared" si="1162"/>
        <v>DoncasterScawsby Saltersgate Infant School_3712121</v>
      </c>
      <c r="H18579">
        <f t="shared" si="1163"/>
        <v>1</v>
      </c>
      <c r="I18579">
        <f t="shared" si="1164"/>
        <v>0</v>
      </c>
    </row>
    <row r="18580" spans="2:9" x14ac:dyDescent="0.35">
      <c r="B18580">
        <v>3712128</v>
      </c>
      <c r="C18580" t="s">
        <v>16479</v>
      </c>
      <c r="D18580" t="s">
        <v>16550</v>
      </c>
      <c r="E18580" t="str">
        <f t="shared" si="1161"/>
        <v>Scawsby Saltersgate Junior School_3712128</v>
      </c>
      <c r="F18580" t="str">
        <f t="shared" si="1162"/>
        <v>DoncasterScawsby Saltersgate Junior School_3712128</v>
      </c>
      <c r="H18580">
        <f t="shared" si="1163"/>
        <v>1</v>
      </c>
      <c r="I18580">
        <f t="shared" si="1164"/>
        <v>0</v>
      </c>
    </row>
    <row r="18581" spans="2:9" x14ac:dyDescent="0.35">
      <c r="B18581">
        <v>3712104</v>
      </c>
      <c r="C18581" t="s">
        <v>16479</v>
      </c>
      <c r="D18581" t="s">
        <v>16551</v>
      </c>
      <c r="E18581" t="str">
        <f t="shared" si="1161"/>
        <v>Scawthorpe Castle Hills Primary School_3712104</v>
      </c>
      <c r="F18581" t="str">
        <f t="shared" si="1162"/>
        <v>DoncasterScawthorpe Castle Hills Primary School_3712104</v>
      </c>
      <c r="H18581">
        <f t="shared" si="1163"/>
        <v>1</v>
      </c>
      <c r="I18581">
        <f t="shared" si="1164"/>
        <v>0</v>
      </c>
    </row>
    <row r="18582" spans="2:9" x14ac:dyDescent="0.35">
      <c r="B18582">
        <v>3712185</v>
      </c>
      <c r="C18582" t="s">
        <v>16479</v>
      </c>
      <c r="D18582" t="s">
        <v>16552</v>
      </c>
      <c r="E18582" t="str">
        <f t="shared" si="1161"/>
        <v>Scawthorpe Sunnyfields Primary School_3712185</v>
      </c>
      <c r="F18582" t="str">
        <f t="shared" si="1162"/>
        <v>DoncasterScawthorpe Sunnyfields Primary School_3712185</v>
      </c>
      <c r="H18582">
        <f t="shared" si="1163"/>
        <v>1</v>
      </c>
      <c r="I18582">
        <f t="shared" si="1164"/>
        <v>0</v>
      </c>
    </row>
    <row r="18583" spans="2:9" x14ac:dyDescent="0.35">
      <c r="B18583">
        <v>3714008</v>
      </c>
      <c r="C18583" t="s">
        <v>16479</v>
      </c>
      <c r="D18583" t="s">
        <v>16553</v>
      </c>
      <c r="E18583" t="str">
        <f t="shared" si="1161"/>
        <v>Sir Thomas Wharton Academy_3714008</v>
      </c>
      <c r="F18583" t="str">
        <f t="shared" si="1162"/>
        <v>DoncasterSir Thomas Wharton Academy_3714008</v>
      </c>
      <c r="H18583">
        <f t="shared" si="1163"/>
        <v>1</v>
      </c>
      <c r="I18583">
        <f t="shared" si="1164"/>
        <v>0</v>
      </c>
    </row>
    <row r="18584" spans="2:9" x14ac:dyDescent="0.35">
      <c r="B18584">
        <v>3712159</v>
      </c>
      <c r="C18584" t="s">
        <v>16479</v>
      </c>
      <c r="D18584" t="s">
        <v>16554</v>
      </c>
      <c r="E18584" t="str">
        <f t="shared" si="1161"/>
        <v>Southfield Primary_3712159</v>
      </c>
      <c r="F18584" t="str">
        <f t="shared" si="1162"/>
        <v>DoncasterSouthfield Primary_3712159</v>
      </c>
      <c r="H18584">
        <f t="shared" si="1163"/>
        <v>1</v>
      </c>
      <c r="I18584">
        <f t="shared" si="1164"/>
        <v>0</v>
      </c>
    </row>
    <row r="18585" spans="2:9" x14ac:dyDescent="0.35">
      <c r="B18585">
        <v>3712019</v>
      </c>
      <c r="C18585" t="s">
        <v>16479</v>
      </c>
      <c r="D18585" t="s">
        <v>18716</v>
      </c>
      <c r="E18585" t="str">
        <f t="shared" si="1161"/>
        <v>Spa Academy Askern_3712019</v>
      </c>
      <c r="F18585" t="str">
        <f t="shared" si="1162"/>
        <v>DoncasterSpa Academy Askern_3712019</v>
      </c>
      <c r="H18585">
        <f t="shared" si="1163"/>
        <v>1</v>
      </c>
      <c r="I18585">
        <f t="shared" si="1164"/>
        <v>0</v>
      </c>
    </row>
    <row r="18586" spans="2:9" x14ac:dyDescent="0.35">
      <c r="B18586">
        <v>3712129</v>
      </c>
      <c r="C18586" t="s">
        <v>16479</v>
      </c>
      <c r="D18586" t="s">
        <v>16555</v>
      </c>
      <c r="E18586" t="str">
        <f t="shared" si="1161"/>
        <v>Sprotbrough Orchard Infant School_3712129</v>
      </c>
      <c r="F18586" t="str">
        <f t="shared" si="1162"/>
        <v>DoncasterSprotbrough Orchard Infant School_3712129</v>
      </c>
      <c r="H18586">
        <f t="shared" si="1163"/>
        <v>1</v>
      </c>
      <c r="I18586">
        <f t="shared" si="1164"/>
        <v>0</v>
      </c>
    </row>
    <row r="18587" spans="2:9" x14ac:dyDescent="0.35">
      <c r="B18587">
        <v>3713316</v>
      </c>
      <c r="C18587" t="s">
        <v>16479</v>
      </c>
      <c r="D18587" t="s">
        <v>2131</v>
      </c>
      <c r="E18587" t="str">
        <f t="shared" si="1161"/>
        <v>St Alban's Catholic Primary School_3713316</v>
      </c>
      <c r="F18587" t="str">
        <f t="shared" si="1162"/>
        <v>DoncasterSt Alban's Catholic Primary School_3713316</v>
      </c>
      <c r="H18587">
        <f t="shared" si="1163"/>
        <v>1</v>
      </c>
      <c r="I18587">
        <f t="shared" si="1164"/>
        <v>0</v>
      </c>
    </row>
    <row r="18588" spans="2:9" x14ac:dyDescent="0.35">
      <c r="B18588">
        <v>3713302</v>
      </c>
      <c r="C18588" t="s">
        <v>16479</v>
      </c>
      <c r="D18588" t="s">
        <v>14991</v>
      </c>
      <c r="E18588" t="str">
        <f t="shared" si="1161"/>
        <v>St Francis Xavier Catholic Primary School_3713302</v>
      </c>
      <c r="F18588" t="str">
        <f t="shared" si="1162"/>
        <v>DoncasterSt Francis Xavier Catholic Primary School_3713302</v>
      </c>
      <c r="H18588">
        <f t="shared" si="1163"/>
        <v>1</v>
      </c>
      <c r="I18588">
        <f t="shared" si="1164"/>
        <v>0</v>
      </c>
    </row>
    <row r="18589" spans="2:9" x14ac:dyDescent="0.35">
      <c r="B18589">
        <v>3712001</v>
      </c>
      <c r="C18589" t="s">
        <v>16479</v>
      </c>
      <c r="D18589" t="s">
        <v>16556</v>
      </c>
      <c r="E18589" t="str">
        <f t="shared" si="1161"/>
        <v>St Joseph's School, a Catholic Voluntary Academy_3712001</v>
      </c>
      <c r="F18589" t="str">
        <f t="shared" si="1162"/>
        <v>DoncasterSt Joseph's School, a Catholic Voluntary Academy_3712001</v>
      </c>
      <c r="H18589">
        <f t="shared" si="1163"/>
        <v>1</v>
      </c>
      <c r="I18589">
        <f t="shared" si="1164"/>
        <v>0</v>
      </c>
    </row>
    <row r="18590" spans="2:9" x14ac:dyDescent="0.35">
      <c r="B18590">
        <v>3713314</v>
      </c>
      <c r="C18590" t="s">
        <v>16479</v>
      </c>
      <c r="D18590" t="s">
        <v>16557</v>
      </c>
      <c r="E18590" t="str">
        <f t="shared" si="1161"/>
        <v>St Joseph and St Teresa's Catholic Primary School_3713314</v>
      </c>
      <c r="F18590" t="str">
        <f t="shared" si="1162"/>
        <v>DoncasterSt Joseph and St Teresa's Catholic Primary School_3713314</v>
      </c>
      <c r="H18590">
        <f t="shared" si="1163"/>
        <v>1</v>
      </c>
      <c r="I18590">
        <f t="shared" si="1164"/>
        <v>0</v>
      </c>
    </row>
    <row r="18591" spans="2:9" x14ac:dyDescent="0.35">
      <c r="B18591">
        <v>3713318</v>
      </c>
      <c r="C18591" t="s">
        <v>16479</v>
      </c>
      <c r="D18591" t="s">
        <v>16558</v>
      </c>
      <c r="E18591" t="str">
        <f t="shared" si="1161"/>
        <v>St Mary's Catholic Primary School, Edlington_3713318</v>
      </c>
      <c r="F18591" t="str">
        <f t="shared" si="1162"/>
        <v>DoncasterSt Mary's Catholic Primary School, Edlington_3713318</v>
      </c>
      <c r="H18591">
        <f t="shared" si="1163"/>
        <v>1</v>
      </c>
      <c r="I18591">
        <f t="shared" si="1164"/>
        <v>0</v>
      </c>
    </row>
    <row r="18592" spans="2:9" x14ac:dyDescent="0.35">
      <c r="B18592">
        <v>3713007</v>
      </c>
      <c r="C18592" t="s">
        <v>16479</v>
      </c>
      <c r="D18592" t="s">
        <v>15841</v>
      </c>
      <c r="E18592" t="str">
        <f t="shared" si="1161"/>
        <v>St Oswald's CofE Academy_3713007</v>
      </c>
      <c r="F18592" t="str">
        <f t="shared" si="1162"/>
        <v>DoncasterSt Oswald's CofE Academy_3713007</v>
      </c>
      <c r="H18592">
        <f t="shared" si="1163"/>
        <v>1</v>
      </c>
      <c r="I18592">
        <f t="shared" si="1164"/>
        <v>0</v>
      </c>
    </row>
    <row r="18593" spans="2:9" x14ac:dyDescent="0.35">
      <c r="B18593">
        <v>3713300</v>
      </c>
      <c r="C18593" t="s">
        <v>16479</v>
      </c>
      <c r="D18593" t="s">
        <v>2655</v>
      </c>
      <c r="E18593" t="str">
        <f t="shared" si="1161"/>
        <v>St Peter's Catholic Primary School_3713300</v>
      </c>
      <c r="F18593" t="str">
        <f t="shared" si="1162"/>
        <v>DoncasterSt Peter's Catholic Primary School_3713300</v>
      </c>
      <c r="H18593">
        <f t="shared" si="1163"/>
        <v>1</v>
      </c>
      <c r="I18593">
        <f t="shared" si="1164"/>
        <v>0</v>
      </c>
    </row>
    <row r="18594" spans="2:9" x14ac:dyDescent="0.35">
      <c r="B18594">
        <v>3712148</v>
      </c>
      <c r="C18594" t="s">
        <v>16479</v>
      </c>
      <c r="D18594" t="s">
        <v>16559</v>
      </c>
      <c r="E18594" t="str">
        <f t="shared" si="1161"/>
        <v>Stainforth Kirton Lane Primary School_3712148</v>
      </c>
      <c r="F18594" t="str">
        <f t="shared" si="1162"/>
        <v>DoncasterStainforth Kirton Lane Primary School_3712148</v>
      </c>
      <c r="H18594">
        <f t="shared" si="1163"/>
        <v>1</v>
      </c>
      <c r="I18594">
        <f t="shared" si="1164"/>
        <v>0</v>
      </c>
    </row>
    <row r="18595" spans="2:9" x14ac:dyDescent="0.35">
      <c r="B18595">
        <v>3715400</v>
      </c>
      <c r="C18595" t="s">
        <v>16479</v>
      </c>
      <c r="D18595" t="s">
        <v>16560</v>
      </c>
      <c r="E18595" t="str">
        <f t="shared" si="1161"/>
        <v>The Hayfield School_3715400</v>
      </c>
      <c r="F18595" t="str">
        <f t="shared" si="1162"/>
        <v>DoncasterThe Hayfield School_3715400</v>
      </c>
      <c r="H18595">
        <f t="shared" si="1163"/>
        <v>1</v>
      </c>
      <c r="I18595">
        <f t="shared" si="1164"/>
        <v>0</v>
      </c>
    </row>
    <row r="18596" spans="2:9" x14ac:dyDescent="0.35">
      <c r="B18596">
        <v>3714012</v>
      </c>
      <c r="C18596" t="s">
        <v>16479</v>
      </c>
      <c r="D18596" t="s">
        <v>18717</v>
      </c>
      <c r="E18596" t="str">
        <f t="shared" si="1161"/>
        <v>The Laurel Academy_3714012</v>
      </c>
      <c r="F18596" t="str">
        <f t="shared" si="1162"/>
        <v>DoncasterThe Laurel Academy_3714012</v>
      </c>
      <c r="H18596">
        <f t="shared" si="1163"/>
        <v>1</v>
      </c>
      <c r="I18596">
        <f t="shared" si="1164"/>
        <v>0</v>
      </c>
    </row>
    <row r="18597" spans="2:9" x14ac:dyDescent="0.35">
      <c r="B18597">
        <v>3714606</v>
      </c>
      <c r="C18597" t="s">
        <v>16479</v>
      </c>
      <c r="D18597" t="s">
        <v>16561</v>
      </c>
      <c r="E18597" t="str">
        <f t="shared" si="1161"/>
        <v>The McAuley Catholic High School_3714606</v>
      </c>
      <c r="F18597" t="str">
        <f t="shared" si="1162"/>
        <v>DoncasterThe McAuley Catholic High School_3714606</v>
      </c>
      <c r="H18597">
        <f t="shared" si="1163"/>
        <v>1</v>
      </c>
      <c r="I18597">
        <f t="shared" si="1164"/>
        <v>0</v>
      </c>
    </row>
    <row r="18598" spans="2:9" x14ac:dyDescent="0.35">
      <c r="B18598">
        <v>3712032</v>
      </c>
      <c r="C18598" t="s">
        <v>16479</v>
      </c>
      <c r="D18598" t="s">
        <v>16562</v>
      </c>
      <c r="E18598" t="str">
        <f t="shared" si="1161"/>
        <v>The Woodlands Primary School_3712032</v>
      </c>
      <c r="F18598" t="str">
        <f t="shared" si="1162"/>
        <v>DoncasterThe Woodlands Primary School_3712032</v>
      </c>
      <c r="H18598">
        <f t="shared" si="1163"/>
        <v>1</v>
      </c>
      <c r="I18598">
        <f t="shared" si="1164"/>
        <v>0</v>
      </c>
    </row>
    <row r="18599" spans="2:9" x14ac:dyDescent="0.35">
      <c r="B18599">
        <v>3712188</v>
      </c>
      <c r="C18599" t="s">
        <v>16479</v>
      </c>
      <c r="D18599" t="s">
        <v>16563</v>
      </c>
      <c r="E18599" t="str">
        <f t="shared" si="1161"/>
        <v>Thorne King Edward Primary School_3712188</v>
      </c>
      <c r="F18599" t="str">
        <f t="shared" si="1162"/>
        <v>DoncasterThorne King Edward Primary School_3712188</v>
      </c>
      <c r="H18599">
        <f t="shared" si="1163"/>
        <v>1</v>
      </c>
      <c r="I18599">
        <f t="shared" si="1164"/>
        <v>0</v>
      </c>
    </row>
    <row r="18600" spans="2:9" x14ac:dyDescent="0.35">
      <c r="B18600">
        <v>3712161</v>
      </c>
      <c r="C18600" t="s">
        <v>16479</v>
      </c>
      <c r="D18600" t="s">
        <v>16564</v>
      </c>
      <c r="E18600" t="str">
        <f t="shared" si="1161"/>
        <v>Tickhill Estfeld Primary School_3712161</v>
      </c>
      <c r="F18600" t="str">
        <f t="shared" si="1162"/>
        <v>DoncasterTickhill Estfeld Primary School_3712161</v>
      </c>
      <c r="H18600">
        <f t="shared" si="1163"/>
        <v>1</v>
      </c>
      <c r="I18600">
        <f t="shared" si="1164"/>
        <v>0</v>
      </c>
    </row>
    <row r="18601" spans="2:9" x14ac:dyDescent="0.35">
      <c r="B18601">
        <v>3713323</v>
      </c>
      <c r="C18601" t="s">
        <v>16479</v>
      </c>
      <c r="D18601" t="s">
        <v>16565</v>
      </c>
      <c r="E18601" t="str">
        <f t="shared" si="1161"/>
        <v>Tickhill St Mary's Church of England Primary and Nursery School_3713323</v>
      </c>
      <c r="F18601" t="str">
        <f t="shared" si="1162"/>
        <v>DoncasterTickhill St Mary's Church of England Primary and Nursery School_3713323</v>
      </c>
      <c r="H18601">
        <f t="shared" si="1163"/>
        <v>1</v>
      </c>
      <c r="I18601">
        <f t="shared" si="1164"/>
        <v>0</v>
      </c>
    </row>
    <row r="18602" spans="2:9" x14ac:dyDescent="0.35">
      <c r="B18602">
        <v>3712067</v>
      </c>
      <c r="C18602" t="s">
        <v>16479</v>
      </c>
      <c r="D18602" t="s">
        <v>16566</v>
      </c>
      <c r="E18602" t="str">
        <f t="shared" si="1161"/>
        <v>Toll Bar Primary School_3712067</v>
      </c>
      <c r="F18602" t="str">
        <f t="shared" si="1162"/>
        <v>DoncasterToll Bar Primary School_3712067</v>
      </c>
      <c r="H18602">
        <f t="shared" si="1163"/>
        <v>1</v>
      </c>
      <c r="I18602">
        <f t="shared" si="1164"/>
        <v>0</v>
      </c>
    </row>
    <row r="18603" spans="2:9" x14ac:dyDescent="0.35">
      <c r="B18603">
        <v>3712168</v>
      </c>
      <c r="C18603" t="s">
        <v>16479</v>
      </c>
      <c r="D18603" t="s">
        <v>16567</v>
      </c>
      <c r="E18603" t="str">
        <f t="shared" si="1161"/>
        <v>Town Field Primary School_3712168</v>
      </c>
      <c r="F18603" t="str">
        <f t="shared" si="1162"/>
        <v>DoncasterTown Field Primary School_3712168</v>
      </c>
      <c r="H18603">
        <f t="shared" si="1163"/>
        <v>1</v>
      </c>
      <c r="I18603">
        <f t="shared" si="1164"/>
        <v>0</v>
      </c>
    </row>
    <row r="18604" spans="2:9" x14ac:dyDescent="0.35">
      <c r="B18604">
        <v>3712192</v>
      </c>
      <c r="C18604" t="s">
        <v>16479</v>
      </c>
      <c r="D18604" t="s">
        <v>16568</v>
      </c>
      <c r="E18604" t="str">
        <f t="shared" si="1161"/>
        <v>Tranmoor Primary_3712192</v>
      </c>
      <c r="F18604" t="str">
        <f t="shared" si="1162"/>
        <v>DoncasterTranmoor Primary_3712192</v>
      </c>
      <c r="H18604">
        <f t="shared" si="1163"/>
        <v>1</v>
      </c>
      <c r="I18604">
        <f t="shared" si="1164"/>
        <v>0</v>
      </c>
    </row>
    <row r="18605" spans="2:9" x14ac:dyDescent="0.35">
      <c r="B18605">
        <v>3713311</v>
      </c>
      <c r="C18605" t="s">
        <v>16479</v>
      </c>
      <c r="D18605" t="s">
        <v>16569</v>
      </c>
      <c r="E18605" t="str">
        <f t="shared" si="1161"/>
        <v>Travis St Lawrence CofE Primary School_3713311</v>
      </c>
      <c r="F18605" t="str">
        <f t="shared" si="1162"/>
        <v>DoncasterTravis St Lawrence CofE Primary School_3713311</v>
      </c>
      <c r="H18605">
        <f t="shared" si="1163"/>
        <v>1</v>
      </c>
      <c r="I18605">
        <f t="shared" si="1164"/>
        <v>0</v>
      </c>
    </row>
    <row r="18606" spans="2:9" x14ac:dyDescent="0.35">
      <c r="B18606">
        <v>3716905</v>
      </c>
      <c r="C18606" t="s">
        <v>16479</v>
      </c>
      <c r="D18606" t="s">
        <v>4473</v>
      </c>
      <c r="E18606" t="str">
        <f t="shared" si="1161"/>
        <v>Trinity Academy_3716905</v>
      </c>
      <c r="F18606" t="str">
        <f t="shared" si="1162"/>
        <v>DoncasterTrinity Academy_3716905</v>
      </c>
      <c r="H18606">
        <f t="shared" si="1163"/>
        <v>1</v>
      </c>
      <c r="I18606">
        <f t="shared" si="1164"/>
        <v>0</v>
      </c>
    </row>
    <row r="18607" spans="2:9" x14ac:dyDescent="0.35">
      <c r="B18607">
        <v>3712144</v>
      </c>
      <c r="C18607" t="s">
        <v>16479</v>
      </c>
      <c r="D18607" t="s">
        <v>16570</v>
      </c>
      <c r="E18607" t="str">
        <f t="shared" si="1161"/>
        <v>Wadworth Primary School_3712144</v>
      </c>
      <c r="F18607" t="str">
        <f t="shared" si="1162"/>
        <v>DoncasterWadworth Primary School_3712144</v>
      </c>
      <c r="H18607">
        <f t="shared" si="1163"/>
        <v>1</v>
      </c>
      <c r="I18607">
        <f t="shared" si="1164"/>
        <v>0</v>
      </c>
    </row>
    <row r="18608" spans="2:9" x14ac:dyDescent="0.35">
      <c r="B18608">
        <v>3712195</v>
      </c>
      <c r="C18608" t="s">
        <v>16479</v>
      </c>
      <c r="D18608" t="s">
        <v>16571</v>
      </c>
      <c r="E18608" t="str">
        <f t="shared" si="1161"/>
        <v>Warmsworth Primary School_3712195</v>
      </c>
      <c r="F18608" t="str">
        <f t="shared" si="1162"/>
        <v>DoncasterWarmsworth Primary School_3712195</v>
      </c>
      <c r="H18608">
        <f t="shared" si="1163"/>
        <v>1</v>
      </c>
      <c r="I18608">
        <f t="shared" si="1164"/>
        <v>0</v>
      </c>
    </row>
    <row r="18609" spans="2:9" x14ac:dyDescent="0.35">
      <c r="B18609">
        <v>3712016</v>
      </c>
      <c r="C18609" t="s">
        <v>16479</v>
      </c>
      <c r="D18609" t="s">
        <v>16572</v>
      </c>
      <c r="E18609" t="str">
        <f t="shared" si="1161"/>
        <v>Waverley Academy_3712016</v>
      </c>
      <c r="F18609" t="str">
        <f t="shared" si="1162"/>
        <v>DoncasterWaverley Academy_3712016</v>
      </c>
      <c r="H18609">
        <f t="shared" si="1163"/>
        <v>1</v>
      </c>
      <c r="I18609">
        <f t="shared" si="1164"/>
        <v>0</v>
      </c>
    </row>
    <row r="18610" spans="2:9" x14ac:dyDescent="0.35">
      <c r="B18610">
        <v>3712102</v>
      </c>
      <c r="C18610" t="s">
        <v>16479</v>
      </c>
      <c r="D18610" t="s">
        <v>18718</v>
      </c>
      <c r="E18610" t="str">
        <f t="shared" si="1161"/>
        <v>West Road Primary Academy_3712102</v>
      </c>
      <c r="F18610" t="str">
        <f t="shared" si="1162"/>
        <v>DoncasterWest Road Primary Academy_3712102</v>
      </c>
      <c r="H18610">
        <f t="shared" si="1163"/>
        <v>1</v>
      </c>
      <c r="I18610">
        <f t="shared" si="1164"/>
        <v>0</v>
      </c>
    </row>
    <row r="18611" spans="2:9" x14ac:dyDescent="0.35">
      <c r="B18611">
        <v>3712018</v>
      </c>
      <c r="C18611" t="s">
        <v>16479</v>
      </c>
      <c r="D18611" t="s">
        <v>11585</v>
      </c>
      <c r="E18611" t="str">
        <f t="shared" si="1161"/>
        <v>Willow Primary School_3712018</v>
      </c>
      <c r="F18611" t="str">
        <f t="shared" si="1162"/>
        <v>DoncasterWillow Primary School_3712018</v>
      </c>
      <c r="H18611">
        <f t="shared" si="1163"/>
        <v>1</v>
      </c>
      <c r="I18611">
        <f t="shared" si="1164"/>
        <v>0</v>
      </c>
    </row>
    <row r="18612" spans="2:9" x14ac:dyDescent="0.35">
      <c r="B18612">
        <v>3712163</v>
      </c>
      <c r="C18612" t="s">
        <v>16479</v>
      </c>
      <c r="D18612" t="s">
        <v>16573</v>
      </c>
      <c r="E18612" t="str">
        <f t="shared" si="1161"/>
        <v>Windhill Primary School_3712163</v>
      </c>
      <c r="F18612" t="str">
        <f t="shared" si="1162"/>
        <v>DoncasterWindhill Primary School_3712163</v>
      </c>
      <c r="H18612">
        <f t="shared" si="1163"/>
        <v>1</v>
      </c>
      <c r="I18612">
        <f t="shared" si="1164"/>
        <v>0</v>
      </c>
    </row>
    <row r="18613" spans="2:9" x14ac:dyDescent="0.35">
      <c r="B18613">
        <v>3712170</v>
      </c>
      <c r="C18613" t="s">
        <v>16479</v>
      </c>
      <c r="D18613" t="s">
        <v>8273</v>
      </c>
      <c r="E18613" t="str">
        <f t="shared" si="1161"/>
        <v>Woodfield Primary School_3712170</v>
      </c>
      <c r="F18613" t="str">
        <f t="shared" si="1162"/>
        <v>DoncasterWoodfield Primary School_3712170</v>
      </c>
      <c r="H18613">
        <f t="shared" si="1163"/>
        <v>1</v>
      </c>
      <c r="I18613">
        <f t="shared" si="1164"/>
        <v>0</v>
      </c>
    </row>
    <row r="18614" spans="2:9" x14ac:dyDescent="0.35">
      <c r="B18614">
        <v>3714006</v>
      </c>
      <c r="C18614" t="s">
        <v>16479</v>
      </c>
      <c r="D18614" t="s">
        <v>16574</v>
      </c>
      <c r="E18614" t="str">
        <f t="shared" si="1161"/>
        <v>XP East_3714006</v>
      </c>
      <c r="F18614" t="str">
        <f t="shared" si="1162"/>
        <v>DoncasterXP East_3714006</v>
      </c>
      <c r="H18614">
        <f t="shared" si="1163"/>
        <v>1</v>
      </c>
      <c r="I18614">
        <f t="shared" si="1164"/>
        <v>0</v>
      </c>
    </row>
    <row r="18615" spans="2:9" x14ac:dyDescent="0.35">
      <c r="B18615">
        <v>3714003</v>
      </c>
      <c r="C18615" t="s">
        <v>16479</v>
      </c>
      <c r="D18615" t="s">
        <v>16575</v>
      </c>
      <c r="E18615" t="str">
        <f t="shared" si="1161"/>
        <v>XP School_3714003</v>
      </c>
      <c r="F18615" t="str">
        <f t="shared" si="1162"/>
        <v>DoncasterXP School_3714003</v>
      </c>
      <c r="H18615">
        <f t="shared" si="1163"/>
        <v>1</v>
      </c>
      <c r="I18615">
        <f t="shared" si="1164"/>
        <v>0</v>
      </c>
    </row>
    <row r="18616" spans="2:9" x14ac:dyDescent="0.35">
      <c r="B18616">
        <v>8112777</v>
      </c>
      <c r="C18616" t="s">
        <v>16576</v>
      </c>
      <c r="D18616" t="s">
        <v>16577</v>
      </c>
      <c r="E18616" t="str">
        <f t="shared" si="1161"/>
        <v>Acre Heads Primary School_8112777</v>
      </c>
      <c r="F18616" t="str">
        <f t="shared" si="1162"/>
        <v>East Riding of YorkshireAcre Heads Primary School_8112777</v>
      </c>
      <c r="H18616">
        <f t="shared" si="1163"/>
        <v>1</v>
      </c>
      <c r="I18616">
        <f t="shared" si="1164"/>
        <v>0</v>
      </c>
    </row>
    <row r="18617" spans="2:9" x14ac:dyDescent="0.35">
      <c r="B18617">
        <v>8112913</v>
      </c>
      <c r="C18617" t="s">
        <v>16576</v>
      </c>
      <c r="D18617" t="s">
        <v>16578</v>
      </c>
      <c r="E18617" t="str">
        <f t="shared" si="1161"/>
        <v>Airmyn Park Primary School_8112913</v>
      </c>
      <c r="F18617" t="str">
        <f t="shared" si="1162"/>
        <v>East Riding of YorkshireAirmyn Park Primary School_8112913</v>
      </c>
      <c r="H18617">
        <f t="shared" si="1163"/>
        <v>1</v>
      </c>
      <c r="I18617">
        <f t="shared" si="1164"/>
        <v>0</v>
      </c>
    </row>
    <row r="18618" spans="2:9" x14ac:dyDescent="0.35">
      <c r="B18618">
        <v>8112700</v>
      </c>
      <c r="C18618" t="s">
        <v>16576</v>
      </c>
      <c r="D18618" t="s">
        <v>16579</v>
      </c>
      <c r="E18618" t="str">
        <f t="shared" si="1161"/>
        <v>Aldbrough Primary School_8112700</v>
      </c>
      <c r="F18618" t="str">
        <f t="shared" si="1162"/>
        <v>East Riding of YorkshireAldbrough Primary School_8112700</v>
      </c>
      <c r="H18618">
        <f t="shared" si="1163"/>
        <v>1</v>
      </c>
      <c r="I18618">
        <f t="shared" si="1164"/>
        <v>0</v>
      </c>
    </row>
    <row r="18619" spans="2:9" x14ac:dyDescent="0.35">
      <c r="B18619">
        <v>8113024</v>
      </c>
      <c r="C18619" t="s">
        <v>16576</v>
      </c>
      <c r="D18619" t="s">
        <v>18719</v>
      </c>
      <c r="E18619" t="str">
        <f t="shared" si="1161"/>
        <v>All Saints Church of England Infant Academy_8113024</v>
      </c>
      <c r="F18619" t="str">
        <f t="shared" si="1162"/>
        <v>East Riding of YorkshireAll Saints Church of England Infant Academy_8113024</v>
      </c>
      <c r="H18619">
        <f t="shared" si="1163"/>
        <v>1</v>
      </c>
      <c r="I18619">
        <f t="shared" si="1164"/>
        <v>0</v>
      </c>
    </row>
    <row r="18620" spans="2:9" x14ac:dyDescent="0.35">
      <c r="B18620">
        <v>8113023</v>
      </c>
      <c r="C18620" t="s">
        <v>16576</v>
      </c>
      <c r="D18620" t="s">
        <v>18720</v>
      </c>
      <c r="E18620" t="str">
        <f t="shared" si="1161"/>
        <v>All Saints Church of England Junior Academy_8113023</v>
      </c>
      <c r="F18620" t="str">
        <f t="shared" si="1162"/>
        <v>East Riding of YorkshireAll Saints Church of England Junior Academy_8113023</v>
      </c>
      <c r="H18620">
        <f t="shared" si="1163"/>
        <v>1</v>
      </c>
      <c r="I18620">
        <f t="shared" si="1164"/>
        <v>0</v>
      </c>
    </row>
    <row r="18621" spans="2:9" x14ac:dyDescent="0.35">
      <c r="B18621">
        <v>8113512</v>
      </c>
      <c r="C18621" t="s">
        <v>16576</v>
      </c>
      <c r="D18621" t="s">
        <v>16580</v>
      </c>
      <c r="E18621" t="str">
        <f t="shared" si="1161"/>
        <v>Anlaby Primary School_8113512</v>
      </c>
      <c r="F18621" t="str">
        <f t="shared" si="1162"/>
        <v>East Riding of YorkshireAnlaby Primary School_8113512</v>
      </c>
      <c r="H18621">
        <f t="shared" si="1163"/>
        <v>1</v>
      </c>
      <c r="I18621">
        <f t="shared" si="1164"/>
        <v>0</v>
      </c>
    </row>
    <row r="18622" spans="2:9" x14ac:dyDescent="0.35">
      <c r="B18622">
        <v>8112757</v>
      </c>
      <c r="C18622" t="s">
        <v>16576</v>
      </c>
      <c r="D18622" t="s">
        <v>16581</v>
      </c>
      <c r="E18622" t="str">
        <f t="shared" si="1161"/>
        <v>Bacon Garth Primary School_8112757</v>
      </c>
      <c r="F18622" t="str">
        <f t="shared" si="1162"/>
        <v>East Riding of YorkshireBacon Garth Primary School_8112757</v>
      </c>
      <c r="H18622">
        <f t="shared" si="1163"/>
        <v>1</v>
      </c>
      <c r="I18622">
        <f t="shared" si="1164"/>
        <v>0</v>
      </c>
    </row>
    <row r="18623" spans="2:9" x14ac:dyDescent="0.35">
      <c r="B18623">
        <v>8112701</v>
      </c>
      <c r="C18623" t="s">
        <v>16576</v>
      </c>
      <c r="D18623" t="s">
        <v>16582</v>
      </c>
      <c r="E18623" t="str">
        <f t="shared" si="1161"/>
        <v>Barmby-on-the-Marsh Primary School_8112701</v>
      </c>
      <c r="F18623" t="str">
        <f t="shared" si="1162"/>
        <v>East Riding of YorkshireBarmby-on-the-Marsh Primary School_8112701</v>
      </c>
      <c r="H18623">
        <f t="shared" si="1163"/>
        <v>1</v>
      </c>
      <c r="I18623">
        <f t="shared" si="1164"/>
        <v>0</v>
      </c>
    </row>
    <row r="18624" spans="2:9" x14ac:dyDescent="0.35">
      <c r="B18624">
        <v>8115202</v>
      </c>
      <c r="C18624" t="s">
        <v>16576</v>
      </c>
      <c r="D18624" t="s">
        <v>16583</v>
      </c>
      <c r="E18624" t="str">
        <f t="shared" si="1161"/>
        <v>Barmby Moor Church of England Primary School_8115202</v>
      </c>
      <c r="F18624" t="str">
        <f t="shared" si="1162"/>
        <v>East Riding of YorkshireBarmby Moor Church of England Primary School_8115202</v>
      </c>
      <c r="H18624">
        <f t="shared" si="1163"/>
        <v>1</v>
      </c>
      <c r="I18624">
        <f t="shared" si="1164"/>
        <v>0</v>
      </c>
    </row>
    <row r="18625" spans="2:9" x14ac:dyDescent="0.35">
      <c r="B18625">
        <v>8112000</v>
      </c>
      <c r="C18625" t="s">
        <v>16576</v>
      </c>
      <c r="D18625" t="s">
        <v>16584</v>
      </c>
      <c r="E18625" t="str">
        <f t="shared" si="1161"/>
        <v>Bay Primary School_8112000</v>
      </c>
      <c r="F18625" t="str">
        <f t="shared" si="1162"/>
        <v>East Riding of YorkshireBay Primary School_8112000</v>
      </c>
      <c r="H18625">
        <f t="shared" si="1163"/>
        <v>1</v>
      </c>
      <c r="I18625">
        <f t="shared" si="1164"/>
        <v>0</v>
      </c>
    </row>
    <row r="18626" spans="2:9" x14ac:dyDescent="0.35">
      <c r="B18626">
        <v>8113011</v>
      </c>
      <c r="C18626" t="s">
        <v>16576</v>
      </c>
      <c r="D18626" t="s">
        <v>16585</v>
      </c>
      <c r="E18626" t="str">
        <f t="shared" si="1161"/>
        <v>Beeford Church of England Voluntary Controlled Primary School_8113011</v>
      </c>
      <c r="F18626" t="str">
        <f t="shared" si="1162"/>
        <v>East Riding of YorkshireBeeford Church of England Voluntary Controlled Primary School_8113011</v>
      </c>
      <c r="H18626">
        <f t="shared" si="1163"/>
        <v>1</v>
      </c>
      <c r="I18626">
        <f t="shared" si="1164"/>
        <v>0</v>
      </c>
    </row>
    <row r="18627" spans="2:9" x14ac:dyDescent="0.35">
      <c r="B18627">
        <v>8112702</v>
      </c>
      <c r="C18627" t="s">
        <v>16576</v>
      </c>
      <c r="D18627" t="s">
        <v>16586</v>
      </c>
      <c r="E18627" t="str">
        <f t="shared" si="1161"/>
        <v>Bempton Primary School_8112702</v>
      </c>
      <c r="F18627" t="str">
        <f t="shared" si="1162"/>
        <v>East Riding of YorkshireBempton Primary School_8112702</v>
      </c>
      <c r="H18627">
        <f t="shared" si="1163"/>
        <v>1</v>
      </c>
      <c r="I18627">
        <f t="shared" si="1164"/>
        <v>0</v>
      </c>
    </row>
    <row r="18628" spans="2:9" x14ac:dyDescent="0.35">
      <c r="B18628">
        <v>8113012</v>
      </c>
      <c r="C18628" t="s">
        <v>16576</v>
      </c>
      <c r="D18628" t="s">
        <v>16587</v>
      </c>
      <c r="E18628" t="str">
        <f t="shared" si="1161"/>
        <v>Beswick and Watton CofE (VC) School_8113012</v>
      </c>
      <c r="F18628" t="str">
        <f t="shared" si="1162"/>
        <v>East Riding of YorkshireBeswick and Watton CofE (VC) School_8113012</v>
      </c>
      <c r="H18628">
        <f t="shared" si="1163"/>
        <v>1</v>
      </c>
      <c r="I18628">
        <f t="shared" si="1164"/>
        <v>0</v>
      </c>
    </row>
    <row r="18629" spans="2:9" x14ac:dyDescent="0.35">
      <c r="B18629">
        <v>8114625</v>
      </c>
      <c r="C18629" t="s">
        <v>16576</v>
      </c>
      <c r="D18629" t="s">
        <v>16588</v>
      </c>
      <c r="E18629" t="str">
        <f t="shared" si="1161"/>
        <v>Beverley Grammar School_8114625</v>
      </c>
      <c r="F18629" t="str">
        <f t="shared" si="1162"/>
        <v>East Riding of YorkshireBeverley Grammar School_8114625</v>
      </c>
      <c r="H18629">
        <f t="shared" si="1163"/>
        <v>1</v>
      </c>
      <c r="I18629">
        <f t="shared" si="1164"/>
        <v>0</v>
      </c>
    </row>
    <row r="18630" spans="2:9" x14ac:dyDescent="0.35">
      <c r="B18630">
        <v>8114050</v>
      </c>
      <c r="C18630" t="s">
        <v>16576</v>
      </c>
      <c r="D18630" t="s">
        <v>16589</v>
      </c>
      <c r="E18630" t="str">
        <f t="shared" si="1161"/>
        <v>Beverley High School_8114050</v>
      </c>
      <c r="F18630" t="str">
        <f t="shared" si="1162"/>
        <v>East Riding of YorkshireBeverley High School_8114050</v>
      </c>
      <c r="H18630">
        <f t="shared" si="1163"/>
        <v>1</v>
      </c>
      <c r="I18630">
        <f t="shared" si="1164"/>
        <v>0</v>
      </c>
    </row>
    <row r="18631" spans="2:9" x14ac:dyDescent="0.35">
      <c r="B18631">
        <v>8113013</v>
      </c>
      <c r="C18631" t="s">
        <v>16576</v>
      </c>
      <c r="D18631" t="s">
        <v>16590</v>
      </c>
      <c r="E18631" t="str">
        <f t="shared" si="1161"/>
        <v>Beverley Minster Church of England Voluntary Controlled Primary School_8113013</v>
      </c>
      <c r="F18631" t="str">
        <f t="shared" si="1162"/>
        <v>East Riding of YorkshireBeverley Minster Church of England Voluntary Controlled Primary School_8113013</v>
      </c>
      <c r="H18631">
        <f t="shared" si="1163"/>
        <v>1</v>
      </c>
      <c r="I18631">
        <f t="shared" si="1164"/>
        <v>0</v>
      </c>
    </row>
    <row r="18632" spans="2:9" x14ac:dyDescent="0.35">
      <c r="B18632">
        <v>8112704</v>
      </c>
      <c r="C18632" t="s">
        <v>16576</v>
      </c>
      <c r="D18632" t="s">
        <v>16591</v>
      </c>
      <c r="E18632" t="str">
        <f t="shared" ref="E18632:E18695" si="1165">D18632&amp;"_"&amp;B18632</f>
        <v>Beverley St Nicholas Community Primary School_8112704</v>
      </c>
      <c r="F18632" t="str">
        <f t="shared" ref="F18632:F18695" si="1166" xml:space="preserve"> (C18632&amp;E18632)</f>
        <v>East Riding of YorkshireBeverley St Nicholas Community Primary School_8112704</v>
      </c>
      <c r="H18632">
        <f t="shared" ref="H18632:H18695" si="1167">COUNTIFS($F$7:$F$20220,F18632)</f>
        <v>1</v>
      </c>
      <c r="I18632">
        <f t="shared" ref="I18632:I18695" si="1168">IF(LEN(G18632)&gt;1,1,0)</f>
        <v>0</v>
      </c>
    </row>
    <row r="18633" spans="2:9" x14ac:dyDescent="0.35">
      <c r="B18633">
        <v>8112706</v>
      </c>
      <c r="C18633" t="s">
        <v>16576</v>
      </c>
      <c r="D18633" t="s">
        <v>16592</v>
      </c>
      <c r="E18633" t="str">
        <f t="shared" si="1165"/>
        <v>Bilton Community Primary School_8112706</v>
      </c>
      <c r="F18633" t="str">
        <f t="shared" si="1166"/>
        <v>East Riding of YorkshireBilton Community Primary School_8112706</v>
      </c>
      <c r="H18633">
        <f t="shared" si="1167"/>
        <v>1</v>
      </c>
      <c r="I18633">
        <f t="shared" si="1168"/>
        <v>0</v>
      </c>
    </row>
    <row r="18634" spans="2:9" x14ac:dyDescent="0.35">
      <c r="B18634">
        <v>8113017</v>
      </c>
      <c r="C18634" t="s">
        <v>16576</v>
      </c>
      <c r="D18634" t="s">
        <v>16593</v>
      </c>
      <c r="E18634" t="str">
        <f t="shared" si="1165"/>
        <v>Bishop Wilton Church of England Voluntary Controlled Primary School_8113017</v>
      </c>
      <c r="F18634" t="str">
        <f t="shared" si="1166"/>
        <v>East Riding of YorkshireBishop Wilton Church of England Voluntary Controlled Primary School_8113017</v>
      </c>
      <c r="H18634">
        <f t="shared" si="1167"/>
        <v>1</v>
      </c>
      <c r="I18634">
        <f t="shared" si="1168"/>
        <v>0</v>
      </c>
    </row>
    <row r="18635" spans="2:9" x14ac:dyDescent="0.35">
      <c r="B18635">
        <v>8112914</v>
      </c>
      <c r="C18635" t="s">
        <v>16576</v>
      </c>
      <c r="D18635" t="s">
        <v>16594</v>
      </c>
      <c r="E18635" t="str">
        <f t="shared" si="1165"/>
        <v>Boothferry Primary School_8112914</v>
      </c>
      <c r="F18635" t="str">
        <f t="shared" si="1166"/>
        <v>East Riding of YorkshireBoothferry Primary School_8112914</v>
      </c>
      <c r="H18635">
        <f t="shared" si="1167"/>
        <v>1</v>
      </c>
      <c r="I18635">
        <f t="shared" si="1168"/>
        <v>0</v>
      </c>
    </row>
    <row r="18636" spans="2:9" x14ac:dyDescent="0.35">
      <c r="B18636">
        <v>8112707</v>
      </c>
      <c r="C18636" t="s">
        <v>16576</v>
      </c>
      <c r="D18636" t="s">
        <v>16595</v>
      </c>
      <c r="E18636" t="str">
        <f t="shared" si="1165"/>
        <v>Boynton Primary School_8112707</v>
      </c>
      <c r="F18636" t="str">
        <f t="shared" si="1166"/>
        <v>East Riding of YorkshireBoynton Primary School_8112707</v>
      </c>
      <c r="H18636">
        <f t="shared" si="1167"/>
        <v>1</v>
      </c>
      <c r="I18636">
        <f t="shared" si="1168"/>
        <v>0</v>
      </c>
    </row>
    <row r="18637" spans="2:9" x14ac:dyDescent="0.35">
      <c r="B18637">
        <v>8112708</v>
      </c>
      <c r="C18637" t="s">
        <v>16576</v>
      </c>
      <c r="D18637" t="s">
        <v>16596</v>
      </c>
      <c r="E18637" t="str">
        <f t="shared" si="1165"/>
        <v>Brandesburton Primary School_8112708</v>
      </c>
      <c r="F18637" t="str">
        <f t="shared" si="1166"/>
        <v>East Riding of YorkshireBrandesburton Primary School_8112708</v>
      </c>
      <c r="H18637">
        <f t="shared" si="1167"/>
        <v>1</v>
      </c>
      <c r="I18637">
        <f t="shared" si="1168"/>
        <v>0</v>
      </c>
    </row>
    <row r="18638" spans="2:9" x14ac:dyDescent="0.35">
      <c r="B18638">
        <v>8114500</v>
      </c>
      <c r="C18638" t="s">
        <v>16576</v>
      </c>
      <c r="D18638" t="s">
        <v>16597</v>
      </c>
      <c r="E18638" t="str">
        <f t="shared" si="1165"/>
        <v>Bridlington School_8114500</v>
      </c>
      <c r="F18638" t="str">
        <f t="shared" si="1166"/>
        <v>East Riding of YorkshireBridlington School_8114500</v>
      </c>
      <c r="H18638">
        <f t="shared" si="1167"/>
        <v>1</v>
      </c>
      <c r="I18638">
        <f t="shared" si="1168"/>
        <v>0</v>
      </c>
    </row>
    <row r="18639" spans="2:9" x14ac:dyDescent="0.35">
      <c r="B18639">
        <v>8112721</v>
      </c>
      <c r="C18639" t="s">
        <v>16576</v>
      </c>
      <c r="D18639" t="s">
        <v>6415</v>
      </c>
      <c r="E18639" t="str">
        <f t="shared" si="1165"/>
        <v>Brough Primary School_8112721</v>
      </c>
      <c r="F18639" t="str">
        <f t="shared" si="1166"/>
        <v>East Riding of YorkshireBrough Primary School_8112721</v>
      </c>
      <c r="H18639">
        <f t="shared" si="1167"/>
        <v>1</v>
      </c>
      <c r="I18639">
        <f t="shared" si="1168"/>
        <v>0</v>
      </c>
    </row>
    <row r="18640" spans="2:9" x14ac:dyDescent="0.35">
      <c r="B18640">
        <v>8112761</v>
      </c>
      <c r="C18640" t="s">
        <v>16576</v>
      </c>
      <c r="D18640" t="s">
        <v>16598</v>
      </c>
      <c r="E18640" t="str">
        <f t="shared" si="1165"/>
        <v>Bubwith Community Primary School_8112761</v>
      </c>
      <c r="F18640" t="str">
        <f t="shared" si="1166"/>
        <v>East Riding of YorkshireBubwith Community Primary School_8112761</v>
      </c>
      <c r="H18640">
        <f t="shared" si="1167"/>
        <v>1</v>
      </c>
      <c r="I18640">
        <f t="shared" si="1168"/>
        <v>0</v>
      </c>
    </row>
    <row r="18641" spans="2:9" x14ac:dyDescent="0.35">
      <c r="B18641">
        <v>8113047</v>
      </c>
      <c r="C18641" t="s">
        <v>16576</v>
      </c>
      <c r="D18641" t="s">
        <v>16599</v>
      </c>
      <c r="E18641" t="str">
        <f t="shared" si="1165"/>
        <v>Bugthorpe Church of England Voluntary Controlled Primary School_8113047</v>
      </c>
      <c r="F18641" t="str">
        <f t="shared" si="1166"/>
        <v>East Riding of YorkshireBugthorpe Church of England Voluntary Controlled Primary School_8113047</v>
      </c>
      <c r="H18641">
        <f t="shared" si="1167"/>
        <v>1</v>
      </c>
      <c r="I18641">
        <f t="shared" si="1168"/>
        <v>0</v>
      </c>
    </row>
    <row r="18642" spans="2:9" x14ac:dyDescent="0.35">
      <c r="B18642">
        <v>8112710</v>
      </c>
      <c r="C18642" t="s">
        <v>16576</v>
      </c>
      <c r="D18642" t="s">
        <v>16600</v>
      </c>
      <c r="E18642" t="str">
        <f t="shared" si="1165"/>
        <v>Burlington Infant School_8112710</v>
      </c>
      <c r="F18642" t="str">
        <f t="shared" si="1166"/>
        <v>East Riding of YorkshireBurlington Infant School_8112710</v>
      </c>
      <c r="H18642">
        <f t="shared" si="1167"/>
        <v>1</v>
      </c>
      <c r="I18642">
        <f t="shared" si="1168"/>
        <v>0</v>
      </c>
    </row>
    <row r="18643" spans="2:9" x14ac:dyDescent="0.35">
      <c r="B18643">
        <v>8112709</v>
      </c>
      <c r="C18643" t="s">
        <v>16576</v>
      </c>
      <c r="D18643" t="s">
        <v>9293</v>
      </c>
      <c r="E18643" t="str">
        <f t="shared" si="1165"/>
        <v>Burlington Junior School_8112709</v>
      </c>
      <c r="F18643" t="str">
        <f t="shared" si="1166"/>
        <v>East Riding of YorkshireBurlington Junior School_8112709</v>
      </c>
      <c r="H18643">
        <f t="shared" si="1167"/>
        <v>1</v>
      </c>
      <c r="I18643">
        <f t="shared" si="1168"/>
        <v>0</v>
      </c>
    </row>
    <row r="18644" spans="2:9" x14ac:dyDescent="0.35">
      <c r="B18644">
        <v>8112715</v>
      </c>
      <c r="C18644" t="s">
        <v>16576</v>
      </c>
      <c r="D18644" t="s">
        <v>16601</v>
      </c>
      <c r="E18644" t="str">
        <f t="shared" si="1165"/>
        <v>Burstwick Community Primary School_8112715</v>
      </c>
      <c r="F18644" t="str">
        <f t="shared" si="1166"/>
        <v>East Riding of YorkshireBurstwick Community Primary School_8112715</v>
      </c>
      <c r="H18644">
        <f t="shared" si="1167"/>
        <v>1</v>
      </c>
      <c r="I18644">
        <f t="shared" si="1168"/>
        <v>0</v>
      </c>
    </row>
    <row r="18645" spans="2:9" x14ac:dyDescent="0.35">
      <c r="B18645">
        <v>8113018</v>
      </c>
      <c r="C18645" t="s">
        <v>16576</v>
      </c>
      <c r="D18645" t="s">
        <v>16602</v>
      </c>
      <c r="E18645" t="str">
        <f t="shared" si="1165"/>
        <v>Burton Agnes Church of England Voluntary Controlled Primary School_8113018</v>
      </c>
      <c r="F18645" t="str">
        <f t="shared" si="1166"/>
        <v>East Riding of YorkshireBurton Agnes Church of England Voluntary Controlled Primary School_8113018</v>
      </c>
      <c r="H18645">
        <f t="shared" si="1167"/>
        <v>1</v>
      </c>
      <c r="I18645">
        <f t="shared" si="1168"/>
        <v>0</v>
      </c>
    </row>
    <row r="18646" spans="2:9" x14ac:dyDescent="0.35">
      <c r="B18646">
        <v>8112718</v>
      </c>
      <c r="C18646" t="s">
        <v>16576</v>
      </c>
      <c r="D18646" t="s">
        <v>16603</v>
      </c>
      <c r="E18646" t="str">
        <f t="shared" si="1165"/>
        <v>Burton Pidsea Primary School_8112718</v>
      </c>
      <c r="F18646" t="str">
        <f t="shared" si="1166"/>
        <v>East Riding of YorkshireBurton Pidsea Primary School_8112718</v>
      </c>
      <c r="H18646">
        <f t="shared" si="1167"/>
        <v>1</v>
      </c>
      <c r="I18646">
        <f t="shared" si="1168"/>
        <v>0</v>
      </c>
    </row>
    <row r="18647" spans="2:9" x14ac:dyDescent="0.35">
      <c r="B18647">
        <v>8113049</v>
      </c>
      <c r="C18647" t="s">
        <v>16576</v>
      </c>
      <c r="D18647" t="s">
        <v>16604</v>
      </c>
      <c r="E18647" t="str">
        <f t="shared" si="1165"/>
        <v>Cherry Burton Church of England Voluntary Controlled Primary School_8113049</v>
      </c>
      <c r="F18647" t="str">
        <f t="shared" si="1166"/>
        <v>East Riding of YorkshireCherry Burton Church of England Voluntary Controlled Primary School_8113049</v>
      </c>
      <c r="H18647">
        <f t="shared" si="1167"/>
        <v>1</v>
      </c>
      <c r="I18647">
        <f t="shared" si="1168"/>
        <v>0</v>
      </c>
    </row>
    <row r="18648" spans="2:9" x14ac:dyDescent="0.35">
      <c r="B18648">
        <v>8112011</v>
      </c>
      <c r="C18648" t="s">
        <v>16576</v>
      </c>
      <c r="D18648" t="s">
        <v>16605</v>
      </c>
      <c r="E18648" t="str">
        <f t="shared" si="1165"/>
        <v>Cottingham Croxby Primary School_8112011</v>
      </c>
      <c r="F18648" t="str">
        <f t="shared" si="1166"/>
        <v>East Riding of YorkshireCottingham Croxby Primary School_8112011</v>
      </c>
      <c r="H18648">
        <f t="shared" si="1167"/>
        <v>1</v>
      </c>
      <c r="I18648">
        <f t="shared" si="1168"/>
        <v>0</v>
      </c>
    </row>
    <row r="18649" spans="2:9" x14ac:dyDescent="0.35">
      <c r="B18649">
        <v>8114058</v>
      </c>
      <c r="C18649" t="s">
        <v>16576</v>
      </c>
      <c r="D18649" t="s">
        <v>16606</v>
      </c>
      <c r="E18649" t="str">
        <f t="shared" si="1165"/>
        <v>Cottingham High School and Sixth Form College_8114058</v>
      </c>
      <c r="F18649" t="str">
        <f t="shared" si="1166"/>
        <v>East Riding of YorkshireCottingham High School and Sixth Form College_8114058</v>
      </c>
      <c r="H18649">
        <f t="shared" si="1167"/>
        <v>1</v>
      </c>
      <c r="I18649">
        <f t="shared" si="1168"/>
        <v>0</v>
      </c>
    </row>
    <row r="18650" spans="2:9" x14ac:dyDescent="0.35">
      <c r="B18650">
        <v>8113081</v>
      </c>
      <c r="C18650" t="s">
        <v>16576</v>
      </c>
      <c r="D18650" t="s">
        <v>16607</v>
      </c>
      <c r="E18650" t="str">
        <f t="shared" si="1165"/>
        <v>Cowick Church of England Voluntary Controlled Primary School_8113081</v>
      </c>
      <c r="F18650" t="str">
        <f t="shared" si="1166"/>
        <v>East Riding of YorkshireCowick Church of England Voluntary Controlled Primary School_8113081</v>
      </c>
      <c r="H18650">
        <f t="shared" si="1167"/>
        <v>1</v>
      </c>
      <c r="I18650">
        <f t="shared" si="1168"/>
        <v>0</v>
      </c>
    </row>
    <row r="18651" spans="2:9" x14ac:dyDescent="0.35">
      <c r="B18651">
        <v>8113019</v>
      </c>
      <c r="C18651" t="s">
        <v>16576</v>
      </c>
      <c r="D18651" t="s">
        <v>16608</v>
      </c>
      <c r="E18651" t="str">
        <f t="shared" si="1165"/>
        <v>Driffield Church of England Voluntary Controlled Infant School_8113019</v>
      </c>
      <c r="F18651" t="str">
        <f t="shared" si="1166"/>
        <v>East Riding of YorkshireDriffield Church of England Voluntary Controlled Infant School_8113019</v>
      </c>
      <c r="H18651">
        <f t="shared" si="1167"/>
        <v>1</v>
      </c>
      <c r="I18651">
        <f t="shared" si="1168"/>
        <v>0</v>
      </c>
    </row>
    <row r="18652" spans="2:9" x14ac:dyDescent="0.35">
      <c r="B18652">
        <v>8112719</v>
      </c>
      <c r="C18652" t="s">
        <v>16576</v>
      </c>
      <c r="D18652" t="s">
        <v>16609</v>
      </c>
      <c r="E18652" t="str">
        <f t="shared" si="1165"/>
        <v>Driffield Junior School_8112719</v>
      </c>
      <c r="F18652" t="str">
        <f t="shared" si="1166"/>
        <v>East Riding of YorkshireDriffield Junior School_8112719</v>
      </c>
      <c r="H18652">
        <f t="shared" si="1167"/>
        <v>1</v>
      </c>
      <c r="I18652">
        <f t="shared" si="1168"/>
        <v>0</v>
      </c>
    </row>
    <row r="18653" spans="2:9" x14ac:dyDescent="0.35">
      <c r="B18653">
        <v>8114001</v>
      </c>
      <c r="C18653" t="s">
        <v>16576</v>
      </c>
      <c r="D18653" t="s">
        <v>16610</v>
      </c>
      <c r="E18653" t="str">
        <f t="shared" si="1165"/>
        <v>Driffield School and Sixth Form_8114001</v>
      </c>
      <c r="F18653" t="str">
        <f t="shared" si="1166"/>
        <v>East Riding of YorkshireDriffield School and Sixth Form_8114001</v>
      </c>
      <c r="H18653">
        <f t="shared" si="1167"/>
        <v>1</v>
      </c>
      <c r="I18653">
        <f t="shared" si="1168"/>
        <v>0</v>
      </c>
    </row>
    <row r="18654" spans="2:9" x14ac:dyDescent="0.35">
      <c r="B18654">
        <v>8112728</v>
      </c>
      <c r="C18654" t="s">
        <v>16576</v>
      </c>
      <c r="D18654" t="s">
        <v>16611</v>
      </c>
      <c r="E18654" t="str">
        <f t="shared" si="1165"/>
        <v>Dunswell Primary School_8112728</v>
      </c>
      <c r="F18654" t="str">
        <f t="shared" si="1166"/>
        <v>East Riding of YorkshireDunswell Primary School_8112728</v>
      </c>
      <c r="H18654">
        <f t="shared" si="1167"/>
        <v>1</v>
      </c>
      <c r="I18654">
        <f t="shared" si="1168"/>
        <v>0</v>
      </c>
    </row>
    <row r="18655" spans="2:9" x14ac:dyDescent="0.35">
      <c r="B18655">
        <v>8112012</v>
      </c>
      <c r="C18655" t="s">
        <v>16576</v>
      </c>
      <c r="D18655" t="s">
        <v>16612</v>
      </c>
      <c r="E18655" t="str">
        <f t="shared" si="1165"/>
        <v>Easington CofE Primary Academy_8112012</v>
      </c>
      <c r="F18655" t="str">
        <f t="shared" si="1166"/>
        <v>East Riding of YorkshireEasington CofE Primary Academy_8112012</v>
      </c>
      <c r="H18655">
        <f t="shared" si="1167"/>
        <v>1</v>
      </c>
      <c r="I18655">
        <f t="shared" si="1168"/>
        <v>0</v>
      </c>
    </row>
    <row r="18656" spans="2:9" x14ac:dyDescent="0.35">
      <c r="B18656">
        <v>8112720</v>
      </c>
      <c r="C18656" t="s">
        <v>16576</v>
      </c>
      <c r="D18656" t="s">
        <v>16613</v>
      </c>
      <c r="E18656" t="str">
        <f t="shared" si="1165"/>
        <v>Eastrington Primary School_8112720</v>
      </c>
      <c r="F18656" t="str">
        <f t="shared" si="1166"/>
        <v>East Riding of YorkshireEastrington Primary School_8112720</v>
      </c>
      <c r="H18656">
        <f t="shared" si="1167"/>
        <v>1</v>
      </c>
      <c r="I18656">
        <f t="shared" si="1168"/>
        <v>0</v>
      </c>
    </row>
    <row r="18657" spans="2:9" x14ac:dyDescent="0.35">
      <c r="B18657">
        <v>8112780</v>
      </c>
      <c r="C18657" t="s">
        <v>16576</v>
      </c>
      <c r="D18657" t="s">
        <v>16614</v>
      </c>
      <c r="E18657" t="str">
        <f t="shared" si="1165"/>
        <v>Elloughton Primary School_8112780</v>
      </c>
      <c r="F18657" t="str">
        <f t="shared" si="1166"/>
        <v>East Riding of YorkshireElloughton Primary School_8112780</v>
      </c>
      <c r="H18657">
        <f t="shared" si="1167"/>
        <v>1</v>
      </c>
      <c r="I18657">
        <f t="shared" si="1168"/>
        <v>0</v>
      </c>
    </row>
    <row r="18658" spans="2:9" x14ac:dyDescent="0.35">
      <c r="B18658">
        <v>8113021</v>
      </c>
      <c r="C18658" t="s">
        <v>16576</v>
      </c>
      <c r="D18658" t="s">
        <v>16615</v>
      </c>
      <c r="E18658" t="str">
        <f t="shared" si="1165"/>
        <v>Flamborough CofE Primary School_8113021</v>
      </c>
      <c r="F18658" t="str">
        <f t="shared" si="1166"/>
        <v>East Riding of YorkshireFlamborough CofE Primary School_8113021</v>
      </c>
      <c r="H18658">
        <f t="shared" si="1167"/>
        <v>1</v>
      </c>
      <c r="I18658">
        <f t="shared" si="1168"/>
        <v>0</v>
      </c>
    </row>
    <row r="18659" spans="2:9" x14ac:dyDescent="0.35">
      <c r="B18659">
        <v>8113022</v>
      </c>
      <c r="C18659" t="s">
        <v>16576</v>
      </c>
      <c r="D18659" t="s">
        <v>16616</v>
      </c>
      <c r="E18659" t="str">
        <f t="shared" si="1165"/>
        <v>Garton-on-the-Wolds Church of England Voluntary Controlled Primary School_8113022</v>
      </c>
      <c r="F18659" t="str">
        <f t="shared" si="1166"/>
        <v>East Riding of YorkshireGarton-on-the-Wolds Church of England Voluntary Controlled Primary School_8113022</v>
      </c>
      <c r="H18659">
        <f t="shared" si="1167"/>
        <v>1</v>
      </c>
      <c r="I18659">
        <f t="shared" si="1168"/>
        <v>0</v>
      </c>
    </row>
    <row r="18660" spans="2:9" x14ac:dyDescent="0.35">
      <c r="B18660">
        <v>8112010</v>
      </c>
      <c r="C18660" t="s">
        <v>16576</v>
      </c>
      <c r="D18660" t="s">
        <v>16617</v>
      </c>
      <c r="E18660" t="str">
        <f t="shared" si="1165"/>
        <v>Gilberdyke Primary School_8112010</v>
      </c>
      <c r="F18660" t="str">
        <f t="shared" si="1166"/>
        <v>East Riding of YorkshireGilberdyke Primary School_8112010</v>
      </c>
      <c r="H18660">
        <f t="shared" si="1167"/>
        <v>1</v>
      </c>
      <c r="I18660">
        <f t="shared" si="1168"/>
        <v>0</v>
      </c>
    </row>
    <row r="18661" spans="2:9" x14ac:dyDescent="0.35">
      <c r="B18661">
        <v>8114003</v>
      </c>
      <c r="C18661" t="s">
        <v>16576</v>
      </c>
      <c r="D18661" t="s">
        <v>16618</v>
      </c>
      <c r="E18661" t="str">
        <f t="shared" si="1165"/>
        <v>Goole Academy_8114003</v>
      </c>
      <c r="F18661" t="str">
        <f t="shared" si="1166"/>
        <v>East Riding of YorkshireGoole Academy_8114003</v>
      </c>
      <c r="H18661">
        <f t="shared" si="1167"/>
        <v>1</v>
      </c>
      <c r="I18661">
        <f t="shared" si="1168"/>
        <v>0</v>
      </c>
    </row>
    <row r="18662" spans="2:9" x14ac:dyDescent="0.35">
      <c r="B18662">
        <v>8113510</v>
      </c>
      <c r="C18662" t="s">
        <v>16576</v>
      </c>
      <c r="D18662" t="s">
        <v>16619</v>
      </c>
      <c r="E18662" t="str">
        <f t="shared" si="1165"/>
        <v>Hallgate Primary School Cottingham_8113510</v>
      </c>
      <c r="F18662" t="str">
        <f t="shared" si="1166"/>
        <v>East Riding of YorkshireHallgate Primary School Cottingham_8113510</v>
      </c>
      <c r="H18662">
        <f t="shared" si="1167"/>
        <v>1</v>
      </c>
      <c r="I18662">
        <f t="shared" si="1168"/>
        <v>0</v>
      </c>
    </row>
    <row r="18663" spans="2:9" x14ac:dyDescent="0.35">
      <c r="B18663">
        <v>8114064</v>
      </c>
      <c r="C18663" t="s">
        <v>16576</v>
      </c>
      <c r="D18663" t="s">
        <v>16620</v>
      </c>
      <c r="E18663" t="str">
        <f t="shared" si="1165"/>
        <v>Headlands School_8114064</v>
      </c>
      <c r="F18663" t="str">
        <f t="shared" si="1166"/>
        <v>East Riding of YorkshireHeadlands School_8114064</v>
      </c>
      <c r="H18663">
        <f t="shared" si="1167"/>
        <v>1</v>
      </c>
      <c r="I18663">
        <f t="shared" si="1168"/>
        <v>0</v>
      </c>
    </row>
    <row r="18664" spans="2:9" x14ac:dyDescent="0.35">
      <c r="B18664">
        <v>8112731</v>
      </c>
      <c r="C18664" t="s">
        <v>16576</v>
      </c>
      <c r="D18664" t="s">
        <v>16621</v>
      </c>
      <c r="E18664" t="str">
        <f t="shared" si="1165"/>
        <v>Hedon Primary School_8112731</v>
      </c>
      <c r="F18664" t="str">
        <f t="shared" si="1166"/>
        <v>East Riding of YorkshireHedon Primary School_8112731</v>
      </c>
      <c r="H18664">
        <f t="shared" si="1167"/>
        <v>1</v>
      </c>
      <c r="I18664">
        <f t="shared" si="1168"/>
        <v>0</v>
      </c>
    </row>
    <row r="18665" spans="2:9" x14ac:dyDescent="0.35">
      <c r="B18665">
        <v>8114053</v>
      </c>
      <c r="C18665" t="s">
        <v>16576</v>
      </c>
      <c r="D18665" t="s">
        <v>16622</v>
      </c>
      <c r="E18665" t="str">
        <f t="shared" si="1165"/>
        <v>Hessle High School and Penshurst Primary School_8114053</v>
      </c>
      <c r="F18665" t="str">
        <f t="shared" si="1166"/>
        <v>East Riding of YorkshireHessle High School and Penshurst Primary School_8114053</v>
      </c>
      <c r="H18665">
        <f t="shared" si="1167"/>
        <v>1</v>
      </c>
      <c r="I18665">
        <f t="shared" si="1168"/>
        <v>0</v>
      </c>
    </row>
    <row r="18666" spans="2:9" x14ac:dyDescent="0.35">
      <c r="B18666">
        <v>8112478</v>
      </c>
      <c r="C18666" t="s">
        <v>16576</v>
      </c>
      <c r="D18666" t="s">
        <v>16623</v>
      </c>
      <c r="E18666" t="str">
        <f t="shared" si="1165"/>
        <v>Hilderthorpe Primary School_8112478</v>
      </c>
      <c r="F18666" t="str">
        <f t="shared" si="1166"/>
        <v>East Riding of YorkshireHilderthorpe Primary School_8112478</v>
      </c>
      <c r="H18666">
        <f t="shared" si="1167"/>
        <v>1</v>
      </c>
      <c r="I18666">
        <f t="shared" si="1168"/>
        <v>0</v>
      </c>
    </row>
    <row r="18667" spans="2:9" x14ac:dyDescent="0.35">
      <c r="B18667">
        <v>8114002</v>
      </c>
      <c r="C18667" t="s">
        <v>16576</v>
      </c>
      <c r="D18667" t="s">
        <v>16624</v>
      </c>
      <c r="E18667" t="str">
        <f t="shared" si="1165"/>
        <v>Holderness Academy and Sixth Form College_8114002</v>
      </c>
      <c r="F18667" t="str">
        <f t="shared" si="1166"/>
        <v>East Riding of YorkshireHolderness Academy and Sixth Form College_8114002</v>
      </c>
      <c r="H18667">
        <f t="shared" si="1167"/>
        <v>1</v>
      </c>
      <c r="I18667">
        <f t="shared" si="1168"/>
        <v>0</v>
      </c>
    </row>
    <row r="18668" spans="2:9" x14ac:dyDescent="0.35">
      <c r="B18668">
        <v>8112732</v>
      </c>
      <c r="C18668" t="s">
        <v>16576</v>
      </c>
      <c r="D18668" t="s">
        <v>16625</v>
      </c>
      <c r="E18668" t="str">
        <f t="shared" si="1165"/>
        <v>Holme-upon-Spalding Moor Primary School_8112732</v>
      </c>
      <c r="F18668" t="str">
        <f t="shared" si="1166"/>
        <v>East Riding of YorkshireHolme-upon-Spalding Moor Primary School_8112732</v>
      </c>
      <c r="H18668">
        <f t="shared" si="1167"/>
        <v>1</v>
      </c>
      <c r="I18668">
        <f t="shared" si="1168"/>
        <v>0</v>
      </c>
    </row>
    <row r="18669" spans="2:9" x14ac:dyDescent="0.35">
      <c r="B18669">
        <v>8113087</v>
      </c>
      <c r="C18669" t="s">
        <v>16576</v>
      </c>
      <c r="D18669" t="s">
        <v>16626</v>
      </c>
      <c r="E18669" t="str">
        <f t="shared" si="1165"/>
        <v>Hook Church of England Primary School_8113087</v>
      </c>
      <c r="F18669" t="str">
        <f t="shared" si="1166"/>
        <v>East Riding of YorkshireHook Church of England Primary School_8113087</v>
      </c>
      <c r="H18669">
        <f t="shared" si="1167"/>
        <v>1</v>
      </c>
      <c r="I18669">
        <f t="shared" si="1168"/>
        <v>0</v>
      </c>
    </row>
    <row r="18670" spans="2:9" x14ac:dyDescent="0.35">
      <c r="B18670">
        <v>8112003</v>
      </c>
      <c r="C18670" t="s">
        <v>16576</v>
      </c>
      <c r="D18670" t="s">
        <v>16627</v>
      </c>
      <c r="E18670" t="str">
        <f t="shared" si="1165"/>
        <v>Hornsea Burton Primary School_8112003</v>
      </c>
      <c r="F18670" t="str">
        <f t="shared" si="1166"/>
        <v>East Riding of YorkshireHornsea Burton Primary School_8112003</v>
      </c>
      <c r="H18670">
        <f t="shared" si="1167"/>
        <v>1</v>
      </c>
      <c r="I18670">
        <f t="shared" si="1168"/>
        <v>0</v>
      </c>
    </row>
    <row r="18671" spans="2:9" x14ac:dyDescent="0.35">
      <c r="B18671">
        <v>8112733</v>
      </c>
      <c r="C18671" t="s">
        <v>16576</v>
      </c>
      <c r="D18671" t="s">
        <v>16628</v>
      </c>
      <c r="E18671" t="str">
        <f t="shared" si="1165"/>
        <v>Hornsea Community Primary School_8112733</v>
      </c>
      <c r="F18671" t="str">
        <f t="shared" si="1166"/>
        <v>East Riding of YorkshireHornsea Community Primary School_8112733</v>
      </c>
      <c r="H18671">
        <f t="shared" si="1167"/>
        <v>1</v>
      </c>
      <c r="I18671">
        <f t="shared" si="1168"/>
        <v>0</v>
      </c>
    </row>
    <row r="18672" spans="2:9" x14ac:dyDescent="0.35">
      <c r="B18672">
        <v>8114061</v>
      </c>
      <c r="C18672" t="s">
        <v>16576</v>
      </c>
      <c r="D18672" t="s">
        <v>16629</v>
      </c>
      <c r="E18672" t="str">
        <f t="shared" si="1165"/>
        <v>Hornsea School and Language College_8114061</v>
      </c>
      <c r="F18672" t="str">
        <f t="shared" si="1166"/>
        <v>East Riding of YorkshireHornsea School and Language College_8114061</v>
      </c>
      <c r="H18672">
        <f t="shared" si="1167"/>
        <v>1</v>
      </c>
      <c r="I18672">
        <f t="shared" si="1168"/>
        <v>0</v>
      </c>
    </row>
    <row r="18673" spans="2:9" x14ac:dyDescent="0.35">
      <c r="B18673">
        <v>8115201</v>
      </c>
      <c r="C18673" t="s">
        <v>16576</v>
      </c>
      <c r="D18673" t="s">
        <v>16630</v>
      </c>
      <c r="E18673" t="str">
        <f t="shared" si="1165"/>
        <v>Howden Church of England Infant School_8115201</v>
      </c>
      <c r="F18673" t="str">
        <f t="shared" si="1166"/>
        <v>East Riding of YorkshireHowden Church of England Infant School_8115201</v>
      </c>
      <c r="H18673">
        <f t="shared" si="1167"/>
        <v>1</v>
      </c>
      <c r="I18673">
        <f t="shared" si="1168"/>
        <v>0</v>
      </c>
    </row>
    <row r="18674" spans="2:9" x14ac:dyDescent="0.35">
      <c r="B18674">
        <v>8112734</v>
      </c>
      <c r="C18674" t="s">
        <v>16576</v>
      </c>
      <c r="D18674" t="s">
        <v>16631</v>
      </c>
      <c r="E18674" t="str">
        <f t="shared" si="1165"/>
        <v>Howden Junior School_8112734</v>
      </c>
      <c r="F18674" t="str">
        <f t="shared" si="1166"/>
        <v>East Riding of YorkshireHowden Junior School_8112734</v>
      </c>
      <c r="H18674">
        <f t="shared" si="1167"/>
        <v>1</v>
      </c>
      <c r="I18674">
        <f t="shared" si="1168"/>
        <v>0</v>
      </c>
    </row>
    <row r="18675" spans="2:9" x14ac:dyDescent="0.35">
      <c r="B18675">
        <v>8114063</v>
      </c>
      <c r="C18675" t="s">
        <v>16576</v>
      </c>
      <c r="D18675" t="s">
        <v>16632</v>
      </c>
      <c r="E18675" t="str">
        <f t="shared" si="1165"/>
        <v>Howden School_8114063</v>
      </c>
      <c r="F18675" t="str">
        <f t="shared" si="1166"/>
        <v>East Riding of YorkshireHowden School_8114063</v>
      </c>
      <c r="H18675">
        <f t="shared" si="1167"/>
        <v>1</v>
      </c>
      <c r="I18675">
        <f t="shared" si="1168"/>
        <v>0</v>
      </c>
    </row>
    <row r="18676" spans="2:9" x14ac:dyDescent="0.35">
      <c r="B18676">
        <v>8112007</v>
      </c>
      <c r="C18676" t="s">
        <v>16576</v>
      </c>
      <c r="D18676" t="s">
        <v>18721</v>
      </c>
      <c r="E18676" t="str">
        <f t="shared" si="1165"/>
        <v>Hunsley primary _8112007</v>
      </c>
      <c r="F18676" t="str">
        <f t="shared" si="1166"/>
        <v>East Riding of YorkshireHunsley primary _8112007</v>
      </c>
      <c r="H18676">
        <f t="shared" si="1167"/>
        <v>1</v>
      </c>
      <c r="I18676">
        <f t="shared" si="1168"/>
        <v>0</v>
      </c>
    </row>
    <row r="18677" spans="2:9" x14ac:dyDescent="0.35">
      <c r="B18677">
        <v>8112735</v>
      </c>
      <c r="C18677" t="s">
        <v>16576</v>
      </c>
      <c r="D18677" t="s">
        <v>16633</v>
      </c>
      <c r="E18677" t="str">
        <f t="shared" si="1165"/>
        <v>Hutton Cranswick Community Primary School_8112735</v>
      </c>
      <c r="F18677" t="str">
        <f t="shared" si="1166"/>
        <v>East Riding of YorkshireHutton Cranswick Community Primary School_8112735</v>
      </c>
      <c r="H18677">
        <f t="shared" si="1167"/>
        <v>1</v>
      </c>
      <c r="I18677">
        <f t="shared" si="1168"/>
        <v>0</v>
      </c>
    </row>
    <row r="18678" spans="2:9" x14ac:dyDescent="0.35">
      <c r="B18678">
        <v>8112881</v>
      </c>
      <c r="C18678" t="s">
        <v>16576</v>
      </c>
      <c r="D18678" t="s">
        <v>16634</v>
      </c>
      <c r="E18678" t="str">
        <f t="shared" si="1165"/>
        <v>Inmans Primary School_8112881</v>
      </c>
      <c r="F18678" t="str">
        <f t="shared" si="1166"/>
        <v>East Riding of YorkshireInmans Primary School_8112881</v>
      </c>
      <c r="H18678">
        <f t="shared" si="1167"/>
        <v>1</v>
      </c>
      <c r="I18678">
        <f t="shared" si="1168"/>
        <v>0</v>
      </c>
    </row>
    <row r="18679" spans="2:9" x14ac:dyDescent="0.35">
      <c r="B18679">
        <v>8112001</v>
      </c>
      <c r="C18679" t="s">
        <v>16576</v>
      </c>
      <c r="D18679" t="s">
        <v>16635</v>
      </c>
      <c r="E18679" t="str">
        <f t="shared" si="1165"/>
        <v>Keldmarsh Primary School_8112001</v>
      </c>
      <c r="F18679" t="str">
        <f t="shared" si="1166"/>
        <v>East Riding of YorkshireKeldmarsh Primary School_8112001</v>
      </c>
      <c r="H18679">
        <f t="shared" si="1167"/>
        <v>1</v>
      </c>
      <c r="I18679">
        <f t="shared" si="1168"/>
        <v>0</v>
      </c>
    </row>
    <row r="18680" spans="2:9" x14ac:dyDescent="0.35">
      <c r="B18680">
        <v>8113508</v>
      </c>
      <c r="C18680" t="s">
        <v>16576</v>
      </c>
      <c r="D18680" t="s">
        <v>16636</v>
      </c>
      <c r="E18680" t="str">
        <f t="shared" si="1165"/>
        <v>Keyingham Primary School_8113508</v>
      </c>
      <c r="F18680" t="str">
        <f t="shared" si="1166"/>
        <v>East Riding of YorkshireKeyingham Primary School_8113508</v>
      </c>
      <c r="H18680">
        <f t="shared" si="1167"/>
        <v>1</v>
      </c>
      <c r="I18680">
        <f t="shared" si="1168"/>
        <v>0</v>
      </c>
    </row>
    <row r="18681" spans="2:9" x14ac:dyDescent="0.35">
      <c r="B18681">
        <v>8113026</v>
      </c>
      <c r="C18681" t="s">
        <v>16576</v>
      </c>
      <c r="D18681" t="s">
        <v>16637</v>
      </c>
      <c r="E18681" t="str">
        <f t="shared" si="1165"/>
        <v>Kilham Church of England Voluntary Controlled School_8113026</v>
      </c>
      <c r="F18681" t="str">
        <f t="shared" si="1166"/>
        <v>East Riding of YorkshireKilham Church of England Voluntary Controlled School_8113026</v>
      </c>
      <c r="H18681">
        <f t="shared" si="1167"/>
        <v>1</v>
      </c>
      <c r="I18681">
        <f t="shared" si="1168"/>
        <v>0</v>
      </c>
    </row>
    <row r="18682" spans="2:9" x14ac:dyDescent="0.35">
      <c r="B18682">
        <v>8112909</v>
      </c>
      <c r="C18682" t="s">
        <v>16576</v>
      </c>
      <c r="D18682" t="s">
        <v>712</v>
      </c>
      <c r="E18682" t="str">
        <f t="shared" si="1165"/>
        <v>Kingsway Primary School_8112909</v>
      </c>
      <c r="F18682" t="str">
        <f t="shared" si="1166"/>
        <v>East Riding of YorkshireKingsway Primary School_8112909</v>
      </c>
      <c r="H18682">
        <f t="shared" si="1167"/>
        <v>1</v>
      </c>
      <c r="I18682">
        <f t="shared" si="1168"/>
        <v>0</v>
      </c>
    </row>
    <row r="18683" spans="2:9" x14ac:dyDescent="0.35">
      <c r="B18683">
        <v>8112765</v>
      </c>
      <c r="C18683" t="s">
        <v>16576</v>
      </c>
      <c r="D18683" t="s">
        <v>16638</v>
      </c>
      <c r="E18683" t="str">
        <f t="shared" si="1165"/>
        <v>Kirk Ella St Andrew's Community Primary School_8112765</v>
      </c>
      <c r="F18683" t="str">
        <f t="shared" si="1166"/>
        <v>East Riding of YorkshireKirk Ella St Andrew's Community Primary School_8112765</v>
      </c>
      <c r="H18683">
        <f t="shared" si="1167"/>
        <v>1</v>
      </c>
      <c r="I18683">
        <f t="shared" si="1168"/>
        <v>0</v>
      </c>
    </row>
    <row r="18684" spans="2:9" x14ac:dyDescent="0.35">
      <c r="B18684">
        <v>8112754</v>
      </c>
      <c r="C18684" t="s">
        <v>16576</v>
      </c>
      <c r="D18684" t="s">
        <v>16639</v>
      </c>
      <c r="E18684" t="str">
        <f t="shared" si="1165"/>
        <v>Leconfield Primary School_8112754</v>
      </c>
      <c r="F18684" t="str">
        <f t="shared" si="1166"/>
        <v>East Riding of YorkshireLeconfield Primary School_8112754</v>
      </c>
      <c r="H18684">
        <f t="shared" si="1167"/>
        <v>1</v>
      </c>
      <c r="I18684">
        <f t="shared" si="1168"/>
        <v>0</v>
      </c>
    </row>
    <row r="18685" spans="2:9" x14ac:dyDescent="0.35">
      <c r="B18685">
        <v>8113027</v>
      </c>
      <c r="C18685" t="s">
        <v>16576</v>
      </c>
      <c r="D18685" t="s">
        <v>16640</v>
      </c>
      <c r="E18685" t="str">
        <f t="shared" si="1165"/>
        <v>Leven Church of England Voluntary Controlled Primary School_8113027</v>
      </c>
      <c r="F18685" t="str">
        <f t="shared" si="1166"/>
        <v>East Riding of YorkshireLeven Church of England Voluntary Controlled Primary School_8113027</v>
      </c>
      <c r="H18685">
        <f t="shared" si="1167"/>
        <v>1</v>
      </c>
      <c r="I18685">
        <f t="shared" si="1168"/>
        <v>0</v>
      </c>
    </row>
    <row r="18686" spans="2:9" x14ac:dyDescent="0.35">
      <c r="B18686">
        <v>8113037</v>
      </c>
      <c r="C18686" t="s">
        <v>16576</v>
      </c>
      <c r="D18686" t="s">
        <v>16641</v>
      </c>
      <c r="E18686" t="str">
        <f t="shared" si="1165"/>
        <v>Little Weighton Rowley Church of England Voluntary Controlled Primary School_8113037</v>
      </c>
      <c r="F18686" t="str">
        <f t="shared" si="1166"/>
        <v>East Riding of YorkshireLittle Weighton Rowley Church of England Voluntary Controlled Primary School_8113037</v>
      </c>
      <c r="H18686">
        <f t="shared" si="1167"/>
        <v>1</v>
      </c>
      <c r="I18686">
        <f t="shared" si="1168"/>
        <v>0</v>
      </c>
    </row>
    <row r="18687" spans="2:9" x14ac:dyDescent="0.35">
      <c r="B18687">
        <v>8113048</v>
      </c>
      <c r="C18687" t="s">
        <v>16576</v>
      </c>
      <c r="D18687" t="s">
        <v>16642</v>
      </c>
      <c r="E18687" t="str">
        <f t="shared" si="1165"/>
        <v>Lockington Church of England Voluntary Controlled Primary School_8113048</v>
      </c>
      <c r="F18687" t="str">
        <f t="shared" si="1166"/>
        <v>East Riding of YorkshireLockington Church of England Voluntary Controlled Primary School_8113048</v>
      </c>
      <c r="H18687">
        <f t="shared" si="1167"/>
        <v>1</v>
      </c>
      <c r="I18687">
        <f t="shared" si="1168"/>
        <v>0</v>
      </c>
    </row>
    <row r="18688" spans="2:9" x14ac:dyDescent="0.35">
      <c r="B18688">
        <v>8114051</v>
      </c>
      <c r="C18688" t="s">
        <v>16576</v>
      </c>
      <c r="D18688" t="s">
        <v>16643</v>
      </c>
      <c r="E18688" t="str">
        <f t="shared" si="1165"/>
        <v>Longcroft School and Sixth Form College_8114051</v>
      </c>
      <c r="F18688" t="str">
        <f t="shared" si="1166"/>
        <v>East Riding of YorkshireLongcroft School and Sixth Form College_8114051</v>
      </c>
      <c r="H18688">
        <f t="shared" si="1167"/>
        <v>1</v>
      </c>
      <c r="I18688">
        <f t="shared" si="1168"/>
        <v>0</v>
      </c>
    </row>
    <row r="18689" spans="2:9" x14ac:dyDescent="0.35">
      <c r="B18689">
        <v>8112882</v>
      </c>
      <c r="C18689" t="s">
        <v>16576</v>
      </c>
      <c r="D18689" t="s">
        <v>16644</v>
      </c>
      <c r="E18689" t="str">
        <f t="shared" si="1165"/>
        <v>Market Weighton Infant School_8112882</v>
      </c>
      <c r="F18689" t="str">
        <f t="shared" si="1166"/>
        <v>East Riding of YorkshireMarket Weighton Infant School_8112882</v>
      </c>
      <c r="H18689">
        <f t="shared" si="1167"/>
        <v>1</v>
      </c>
      <c r="I18689">
        <f t="shared" si="1168"/>
        <v>0</v>
      </c>
    </row>
    <row r="18690" spans="2:9" x14ac:dyDescent="0.35">
      <c r="B18690">
        <v>8112910</v>
      </c>
      <c r="C18690" t="s">
        <v>16576</v>
      </c>
      <c r="D18690" t="s">
        <v>16645</v>
      </c>
      <c r="E18690" t="str">
        <f t="shared" si="1165"/>
        <v>Marshlands Primary School_8112910</v>
      </c>
      <c r="F18690" t="str">
        <f t="shared" si="1166"/>
        <v>East Riding of YorkshireMarshlands Primary School_8112910</v>
      </c>
      <c r="H18690">
        <f t="shared" si="1167"/>
        <v>1</v>
      </c>
      <c r="I18690">
        <f t="shared" si="1168"/>
        <v>0</v>
      </c>
    </row>
    <row r="18691" spans="2:9" x14ac:dyDescent="0.35">
      <c r="B18691">
        <v>8112771</v>
      </c>
      <c r="C18691" t="s">
        <v>16576</v>
      </c>
      <c r="D18691" t="s">
        <v>16646</v>
      </c>
      <c r="E18691" t="str">
        <f t="shared" si="1165"/>
        <v>Martongate Primary School_8112771</v>
      </c>
      <c r="F18691" t="str">
        <f t="shared" si="1166"/>
        <v>East Riding of YorkshireMartongate Primary School_8112771</v>
      </c>
      <c r="H18691">
        <f t="shared" si="1167"/>
        <v>1</v>
      </c>
      <c r="I18691">
        <f t="shared" si="1168"/>
        <v>0</v>
      </c>
    </row>
    <row r="18692" spans="2:9" x14ac:dyDescent="0.35">
      <c r="B18692">
        <v>8112755</v>
      </c>
      <c r="C18692" t="s">
        <v>16576</v>
      </c>
      <c r="D18692" t="s">
        <v>16647</v>
      </c>
      <c r="E18692" t="str">
        <f t="shared" si="1165"/>
        <v>Melbourne Community Primary School_8112755</v>
      </c>
      <c r="F18692" t="str">
        <f t="shared" si="1166"/>
        <v>East Riding of YorkshireMelbourne Community Primary School_8112755</v>
      </c>
      <c r="H18692">
        <f t="shared" si="1167"/>
        <v>1</v>
      </c>
      <c r="I18692">
        <f t="shared" si="1168"/>
        <v>0</v>
      </c>
    </row>
    <row r="18693" spans="2:9" x14ac:dyDescent="0.35">
      <c r="B18693">
        <v>8113030</v>
      </c>
      <c r="C18693" t="s">
        <v>16576</v>
      </c>
      <c r="D18693" t="s">
        <v>16648</v>
      </c>
      <c r="E18693" t="str">
        <f t="shared" si="1165"/>
        <v>Middleton-on-the-Wolds Church of England Voluntary Controlled Primary School_8113030</v>
      </c>
      <c r="F18693" t="str">
        <f t="shared" si="1166"/>
        <v>East Riding of YorkshireMiddleton-on-the-Wolds Church of England Voluntary Controlled Primary School_8113030</v>
      </c>
      <c r="H18693">
        <f t="shared" si="1167"/>
        <v>1</v>
      </c>
      <c r="I18693">
        <f t="shared" si="1168"/>
        <v>0</v>
      </c>
    </row>
    <row r="18694" spans="2:9" x14ac:dyDescent="0.35">
      <c r="B18694">
        <v>8112778</v>
      </c>
      <c r="C18694" t="s">
        <v>16576</v>
      </c>
      <c r="D18694" t="s">
        <v>16649</v>
      </c>
      <c r="E18694" t="str">
        <f t="shared" si="1165"/>
        <v>Molescroft Primary School_8112778</v>
      </c>
      <c r="F18694" t="str">
        <f t="shared" si="1166"/>
        <v>East Riding of YorkshireMolescroft Primary School_8112778</v>
      </c>
      <c r="H18694">
        <f t="shared" si="1167"/>
        <v>1</v>
      </c>
      <c r="I18694">
        <f t="shared" si="1168"/>
        <v>0</v>
      </c>
    </row>
    <row r="18695" spans="2:9" x14ac:dyDescent="0.35">
      <c r="B18695">
        <v>8113029</v>
      </c>
      <c r="C18695" t="s">
        <v>16576</v>
      </c>
      <c r="D18695" t="s">
        <v>16650</v>
      </c>
      <c r="E18695" t="str">
        <f t="shared" si="1165"/>
        <v>Mount Pleasant Church of England Voluntary Controlled Junior School_8113029</v>
      </c>
      <c r="F18695" t="str">
        <f t="shared" si="1166"/>
        <v>East Riding of YorkshireMount Pleasant Church of England Voluntary Controlled Junior School_8113029</v>
      </c>
      <c r="H18695">
        <f t="shared" si="1167"/>
        <v>1</v>
      </c>
      <c r="I18695">
        <f t="shared" si="1168"/>
        <v>0</v>
      </c>
    </row>
    <row r="18696" spans="2:9" x14ac:dyDescent="0.35">
      <c r="B18696">
        <v>8112738</v>
      </c>
      <c r="C18696" t="s">
        <v>16576</v>
      </c>
      <c r="D18696" t="s">
        <v>16651</v>
      </c>
      <c r="E18696" t="str">
        <f t="shared" ref="E18696:E18759" si="1169">D18696&amp;"_"&amp;B18696</f>
        <v>Nafferton Primary School_8112738</v>
      </c>
      <c r="F18696" t="str">
        <f t="shared" ref="F18696:F18759" si="1170" xml:space="preserve"> (C18696&amp;E18696)</f>
        <v>East Riding of YorkshireNafferton Primary School_8112738</v>
      </c>
      <c r="H18696">
        <f t="shared" ref="H18696:H18759" si="1171">COUNTIFS($F$7:$F$20220,F18696)</f>
        <v>1</v>
      </c>
      <c r="I18696">
        <f t="shared" ref="I18696:I18759" si="1172">IF(LEN(G18696)&gt;1,1,0)</f>
        <v>0</v>
      </c>
    </row>
    <row r="18697" spans="2:9" x14ac:dyDescent="0.35">
      <c r="B18697">
        <v>8112879</v>
      </c>
      <c r="C18697" t="s">
        <v>16576</v>
      </c>
      <c r="D18697" t="s">
        <v>16652</v>
      </c>
      <c r="E18697" t="str">
        <f t="shared" si="1169"/>
        <v>New Pasture Lane Primary School_8112879</v>
      </c>
      <c r="F18697" t="str">
        <f t="shared" si="1170"/>
        <v>East Riding of YorkshireNew Pasture Lane Primary School_8112879</v>
      </c>
      <c r="H18697">
        <f t="shared" si="1171"/>
        <v>1</v>
      </c>
      <c r="I18697">
        <f t="shared" si="1172"/>
        <v>0</v>
      </c>
    </row>
    <row r="18698" spans="2:9" x14ac:dyDescent="0.35">
      <c r="B18698">
        <v>8112739</v>
      </c>
      <c r="C18698" t="s">
        <v>16576</v>
      </c>
      <c r="D18698" t="s">
        <v>16653</v>
      </c>
      <c r="E18698" t="str">
        <f t="shared" si="1169"/>
        <v>Newbald Primary School_8112739</v>
      </c>
      <c r="F18698" t="str">
        <f t="shared" si="1170"/>
        <v>East Riding of YorkshireNewbald Primary School_8112739</v>
      </c>
      <c r="H18698">
        <f t="shared" si="1171"/>
        <v>1</v>
      </c>
      <c r="I18698">
        <f t="shared" si="1172"/>
        <v>0</v>
      </c>
    </row>
    <row r="18699" spans="2:9" x14ac:dyDescent="0.35">
      <c r="B18699">
        <v>8112740</v>
      </c>
      <c r="C18699" t="s">
        <v>16576</v>
      </c>
      <c r="D18699" t="s">
        <v>2553</v>
      </c>
      <c r="E18699" t="str">
        <f t="shared" si="1169"/>
        <v>Newport Primary School_8112740</v>
      </c>
      <c r="F18699" t="str">
        <f t="shared" si="1170"/>
        <v>East Riding of YorkshireNewport Primary School_8112740</v>
      </c>
      <c r="H18699">
        <f t="shared" si="1171"/>
        <v>1</v>
      </c>
      <c r="I18699">
        <f t="shared" si="1172"/>
        <v>0</v>
      </c>
    </row>
    <row r="18700" spans="2:9" x14ac:dyDescent="0.35">
      <c r="B18700">
        <v>8113031</v>
      </c>
      <c r="C18700" t="s">
        <v>16576</v>
      </c>
      <c r="D18700" t="s">
        <v>16654</v>
      </c>
      <c r="E18700" t="str">
        <f t="shared" si="1169"/>
        <v>North Cave Church of England Voluntary Controlled Primary School_8113031</v>
      </c>
      <c r="F18700" t="str">
        <f t="shared" si="1170"/>
        <v>East Riding of YorkshireNorth Cave Church of England Voluntary Controlled Primary School_8113031</v>
      </c>
      <c r="H18700">
        <f t="shared" si="1171"/>
        <v>1</v>
      </c>
      <c r="I18700">
        <f t="shared" si="1172"/>
        <v>0</v>
      </c>
    </row>
    <row r="18701" spans="2:9" x14ac:dyDescent="0.35">
      <c r="B18701">
        <v>8113032</v>
      </c>
      <c r="C18701" t="s">
        <v>16576</v>
      </c>
      <c r="D18701" t="s">
        <v>16655</v>
      </c>
      <c r="E18701" t="str">
        <f t="shared" si="1169"/>
        <v>North Ferriby Church of England Voluntary Controlled Primary School_8113032</v>
      </c>
      <c r="F18701" t="str">
        <f t="shared" si="1170"/>
        <v>East Riding of YorkshireNorth Ferriby Church of England Voluntary Controlled Primary School_8113032</v>
      </c>
      <c r="H18701">
        <f t="shared" si="1171"/>
        <v>1</v>
      </c>
      <c r="I18701">
        <f t="shared" si="1172"/>
        <v>0</v>
      </c>
    </row>
    <row r="18702" spans="2:9" x14ac:dyDescent="0.35">
      <c r="B18702">
        <v>8112741</v>
      </c>
      <c r="C18702" t="s">
        <v>16576</v>
      </c>
      <c r="D18702" t="s">
        <v>16656</v>
      </c>
      <c r="E18702" t="str">
        <f t="shared" si="1169"/>
        <v>North Frodingham Primary School_8112741</v>
      </c>
      <c r="F18702" t="str">
        <f t="shared" si="1170"/>
        <v>East Riding of YorkshireNorth Frodingham Primary School_8112741</v>
      </c>
      <c r="H18702">
        <f t="shared" si="1171"/>
        <v>1</v>
      </c>
      <c r="I18702">
        <f t="shared" si="1172"/>
        <v>0</v>
      </c>
    </row>
    <row r="18703" spans="2:9" x14ac:dyDescent="0.35">
      <c r="B18703">
        <v>8112889</v>
      </c>
      <c r="C18703" t="s">
        <v>16576</v>
      </c>
      <c r="D18703" t="s">
        <v>16657</v>
      </c>
      <c r="E18703" t="str">
        <f t="shared" si="1169"/>
        <v>Northfield Infant School_8112889</v>
      </c>
      <c r="F18703" t="str">
        <f t="shared" si="1170"/>
        <v>East Riding of YorkshireNorthfield Infant School_8112889</v>
      </c>
      <c r="H18703">
        <f t="shared" si="1171"/>
        <v>1</v>
      </c>
      <c r="I18703">
        <f t="shared" si="1172"/>
        <v>0</v>
      </c>
    </row>
    <row r="18704" spans="2:9" x14ac:dyDescent="0.35">
      <c r="B18704">
        <v>8113318</v>
      </c>
      <c r="C18704" t="s">
        <v>16576</v>
      </c>
      <c r="D18704" t="s">
        <v>18722</v>
      </c>
      <c r="E18704" t="str">
        <f t="shared" si="1169"/>
        <v>Our Lady and St Peter Catholic Primary School  A Catholic Voluntary Academy_8113318</v>
      </c>
      <c r="F18704" t="str">
        <f t="shared" si="1170"/>
        <v>East Riding of YorkshireOur Lady and St Peter Catholic Primary School  A Catholic Voluntary Academy_8113318</v>
      </c>
      <c r="H18704">
        <f t="shared" si="1171"/>
        <v>1</v>
      </c>
      <c r="I18704">
        <f t="shared" si="1172"/>
        <v>0</v>
      </c>
    </row>
    <row r="18705" spans="2:9" x14ac:dyDescent="0.35">
      <c r="B18705">
        <v>8112908</v>
      </c>
      <c r="C18705" t="s">
        <v>16576</v>
      </c>
      <c r="D18705" t="s">
        <v>9570</v>
      </c>
      <c r="E18705" t="str">
        <f t="shared" si="1169"/>
        <v>Parkside Primary School_8112908</v>
      </c>
      <c r="F18705" t="str">
        <f t="shared" si="1170"/>
        <v>East Riding of YorkshireParkside Primary School_8112908</v>
      </c>
      <c r="H18705">
        <f t="shared" si="1171"/>
        <v>1</v>
      </c>
      <c r="I18705">
        <f t="shared" si="1172"/>
        <v>0</v>
      </c>
    </row>
    <row r="18706" spans="2:9" x14ac:dyDescent="0.35">
      <c r="B18706">
        <v>8112013</v>
      </c>
      <c r="C18706" t="s">
        <v>16576</v>
      </c>
      <c r="D18706" t="s">
        <v>16658</v>
      </c>
      <c r="E18706" t="str">
        <f t="shared" si="1169"/>
        <v>Patrington CofE Primary Academy_8112013</v>
      </c>
      <c r="F18706" t="str">
        <f t="shared" si="1170"/>
        <v>East Riding of YorkshirePatrington CofE Primary Academy_8112013</v>
      </c>
      <c r="H18706">
        <f t="shared" si="1171"/>
        <v>1</v>
      </c>
      <c r="I18706">
        <f t="shared" si="1172"/>
        <v>0</v>
      </c>
    </row>
    <row r="18707" spans="2:9" x14ac:dyDescent="0.35">
      <c r="B18707">
        <v>8112742</v>
      </c>
      <c r="C18707" t="s">
        <v>16576</v>
      </c>
      <c r="D18707" t="s">
        <v>16659</v>
      </c>
      <c r="E18707" t="str">
        <f t="shared" si="1169"/>
        <v>Paull Primary School_8112742</v>
      </c>
      <c r="F18707" t="str">
        <f t="shared" si="1170"/>
        <v>East Riding of YorkshirePaull Primary School_8112742</v>
      </c>
      <c r="H18707">
        <f t="shared" si="1171"/>
        <v>1</v>
      </c>
      <c r="I18707">
        <f t="shared" si="1172"/>
        <v>0</v>
      </c>
    </row>
    <row r="18708" spans="2:9" x14ac:dyDescent="0.35">
      <c r="B18708">
        <v>8113034</v>
      </c>
      <c r="C18708" t="s">
        <v>16576</v>
      </c>
      <c r="D18708" t="s">
        <v>16660</v>
      </c>
      <c r="E18708" t="str">
        <f t="shared" si="1169"/>
        <v>Pocklington Church of England Voluntary Controlled Infant School_8113034</v>
      </c>
      <c r="F18708" t="str">
        <f t="shared" si="1170"/>
        <v>East Riding of YorkshirePocklington Church of England Voluntary Controlled Infant School_8113034</v>
      </c>
      <c r="H18708">
        <f t="shared" si="1171"/>
        <v>1</v>
      </c>
      <c r="I18708">
        <f t="shared" si="1172"/>
        <v>0</v>
      </c>
    </row>
    <row r="18709" spans="2:9" x14ac:dyDescent="0.35">
      <c r="B18709">
        <v>8112743</v>
      </c>
      <c r="C18709" t="s">
        <v>16576</v>
      </c>
      <c r="D18709" t="s">
        <v>16661</v>
      </c>
      <c r="E18709" t="str">
        <f t="shared" si="1169"/>
        <v>Pocklington Junior School_8112743</v>
      </c>
      <c r="F18709" t="str">
        <f t="shared" si="1170"/>
        <v>East Riding of YorkshirePocklington Junior School_8112743</v>
      </c>
      <c r="H18709">
        <f t="shared" si="1171"/>
        <v>1</v>
      </c>
      <c r="I18709">
        <f t="shared" si="1172"/>
        <v>0</v>
      </c>
    </row>
    <row r="18710" spans="2:9" x14ac:dyDescent="0.35">
      <c r="B18710">
        <v>8113331</v>
      </c>
      <c r="C18710" t="s">
        <v>16576</v>
      </c>
      <c r="D18710" t="s">
        <v>16662</v>
      </c>
      <c r="E18710" t="str">
        <f t="shared" si="1169"/>
        <v>Pollington-Balne Church of England Primary School_8113331</v>
      </c>
      <c r="F18710" t="str">
        <f t="shared" si="1170"/>
        <v>East Riding of YorkshirePollington-Balne Church of England Primary School_8113331</v>
      </c>
      <c r="H18710">
        <f t="shared" si="1171"/>
        <v>1</v>
      </c>
      <c r="I18710">
        <f t="shared" si="1172"/>
        <v>0</v>
      </c>
    </row>
    <row r="18711" spans="2:9" x14ac:dyDescent="0.35">
      <c r="B18711">
        <v>8112744</v>
      </c>
      <c r="C18711" t="s">
        <v>16576</v>
      </c>
      <c r="D18711" t="s">
        <v>3013</v>
      </c>
      <c r="E18711" t="str">
        <f t="shared" si="1169"/>
        <v>Preston Primary School_8112744</v>
      </c>
      <c r="F18711" t="str">
        <f t="shared" si="1170"/>
        <v>East Riding of YorkshirePreston Primary School_8112744</v>
      </c>
      <c r="H18711">
        <f t="shared" si="1171"/>
        <v>1</v>
      </c>
      <c r="I18711">
        <f t="shared" si="1172"/>
        <v>0</v>
      </c>
    </row>
    <row r="18712" spans="2:9" x14ac:dyDescent="0.35">
      <c r="B18712">
        <v>8112005</v>
      </c>
      <c r="C18712" t="s">
        <v>16576</v>
      </c>
      <c r="D18712" t="s">
        <v>16663</v>
      </c>
      <c r="E18712" t="str">
        <f t="shared" si="1169"/>
        <v>Quay Academy_8112005</v>
      </c>
      <c r="F18712" t="str">
        <f t="shared" si="1170"/>
        <v>East Riding of YorkshireQuay Academy_8112005</v>
      </c>
      <c r="H18712">
        <f t="shared" si="1171"/>
        <v>1</v>
      </c>
      <c r="I18712">
        <f t="shared" si="1172"/>
        <v>0</v>
      </c>
    </row>
    <row r="18713" spans="2:9" x14ac:dyDescent="0.35">
      <c r="B18713">
        <v>8112790</v>
      </c>
      <c r="C18713" t="s">
        <v>16576</v>
      </c>
      <c r="D18713" t="s">
        <v>16664</v>
      </c>
      <c r="E18713" t="str">
        <f t="shared" si="1169"/>
        <v>Rawcliffe Bridge Primary School_8112790</v>
      </c>
      <c r="F18713" t="str">
        <f t="shared" si="1170"/>
        <v>East Riding of YorkshireRawcliffe Bridge Primary School_8112790</v>
      </c>
      <c r="H18713">
        <f t="shared" si="1171"/>
        <v>1</v>
      </c>
      <c r="I18713">
        <f t="shared" si="1172"/>
        <v>0</v>
      </c>
    </row>
    <row r="18714" spans="2:9" x14ac:dyDescent="0.35">
      <c r="B18714">
        <v>8112789</v>
      </c>
      <c r="C18714" t="s">
        <v>16576</v>
      </c>
      <c r="D18714" t="s">
        <v>16665</v>
      </c>
      <c r="E18714" t="str">
        <f t="shared" si="1169"/>
        <v>Rawcliffe Primary School_8112789</v>
      </c>
      <c r="F18714" t="str">
        <f t="shared" si="1170"/>
        <v>East Riding of YorkshireRawcliffe Primary School_8112789</v>
      </c>
      <c r="H18714">
        <f t="shared" si="1171"/>
        <v>1</v>
      </c>
      <c r="I18714">
        <f t="shared" si="1172"/>
        <v>0</v>
      </c>
    </row>
    <row r="18715" spans="2:9" x14ac:dyDescent="0.35">
      <c r="B18715">
        <v>8112912</v>
      </c>
      <c r="C18715" t="s">
        <v>16576</v>
      </c>
      <c r="D18715" t="s">
        <v>16666</v>
      </c>
      <c r="E18715" t="str">
        <f t="shared" si="1169"/>
        <v>Reedness Primary School_8112912</v>
      </c>
      <c r="F18715" t="str">
        <f t="shared" si="1170"/>
        <v>East Riding of YorkshireReedness Primary School_8112912</v>
      </c>
      <c r="H18715">
        <f t="shared" si="1171"/>
        <v>1</v>
      </c>
      <c r="I18715">
        <f t="shared" si="1172"/>
        <v>0</v>
      </c>
    </row>
    <row r="18716" spans="2:9" x14ac:dyDescent="0.35">
      <c r="B18716">
        <v>8113035</v>
      </c>
      <c r="C18716" t="s">
        <v>16576</v>
      </c>
      <c r="D18716" t="s">
        <v>16667</v>
      </c>
      <c r="E18716" t="str">
        <f t="shared" si="1169"/>
        <v>Riston Church of England Primary Academy_8113035</v>
      </c>
      <c r="F18716" t="str">
        <f t="shared" si="1170"/>
        <v>East Riding of YorkshireRiston Church of England Primary Academy_8113035</v>
      </c>
      <c r="H18716">
        <f t="shared" si="1171"/>
        <v>1</v>
      </c>
      <c r="I18716">
        <f t="shared" si="1172"/>
        <v>0</v>
      </c>
    </row>
    <row r="18717" spans="2:9" x14ac:dyDescent="0.35">
      <c r="B18717">
        <v>8113036</v>
      </c>
      <c r="C18717" t="s">
        <v>16576</v>
      </c>
      <c r="D18717" t="s">
        <v>16668</v>
      </c>
      <c r="E18717" t="str">
        <f t="shared" si="1169"/>
        <v>Roos Church of England Voluntary Controlled Primary School_8113036</v>
      </c>
      <c r="F18717" t="str">
        <f t="shared" si="1170"/>
        <v>East Riding of YorkshireRoos Church of England Voluntary Controlled Primary School_8113036</v>
      </c>
      <c r="H18717">
        <f t="shared" si="1171"/>
        <v>1</v>
      </c>
      <c r="I18717">
        <f t="shared" si="1172"/>
        <v>0</v>
      </c>
    </row>
    <row r="18718" spans="2:9" x14ac:dyDescent="0.35">
      <c r="B18718">
        <v>8112009</v>
      </c>
      <c r="C18718" t="s">
        <v>16576</v>
      </c>
      <c r="D18718" t="s">
        <v>16669</v>
      </c>
      <c r="E18718" t="str">
        <f t="shared" si="1169"/>
        <v>Sigglesthorne Church of England Primary Academy_8112009</v>
      </c>
      <c r="F18718" t="str">
        <f t="shared" si="1170"/>
        <v>East Riding of YorkshireSigglesthorne Church of England Primary Academy_8112009</v>
      </c>
      <c r="H18718">
        <f t="shared" si="1171"/>
        <v>1</v>
      </c>
      <c r="I18718">
        <f t="shared" si="1172"/>
        <v>0</v>
      </c>
    </row>
    <row r="18719" spans="2:9" x14ac:dyDescent="0.35">
      <c r="B18719">
        <v>8113039</v>
      </c>
      <c r="C18719" t="s">
        <v>16576</v>
      </c>
      <c r="D18719" t="s">
        <v>16670</v>
      </c>
      <c r="E18719" t="str">
        <f t="shared" si="1169"/>
        <v>Skidby Church of England Voluntary Controlled Primary School_8113039</v>
      </c>
      <c r="F18719" t="str">
        <f t="shared" si="1170"/>
        <v>East Riding of YorkshireSkidby Church of England Voluntary Controlled Primary School_8113039</v>
      </c>
      <c r="H18719">
        <f t="shared" si="1171"/>
        <v>1</v>
      </c>
      <c r="I18719">
        <f t="shared" si="1172"/>
        <v>0</v>
      </c>
    </row>
    <row r="18720" spans="2:9" x14ac:dyDescent="0.35">
      <c r="B18720">
        <v>8112766</v>
      </c>
      <c r="C18720" t="s">
        <v>16576</v>
      </c>
      <c r="D18720" t="s">
        <v>16671</v>
      </c>
      <c r="E18720" t="str">
        <f t="shared" si="1169"/>
        <v>Skipsea Primary School_8112766</v>
      </c>
      <c r="F18720" t="str">
        <f t="shared" si="1170"/>
        <v>East Riding of YorkshireSkipsea Primary School_8112766</v>
      </c>
      <c r="H18720">
        <f t="shared" si="1171"/>
        <v>1</v>
      </c>
      <c r="I18720">
        <f t="shared" si="1172"/>
        <v>0</v>
      </c>
    </row>
    <row r="18721" spans="2:9" x14ac:dyDescent="0.35">
      <c r="B18721">
        <v>8113040</v>
      </c>
      <c r="C18721" t="s">
        <v>16576</v>
      </c>
      <c r="D18721" t="s">
        <v>16672</v>
      </c>
      <c r="E18721" t="str">
        <f t="shared" si="1169"/>
        <v>Skirlaugh Church of England Voluntary Controlled Primary School_8113040</v>
      </c>
      <c r="F18721" t="str">
        <f t="shared" si="1170"/>
        <v>East Riding of YorkshireSkirlaugh Church of England Voluntary Controlled Primary School_8113040</v>
      </c>
      <c r="H18721">
        <f t="shared" si="1171"/>
        <v>1</v>
      </c>
      <c r="I18721">
        <f t="shared" si="1172"/>
        <v>0</v>
      </c>
    </row>
    <row r="18722" spans="2:9" x14ac:dyDescent="0.35">
      <c r="B18722">
        <v>8113086</v>
      </c>
      <c r="C18722" t="s">
        <v>16576</v>
      </c>
      <c r="D18722" t="s">
        <v>16673</v>
      </c>
      <c r="E18722" t="str">
        <f t="shared" si="1169"/>
        <v>Sledmere Church of England Voluntary Controlled Primary School_8113086</v>
      </c>
      <c r="F18722" t="str">
        <f t="shared" si="1170"/>
        <v>East Riding of YorkshireSledmere Church of England Voluntary Controlled Primary School_8113086</v>
      </c>
      <c r="H18722">
        <f t="shared" si="1171"/>
        <v>1</v>
      </c>
      <c r="I18722">
        <f t="shared" si="1172"/>
        <v>0</v>
      </c>
    </row>
    <row r="18723" spans="2:9" x14ac:dyDescent="0.35">
      <c r="B18723">
        <v>8112796</v>
      </c>
      <c r="C18723" t="s">
        <v>16576</v>
      </c>
      <c r="D18723" t="s">
        <v>16674</v>
      </c>
      <c r="E18723" t="str">
        <f t="shared" si="1169"/>
        <v>Snaith Primary School_8112796</v>
      </c>
      <c r="F18723" t="str">
        <f t="shared" si="1170"/>
        <v>East Riding of YorkshireSnaith Primary School_8112796</v>
      </c>
      <c r="H18723">
        <f t="shared" si="1171"/>
        <v>1</v>
      </c>
      <c r="I18723">
        <f t="shared" si="1172"/>
        <v>0</v>
      </c>
    </row>
    <row r="18724" spans="2:9" x14ac:dyDescent="0.35">
      <c r="B18724">
        <v>8113050</v>
      </c>
      <c r="C18724" t="s">
        <v>16576</v>
      </c>
      <c r="D18724" t="s">
        <v>16675</v>
      </c>
      <c r="E18724" t="str">
        <f t="shared" si="1169"/>
        <v>South Cave Church of England Voluntary Controlled Primary School_8113050</v>
      </c>
      <c r="F18724" t="str">
        <f t="shared" si="1170"/>
        <v>East Riding of YorkshireSouth Cave Church of England Voluntary Controlled Primary School_8113050</v>
      </c>
      <c r="H18724">
        <f t="shared" si="1171"/>
        <v>1</v>
      </c>
      <c r="I18724">
        <f t="shared" si="1172"/>
        <v>0</v>
      </c>
    </row>
    <row r="18725" spans="2:9" x14ac:dyDescent="0.35">
      <c r="B18725">
        <v>8114056</v>
      </c>
      <c r="C18725" t="s">
        <v>16576</v>
      </c>
      <c r="D18725" t="s">
        <v>16676</v>
      </c>
      <c r="E18725" t="str">
        <f t="shared" si="1169"/>
        <v>South Hunsley School and Sixth Form College_8114056</v>
      </c>
      <c r="F18725" t="str">
        <f t="shared" si="1170"/>
        <v>East Riding of YorkshireSouth Hunsley School and Sixth Form College_8114056</v>
      </c>
      <c r="H18725">
        <f t="shared" si="1171"/>
        <v>1</v>
      </c>
      <c r="I18725">
        <f t="shared" si="1172"/>
        <v>0</v>
      </c>
    </row>
    <row r="18726" spans="2:9" x14ac:dyDescent="0.35">
      <c r="B18726">
        <v>8112770</v>
      </c>
      <c r="C18726" t="s">
        <v>16576</v>
      </c>
      <c r="D18726" t="s">
        <v>15379</v>
      </c>
      <c r="E18726" t="str">
        <f t="shared" si="1169"/>
        <v>Springhead Primary School_8112770</v>
      </c>
      <c r="F18726" t="str">
        <f t="shared" si="1170"/>
        <v>East Riding of YorkshireSpringhead Primary School_8112770</v>
      </c>
      <c r="H18726">
        <f t="shared" si="1171"/>
        <v>1</v>
      </c>
      <c r="I18726">
        <f t="shared" si="1172"/>
        <v>0</v>
      </c>
    </row>
    <row r="18727" spans="2:9" x14ac:dyDescent="0.35">
      <c r="B18727">
        <v>8113041</v>
      </c>
      <c r="C18727" t="s">
        <v>16576</v>
      </c>
      <c r="D18727" t="s">
        <v>16677</v>
      </c>
      <c r="E18727" t="str">
        <f t="shared" si="1169"/>
        <v>Sproatley Endowed Church of England Academy_8113041</v>
      </c>
      <c r="F18727" t="str">
        <f t="shared" si="1170"/>
        <v>East Riding of YorkshireSproatley Endowed Church of England Academy_8113041</v>
      </c>
      <c r="H18727">
        <f t="shared" si="1171"/>
        <v>1</v>
      </c>
      <c r="I18727">
        <f t="shared" si="1172"/>
        <v>0</v>
      </c>
    </row>
    <row r="18728" spans="2:9" x14ac:dyDescent="0.35">
      <c r="B18728">
        <v>8113313</v>
      </c>
      <c r="C18728" t="s">
        <v>16576</v>
      </c>
      <c r="D18728" t="s">
        <v>18723</v>
      </c>
      <c r="E18728" t="str">
        <f t="shared" si="1169"/>
        <v>St John of Beverley Catholic Primary School - a Catholic voluntary academy_8113313</v>
      </c>
      <c r="F18728" t="str">
        <f t="shared" si="1170"/>
        <v>East Riding of YorkshireSt John of Beverley Catholic Primary School - a Catholic voluntary academy_8113313</v>
      </c>
      <c r="H18728">
        <f t="shared" si="1171"/>
        <v>1</v>
      </c>
      <c r="I18728">
        <f t="shared" si="1172"/>
        <v>0</v>
      </c>
    </row>
    <row r="18729" spans="2:9" x14ac:dyDescent="0.35">
      <c r="B18729">
        <v>8113332</v>
      </c>
      <c r="C18729" t="s">
        <v>16576</v>
      </c>
      <c r="D18729" t="s">
        <v>3086</v>
      </c>
      <c r="E18729" t="str">
        <f t="shared" si="1169"/>
        <v>St Joseph's Catholic Primary School_8113332</v>
      </c>
      <c r="F18729" t="str">
        <f t="shared" si="1170"/>
        <v>East Riding of YorkshireSt Joseph's Catholic Primary School_8113332</v>
      </c>
      <c r="H18729">
        <f t="shared" si="1171"/>
        <v>1</v>
      </c>
      <c r="I18729">
        <f t="shared" si="1172"/>
        <v>0</v>
      </c>
    </row>
    <row r="18730" spans="2:9" x14ac:dyDescent="0.35">
      <c r="B18730">
        <v>8113316</v>
      </c>
      <c r="C18730" t="s">
        <v>16576</v>
      </c>
      <c r="D18730" t="s">
        <v>16678</v>
      </c>
      <c r="E18730" t="str">
        <f t="shared" si="1169"/>
        <v>St Martin's Church of England Voluntary Aided Primary School, Fangfoss_8113316</v>
      </c>
      <c r="F18730" t="str">
        <f t="shared" si="1170"/>
        <v>East Riding of YorkshireSt Martin's Church of England Voluntary Aided Primary School, Fangfoss_8113316</v>
      </c>
      <c r="H18730">
        <f t="shared" si="1171"/>
        <v>1</v>
      </c>
      <c r="I18730">
        <f t="shared" si="1172"/>
        <v>0</v>
      </c>
    </row>
    <row r="18731" spans="2:9" x14ac:dyDescent="0.35">
      <c r="B18731">
        <v>8113315</v>
      </c>
      <c r="C18731" t="s">
        <v>16576</v>
      </c>
      <c r="D18731" t="s">
        <v>18724</v>
      </c>
      <c r="E18731" t="str">
        <f t="shared" si="1169"/>
        <v>St Mary's Catholic Primary School - a Catholic voluntary academy_8113315</v>
      </c>
      <c r="F18731" t="str">
        <f t="shared" si="1170"/>
        <v>East Riding of YorkshireSt Mary's Catholic Primary School - a Catholic voluntary academy_8113315</v>
      </c>
      <c r="H18731">
        <f t="shared" si="1171"/>
        <v>1</v>
      </c>
      <c r="I18731">
        <f t="shared" si="1172"/>
        <v>0</v>
      </c>
    </row>
    <row r="18732" spans="2:9" x14ac:dyDescent="0.35">
      <c r="B18732">
        <v>8113088</v>
      </c>
      <c r="C18732" t="s">
        <v>16576</v>
      </c>
      <c r="D18732" t="s">
        <v>16679</v>
      </c>
      <c r="E18732" t="str">
        <f t="shared" si="1169"/>
        <v>St Mary's Church of England Voluntary Controlled Primary School, Beverley_8113088</v>
      </c>
      <c r="F18732" t="str">
        <f t="shared" si="1170"/>
        <v>East Riding of YorkshireSt Mary's Church of England Voluntary Controlled Primary School, Beverley_8113088</v>
      </c>
      <c r="H18732">
        <f t="shared" si="1171"/>
        <v>1</v>
      </c>
      <c r="I18732">
        <f t="shared" si="1172"/>
        <v>0</v>
      </c>
    </row>
    <row r="18733" spans="2:9" x14ac:dyDescent="0.35">
      <c r="B18733">
        <v>8113317</v>
      </c>
      <c r="C18733" t="s">
        <v>16576</v>
      </c>
      <c r="D18733" t="s">
        <v>18725</v>
      </c>
      <c r="E18733" t="str">
        <f t="shared" si="1169"/>
        <v>St Mary &amp; St Joseph Catholic Primary School - a Catholic voluntary academy_8113317</v>
      </c>
      <c r="F18733" t="str">
        <f t="shared" si="1170"/>
        <v>East Riding of YorkshireSt Mary &amp; St Joseph Catholic Primary School - a Catholic voluntary academy_8113317</v>
      </c>
      <c r="H18733">
        <f t="shared" si="1171"/>
        <v>1</v>
      </c>
      <c r="I18733">
        <f t="shared" si="1172"/>
        <v>0</v>
      </c>
    </row>
    <row r="18734" spans="2:9" x14ac:dyDescent="0.35">
      <c r="B18734">
        <v>8112746</v>
      </c>
      <c r="C18734" t="s">
        <v>16576</v>
      </c>
      <c r="D18734" t="s">
        <v>16680</v>
      </c>
      <c r="E18734" t="str">
        <f t="shared" si="1169"/>
        <v>Stamford Bridge Primary School_8112746</v>
      </c>
      <c r="F18734" t="str">
        <f t="shared" si="1170"/>
        <v>East Riding of YorkshireStamford Bridge Primary School_8112746</v>
      </c>
      <c r="H18734">
        <f t="shared" si="1171"/>
        <v>1</v>
      </c>
      <c r="I18734">
        <f t="shared" si="1172"/>
        <v>0</v>
      </c>
    </row>
    <row r="18735" spans="2:9" x14ac:dyDescent="0.35">
      <c r="B18735">
        <v>8113082</v>
      </c>
      <c r="C18735" t="s">
        <v>16576</v>
      </c>
      <c r="D18735" t="s">
        <v>16681</v>
      </c>
      <c r="E18735" t="str">
        <f t="shared" si="1169"/>
        <v>Sutton Upon Derwent Church of England Voluntary Controlled Primary School_8113082</v>
      </c>
      <c r="F18735" t="str">
        <f t="shared" si="1170"/>
        <v>East Riding of YorkshireSutton Upon Derwent Church of England Voluntary Controlled Primary School_8113082</v>
      </c>
      <c r="H18735">
        <f t="shared" si="1171"/>
        <v>1</v>
      </c>
      <c r="I18735">
        <f t="shared" si="1172"/>
        <v>0</v>
      </c>
    </row>
    <row r="18736" spans="2:9" x14ac:dyDescent="0.35">
      <c r="B18736">
        <v>8112769</v>
      </c>
      <c r="C18736" t="s">
        <v>16576</v>
      </c>
      <c r="D18736" t="s">
        <v>16682</v>
      </c>
      <c r="E18736" t="str">
        <f t="shared" si="1169"/>
        <v>Swanland Primary School_8112769</v>
      </c>
      <c r="F18736" t="str">
        <f t="shared" si="1170"/>
        <v>East Riding of YorkshireSwanland Primary School_8112769</v>
      </c>
      <c r="H18736">
        <f t="shared" si="1171"/>
        <v>1</v>
      </c>
      <c r="I18736">
        <f t="shared" si="1172"/>
        <v>0</v>
      </c>
    </row>
    <row r="18737" spans="2:9" x14ac:dyDescent="0.35">
      <c r="B18737">
        <v>8112915</v>
      </c>
      <c r="C18737" t="s">
        <v>16576</v>
      </c>
      <c r="D18737" t="s">
        <v>16683</v>
      </c>
      <c r="E18737" t="str">
        <f t="shared" si="1169"/>
        <v>Swinefleet Primary School_8112915</v>
      </c>
      <c r="F18737" t="str">
        <f t="shared" si="1170"/>
        <v>East Riding of YorkshireSwinefleet Primary School_8112915</v>
      </c>
      <c r="H18737">
        <f t="shared" si="1171"/>
        <v>1</v>
      </c>
      <c r="I18737">
        <f t="shared" si="1172"/>
        <v>0</v>
      </c>
    </row>
    <row r="18738" spans="2:9" x14ac:dyDescent="0.35">
      <c r="B18738">
        <v>8113511</v>
      </c>
      <c r="C18738" t="s">
        <v>16576</v>
      </c>
      <c r="D18738" t="s">
        <v>16684</v>
      </c>
      <c r="E18738" t="str">
        <f t="shared" si="1169"/>
        <v>Swinemoor Primary School_8113511</v>
      </c>
      <c r="F18738" t="str">
        <f t="shared" si="1170"/>
        <v>East Riding of YorkshireSwinemoor Primary School_8113511</v>
      </c>
      <c r="H18738">
        <f t="shared" si="1171"/>
        <v>1</v>
      </c>
      <c r="I18738">
        <f t="shared" si="1172"/>
        <v>0</v>
      </c>
    </row>
    <row r="18739" spans="2:9" x14ac:dyDescent="0.35">
      <c r="B18739">
        <v>8114055</v>
      </c>
      <c r="C18739" t="s">
        <v>16576</v>
      </c>
      <c r="D18739" t="s">
        <v>16685</v>
      </c>
      <c r="E18739" t="str">
        <f t="shared" si="1169"/>
        <v>The Market Weighton School_8114055</v>
      </c>
      <c r="F18739" t="str">
        <f t="shared" si="1170"/>
        <v>East Riding of YorkshireThe Market Weighton School_8114055</v>
      </c>
      <c r="H18739">
        <f t="shared" si="1171"/>
        <v>1</v>
      </c>
      <c r="I18739">
        <f t="shared" si="1172"/>
        <v>0</v>
      </c>
    </row>
    <row r="18740" spans="2:9" x14ac:dyDescent="0.35">
      <c r="B18740">
        <v>8114102</v>
      </c>
      <c r="C18740" t="s">
        <v>16576</v>
      </c>
      <c r="D18740" t="s">
        <v>16686</v>
      </c>
      <c r="E18740" t="str">
        <f t="shared" si="1169"/>
        <v>The Snaith School_8114102</v>
      </c>
      <c r="F18740" t="str">
        <f t="shared" si="1170"/>
        <v>East Riding of YorkshireThe Snaith School_8114102</v>
      </c>
      <c r="H18740">
        <f t="shared" si="1171"/>
        <v>1</v>
      </c>
      <c r="I18740">
        <f t="shared" si="1172"/>
        <v>0</v>
      </c>
    </row>
    <row r="18741" spans="2:9" x14ac:dyDescent="0.35">
      <c r="B18741">
        <v>8113509</v>
      </c>
      <c r="C18741" t="s">
        <v>16576</v>
      </c>
      <c r="D18741" t="s">
        <v>16687</v>
      </c>
      <c r="E18741" t="str">
        <f t="shared" si="1169"/>
        <v>Thorngumbald Primary School_8113509</v>
      </c>
      <c r="F18741" t="str">
        <f t="shared" si="1170"/>
        <v>East Riding of YorkshireThorngumbald Primary School_8113509</v>
      </c>
      <c r="H18741">
        <f t="shared" si="1171"/>
        <v>1</v>
      </c>
      <c r="I18741">
        <f t="shared" si="1172"/>
        <v>0</v>
      </c>
    </row>
    <row r="18742" spans="2:9" x14ac:dyDescent="0.35">
      <c r="B18742">
        <v>8113042</v>
      </c>
      <c r="C18742" t="s">
        <v>16576</v>
      </c>
      <c r="D18742" t="s">
        <v>16688</v>
      </c>
      <c r="E18742" t="str">
        <f t="shared" si="1169"/>
        <v>Tickton Church of England Voluntary Controlled Primary School_8113042</v>
      </c>
      <c r="F18742" t="str">
        <f t="shared" si="1170"/>
        <v>East Riding of YorkshireTickton Church of England Voluntary Controlled Primary School_8113042</v>
      </c>
      <c r="H18742">
        <f t="shared" si="1171"/>
        <v>1</v>
      </c>
      <c r="I18742">
        <f t="shared" si="1172"/>
        <v>0</v>
      </c>
    </row>
    <row r="18743" spans="2:9" x14ac:dyDescent="0.35">
      <c r="B18743">
        <v>8112747</v>
      </c>
      <c r="C18743" t="s">
        <v>16576</v>
      </c>
      <c r="D18743" t="s">
        <v>16689</v>
      </c>
      <c r="E18743" t="str">
        <f t="shared" si="1169"/>
        <v>Walkington Primary School_8112747</v>
      </c>
      <c r="F18743" t="str">
        <f t="shared" si="1170"/>
        <v>East Riding of YorkshireWalkington Primary School_8112747</v>
      </c>
      <c r="H18743">
        <f t="shared" si="1171"/>
        <v>1</v>
      </c>
      <c r="I18743">
        <f t="shared" si="1172"/>
        <v>0</v>
      </c>
    </row>
    <row r="18744" spans="2:9" x14ac:dyDescent="0.35">
      <c r="B18744">
        <v>8115203</v>
      </c>
      <c r="C18744" t="s">
        <v>16576</v>
      </c>
      <c r="D18744" t="s">
        <v>16690</v>
      </c>
      <c r="E18744" t="str">
        <f t="shared" si="1169"/>
        <v>Warter Church of England Primary School_8115203</v>
      </c>
      <c r="F18744" t="str">
        <f t="shared" si="1170"/>
        <v>East Riding of YorkshireWarter Church of England Primary School_8115203</v>
      </c>
      <c r="H18744">
        <f t="shared" si="1171"/>
        <v>1</v>
      </c>
      <c r="I18744">
        <f t="shared" si="1172"/>
        <v>0</v>
      </c>
    </row>
    <row r="18745" spans="2:9" x14ac:dyDescent="0.35">
      <c r="B18745">
        <v>8112748</v>
      </c>
      <c r="C18745" t="s">
        <v>16576</v>
      </c>
      <c r="D18745" t="s">
        <v>16691</v>
      </c>
      <c r="E18745" t="str">
        <f t="shared" si="1169"/>
        <v>Wawne Primary School_8112748</v>
      </c>
      <c r="F18745" t="str">
        <f t="shared" si="1170"/>
        <v>East Riding of YorkshireWawne Primary School_8112748</v>
      </c>
      <c r="H18745">
        <f t="shared" si="1171"/>
        <v>1</v>
      </c>
      <c r="I18745">
        <f t="shared" si="1172"/>
        <v>0</v>
      </c>
    </row>
    <row r="18746" spans="2:9" x14ac:dyDescent="0.35">
      <c r="B18746">
        <v>8112749</v>
      </c>
      <c r="C18746" t="s">
        <v>16576</v>
      </c>
      <c r="D18746" t="s">
        <v>12432</v>
      </c>
      <c r="E18746" t="str">
        <f t="shared" si="1169"/>
        <v>Welton Primary School_8112749</v>
      </c>
      <c r="F18746" t="str">
        <f t="shared" si="1170"/>
        <v>East Riding of YorkshireWelton Primary School_8112749</v>
      </c>
      <c r="H18746">
        <f t="shared" si="1171"/>
        <v>1</v>
      </c>
      <c r="I18746">
        <f t="shared" si="1172"/>
        <v>0</v>
      </c>
    </row>
    <row r="18747" spans="2:9" x14ac:dyDescent="0.35">
      <c r="B18747">
        <v>8112768</v>
      </c>
      <c r="C18747" t="s">
        <v>16576</v>
      </c>
      <c r="D18747" t="s">
        <v>6695</v>
      </c>
      <c r="E18747" t="str">
        <f t="shared" si="1169"/>
        <v>Westfield Primary School_8112768</v>
      </c>
      <c r="F18747" t="str">
        <f t="shared" si="1170"/>
        <v>East Riding of YorkshireWestfield Primary School_8112768</v>
      </c>
      <c r="H18747">
        <f t="shared" si="1171"/>
        <v>1</v>
      </c>
      <c r="I18747">
        <f t="shared" si="1172"/>
        <v>0</v>
      </c>
    </row>
    <row r="18748" spans="2:9" x14ac:dyDescent="0.35">
      <c r="B18748">
        <v>8113044</v>
      </c>
      <c r="C18748" t="s">
        <v>16576</v>
      </c>
      <c r="D18748" t="s">
        <v>16692</v>
      </c>
      <c r="E18748" t="str">
        <f t="shared" si="1169"/>
        <v>Wetwang Church of England Voluntary Controlled Primary School_8113044</v>
      </c>
      <c r="F18748" t="str">
        <f t="shared" si="1170"/>
        <v>East Riding of YorkshireWetwang Church of England Voluntary Controlled Primary School_8113044</v>
      </c>
      <c r="H18748">
        <f t="shared" si="1171"/>
        <v>1</v>
      </c>
      <c r="I18748">
        <f t="shared" si="1172"/>
        <v>0</v>
      </c>
    </row>
    <row r="18749" spans="2:9" x14ac:dyDescent="0.35">
      <c r="B18749">
        <v>8113045</v>
      </c>
      <c r="C18749" t="s">
        <v>16576</v>
      </c>
      <c r="D18749" t="s">
        <v>16693</v>
      </c>
      <c r="E18749" t="str">
        <f t="shared" si="1169"/>
        <v>Wilberfoss Church of England Voluntary Controlled Primary School_8113045</v>
      </c>
      <c r="F18749" t="str">
        <f t="shared" si="1170"/>
        <v>East Riding of YorkshireWilberfoss Church of England Voluntary Controlled Primary School_8113045</v>
      </c>
      <c r="H18749">
        <f t="shared" si="1171"/>
        <v>1</v>
      </c>
      <c r="I18749">
        <f t="shared" si="1172"/>
        <v>0</v>
      </c>
    </row>
    <row r="18750" spans="2:9" x14ac:dyDescent="0.35">
      <c r="B18750">
        <v>8113513</v>
      </c>
      <c r="C18750" t="s">
        <v>16576</v>
      </c>
      <c r="D18750" t="s">
        <v>16694</v>
      </c>
      <c r="E18750" t="str">
        <f t="shared" si="1169"/>
        <v>Willerby Carr Lane Primary School_8113513</v>
      </c>
      <c r="F18750" t="str">
        <f t="shared" si="1170"/>
        <v>East Riding of YorkshireWillerby Carr Lane Primary School_8113513</v>
      </c>
      <c r="H18750">
        <f t="shared" si="1171"/>
        <v>1</v>
      </c>
      <c r="I18750">
        <f t="shared" si="1172"/>
        <v>0</v>
      </c>
    </row>
    <row r="18751" spans="2:9" x14ac:dyDescent="0.35">
      <c r="B18751">
        <v>8114054</v>
      </c>
      <c r="C18751" t="s">
        <v>16576</v>
      </c>
      <c r="D18751" t="s">
        <v>16695</v>
      </c>
      <c r="E18751" t="str">
        <f t="shared" si="1169"/>
        <v>Withernsea High School_8114054</v>
      </c>
      <c r="F18751" t="str">
        <f t="shared" si="1170"/>
        <v>East Riding of YorkshireWithernsea High School_8114054</v>
      </c>
      <c r="H18751">
        <f t="shared" si="1171"/>
        <v>1</v>
      </c>
      <c r="I18751">
        <f t="shared" si="1172"/>
        <v>0</v>
      </c>
    </row>
    <row r="18752" spans="2:9" x14ac:dyDescent="0.35">
      <c r="B18752">
        <v>8115204</v>
      </c>
      <c r="C18752" t="s">
        <v>16576</v>
      </c>
      <c r="D18752" t="s">
        <v>16696</v>
      </c>
      <c r="E18752" t="str">
        <f t="shared" si="1169"/>
        <v>Withernsea Primary School_8115204</v>
      </c>
      <c r="F18752" t="str">
        <f t="shared" si="1170"/>
        <v>East Riding of YorkshireWithernsea Primary School_8115204</v>
      </c>
      <c r="H18752">
        <f t="shared" si="1171"/>
        <v>1</v>
      </c>
      <c r="I18752">
        <f t="shared" si="1172"/>
        <v>0</v>
      </c>
    </row>
    <row r="18753" spans="2:9" x14ac:dyDescent="0.35">
      <c r="B18753">
        <v>8115200</v>
      </c>
      <c r="C18753" t="s">
        <v>16576</v>
      </c>
      <c r="D18753" t="s">
        <v>16697</v>
      </c>
      <c r="E18753" t="str">
        <f t="shared" si="1169"/>
        <v>Wold Newton Foundation School_8115200</v>
      </c>
      <c r="F18753" t="str">
        <f t="shared" si="1170"/>
        <v>East Riding of YorkshireWold Newton Foundation School_8115200</v>
      </c>
      <c r="H18753">
        <f t="shared" si="1171"/>
        <v>1</v>
      </c>
      <c r="I18753">
        <f t="shared" si="1172"/>
        <v>0</v>
      </c>
    </row>
    <row r="18754" spans="2:9" x14ac:dyDescent="0.35">
      <c r="B18754">
        <v>8114060</v>
      </c>
      <c r="C18754" t="s">
        <v>16576</v>
      </c>
      <c r="D18754" t="s">
        <v>16698</v>
      </c>
      <c r="E18754" t="str">
        <f t="shared" si="1169"/>
        <v>Woldgate School and Sixth Form College_8114060</v>
      </c>
      <c r="F18754" t="str">
        <f t="shared" si="1170"/>
        <v>East Riding of YorkshireWoldgate School and Sixth Form College_8114060</v>
      </c>
      <c r="H18754">
        <f t="shared" si="1171"/>
        <v>1</v>
      </c>
      <c r="I18754">
        <f t="shared" si="1172"/>
        <v>0</v>
      </c>
    </row>
    <row r="18755" spans="2:9" x14ac:dyDescent="0.35">
      <c r="B18755">
        <v>8114062</v>
      </c>
      <c r="C18755" t="s">
        <v>16576</v>
      </c>
      <c r="D18755" t="s">
        <v>16699</v>
      </c>
      <c r="E18755" t="str">
        <f t="shared" si="1169"/>
        <v>Wolfreton School and Sixth Form College_8114062</v>
      </c>
      <c r="F18755" t="str">
        <f t="shared" si="1170"/>
        <v>East Riding of YorkshireWolfreton School and Sixth Form College_8114062</v>
      </c>
      <c r="H18755">
        <f t="shared" si="1171"/>
        <v>1</v>
      </c>
      <c r="I18755">
        <f t="shared" si="1172"/>
        <v>0</v>
      </c>
    </row>
    <row r="18756" spans="2:9" x14ac:dyDescent="0.35">
      <c r="B18756">
        <v>8113046</v>
      </c>
      <c r="C18756" t="s">
        <v>16576</v>
      </c>
      <c r="D18756" t="s">
        <v>16700</v>
      </c>
      <c r="E18756" t="str">
        <f t="shared" si="1169"/>
        <v>Woodmansey Church of England Voluntary Controlled Primary School_8113046</v>
      </c>
      <c r="F18756" t="str">
        <f t="shared" si="1170"/>
        <v>East Riding of YorkshireWoodmansey Church of England Voluntary Controlled Primary School_8113046</v>
      </c>
      <c r="H18756">
        <f t="shared" si="1171"/>
        <v>1</v>
      </c>
      <c r="I18756">
        <f t="shared" si="1172"/>
        <v>0</v>
      </c>
    </row>
    <row r="18757" spans="2:9" x14ac:dyDescent="0.35">
      <c r="B18757">
        <v>8102005</v>
      </c>
      <c r="C18757" t="s">
        <v>18726</v>
      </c>
      <c r="D18757" t="s">
        <v>16701</v>
      </c>
      <c r="E18757" t="str">
        <f t="shared" si="1169"/>
        <v>Adelaide Primary School_8102005</v>
      </c>
      <c r="F18757" t="str">
        <f t="shared" si="1170"/>
        <v>Kingston upon Hull City ofAdelaide Primary School_8102005</v>
      </c>
      <c r="H18757">
        <f t="shared" si="1171"/>
        <v>1</v>
      </c>
      <c r="I18757">
        <f t="shared" si="1172"/>
        <v>0</v>
      </c>
    </row>
    <row r="18758" spans="2:9" x14ac:dyDescent="0.35">
      <c r="B18758">
        <v>8102008</v>
      </c>
      <c r="C18758" t="s">
        <v>18726</v>
      </c>
      <c r="D18758" t="s">
        <v>16702</v>
      </c>
      <c r="E18758" t="str">
        <f t="shared" si="1169"/>
        <v>Ainthorpe Primary School_8102008</v>
      </c>
      <c r="F18758" t="str">
        <f t="shared" si="1170"/>
        <v>Kingston upon Hull City ofAinthorpe Primary School_8102008</v>
      </c>
      <c r="H18758">
        <f t="shared" si="1171"/>
        <v>1</v>
      </c>
      <c r="I18758">
        <f t="shared" si="1172"/>
        <v>0</v>
      </c>
    </row>
    <row r="18759" spans="2:9" x14ac:dyDescent="0.35">
      <c r="B18759">
        <v>8103509</v>
      </c>
      <c r="C18759" t="s">
        <v>18726</v>
      </c>
      <c r="D18759" t="s">
        <v>16703</v>
      </c>
      <c r="E18759" t="str">
        <f t="shared" si="1169"/>
        <v>Alderman Cogan's Church of England Primary Academy_8103509</v>
      </c>
      <c r="F18759" t="str">
        <f t="shared" si="1170"/>
        <v>Kingston upon Hull City ofAlderman Cogan's Church of England Primary Academy_8103509</v>
      </c>
      <c r="H18759">
        <f t="shared" si="1171"/>
        <v>1</v>
      </c>
      <c r="I18759">
        <f t="shared" si="1172"/>
        <v>0</v>
      </c>
    </row>
    <row r="18760" spans="2:9" x14ac:dyDescent="0.35">
      <c r="B18760">
        <v>8102002</v>
      </c>
      <c r="C18760" t="s">
        <v>18726</v>
      </c>
      <c r="D18760" t="s">
        <v>16704</v>
      </c>
      <c r="E18760" t="str">
        <f t="shared" ref="E18760:E18823" si="1173">D18760&amp;"_"&amp;B18760</f>
        <v>Appleton Primary School_8102002</v>
      </c>
      <c r="F18760" t="str">
        <f t="shared" ref="F18760:F18823" si="1174" xml:space="preserve"> (C18760&amp;E18760)</f>
        <v>Kingston upon Hull City ofAppleton Primary School_8102002</v>
      </c>
      <c r="H18760">
        <f t="shared" ref="H18760:H18823" si="1175">COUNTIFS($F$7:$F$20220,F18760)</f>
        <v>1</v>
      </c>
      <c r="I18760">
        <f t="shared" ref="I18760:I18823" si="1176">IF(LEN(G18760)&gt;1,1,0)</f>
        <v>0</v>
      </c>
    </row>
    <row r="18761" spans="2:9" x14ac:dyDescent="0.35">
      <c r="B18761">
        <v>8106905</v>
      </c>
      <c r="C18761" t="s">
        <v>18726</v>
      </c>
      <c r="D18761" t="s">
        <v>16705</v>
      </c>
      <c r="E18761" t="str">
        <f t="shared" si="1173"/>
        <v>Archbishop Sentamu Academy_8106905</v>
      </c>
      <c r="F18761" t="str">
        <f t="shared" si="1174"/>
        <v>Kingston upon Hull City ofArchbishop Sentamu Academy_8106905</v>
      </c>
      <c r="H18761">
        <f t="shared" si="1175"/>
        <v>1</v>
      </c>
      <c r="I18761">
        <f t="shared" si="1176"/>
        <v>0</v>
      </c>
    </row>
    <row r="18762" spans="2:9" x14ac:dyDescent="0.35">
      <c r="B18762">
        <v>8102039</v>
      </c>
      <c r="C18762" t="s">
        <v>18726</v>
      </c>
      <c r="D18762" t="s">
        <v>16706</v>
      </c>
      <c r="E18762" t="str">
        <f t="shared" si="1173"/>
        <v>Bellfield Primary School_8102039</v>
      </c>
      <c r="F18762" t="str">
        <f t="shared" si="1174"/>
        <v>Kingston upon Hull City ofBellfield Primary School_8102039</v>
      </c>
      <c r="H18762">
        <f t="shared" si="1175"/>
        <v>1</v>
      </c>
      <c r="I18762">
        <f t="shared" si="1176"/>
        <v>0</v>
      </c>
    </row>
    <row r="18763" spans="2:9" x14ac:dyDescent="0.35">
      <c r="B18763">
        <v>8102861</v>
      </c>
      <c r="C18763" t="s">
        <v>18726</v>
      </c>
      <c r="D18763" t="s">
        <v>8652</v>
      </c>
      <c r="E18763" t="str">
        <f t="shared" si="1173"/>
        <v>Biggin Hill Primary School_8102861</v>
      </c>
      <c r="F18763" t="str">
        <f t="shared" si="1174"/>
        <v>Kingston upon Hull City ofBiggin Hill Primary School_8102861</v>
      </c>
      <c r="H18763">
        <f t="shared" si="1175"/>
        <v>1</v>
      </c>
      <c r="I18763">
        <f t="shared" si="1176"/>
        <v>0</v>
      </c>
    </row>
    <row r="18764" spans="2:9" x14ac:dyDescent="0.35">
      <c r="B18764">
        <v>8102045</v>
      </c>
      <c r="C18764" t="s">
        <v>18726</v>
      </c>
      <c r="D18764" t="s">
        <v>16707</v>
      </c>
      <c r="E18764" t="str">
        <f t="shared" si="1173"/>
        <v>Bricknell Primary School_8102045</v>
      </c>
      <c r="F18764" t="str">
        <f t="shared" si="1174"/>
        <v>Kingston upon Hull City ofBricknell Primary School_8102045</v>
      </c>
      <c r="H18764">
        <f t="shared" si="1175"/>
        <v>1</v>
      </c>
      <c r="I18764">
        <f t="shared" si="1176"/>
        <v>0</v>
      </c>
    </row>
    <row r="18765" spans="2:9" x14ac:dyDescent="0.35">
      <c r="B18765">
        <v>8102884</v>
      </c>
      <c r="C18765" t="s">
        <v>18726</v>
      </c>
      <c r="D18765" t="s">
        <v>16708</v>
      </c>
      <c r="E18765" t="str">
        <f t="shared" si="1173"/>
        <v>Broadacre Primary School_8102884</v>
      </c>
      <c r="F18765" t="str">
        <f t="shared" si="1174"/>
        <v>Kingston upon Hull City ofBroadacre Primary School_8102884</v>
      </c>
      <c r="H18765">
        <f t="shared" si="1175"/>
        <v>1</v>
      </c>
      <c r="I18765">
        <f t="shared" si="1176"/>
        <v>0</v>
      </c>
    </row>
    <row r="18766" spans="2:9" x14ac:dyDescent="0.35">
      <c r="B18766">
        <v>8102018</v>
      </c>
      <c r="C18766" t="s">
        <v>18726</v>
      </c>
      <c r="D18766" t="s">
        <v>16709</v>
      </c>
      <c r="E18766" t="str">
        <f t="shared" si="1173"/>
        <v>Buckingham Primary Academy_8102018</v>
      </c>
      <c r="F18766" t="str">
        <f t="shared" si="1174"/>
        <v>Kingston upon Hull City ofBuckingham Primary Academy_8102018</v>
      </c>
      <c r="H18766">
        <f t="shared" si="1175"/>
        <v>1</v>
      </c>
      <c r="I18766">
        <f t="shared" si="1176"/>
        <v>0</v>
      </c>
    </row>
    <row r="18767" spans="2:9" x14ac:dyDescent="0.35">
      <c r="B18767">
        <v>8102902</v>
      </c>
      <c r="C18767" t="s">
        <v>18726</v>
      </c>
      <c r="D18767" t="s">
        <v>16710</v>
      </c>
      <c r="E18767" t="str">
        <f t="shared" si="1173"/>
        <v>Bude Park Primary School_8102902</v>
      </c>
      <c r="F18767" t="str">
        <f t="shared" si="1174"/>
        <v>Kingston upon Hull City ofBude Park Primary School_8102902</v>
      </c>
      <c r="H18767">
        <f t="shared" si="1175"/>
        <v>1</v>
      </c>
      <c r="I18767">
        <f t="shared" si="1176"/>
        <v>0</v>
      </c>
    </row>
    <row r="18768" spans="2:9" x14ac:dyDescent="0.35">
      <c r="B18768">
        <v>8102024</v>
      </c>
      <c r="C18768" t="s">
        <v>18726</v>
      </c>
      <c r="D18768" t="s">
        <v>7431</v>
      </c>
      <c r="E18768" t="str">
        <f t="shared" si="1173"/>
        <v>Cavendish Primary School_8102024</v>
      </c>
      <c r="F18768" t="str">
        <f t="shared" si="1174"/>
        <v>Kingston upon Hull City ofCavendish Primary School_8102024</v>
      </c>
      <c r="H18768">
        <f t="shared" si="1175"/>
        <v>1</v>
      </c>
      <c r="I18768">
        <f t="shared" si="1176"/>
        <v>0</v>
      </c>
    </row>
    <row r="18769" spans="2:9" x14ac:dyDescent="0.35">
      <c r="B18769">
        <v>8102088</v>
      </c>
      <c r="C18769" t="s">
        <v>18726</v>
      </c>
      <c r="D18769" t="s">
        <v>1216</v>
      </c>
      <c r="E18769" t="str">
        <f t="shared" si="1173"/>
        <v>Chiltern Primary School_8102088</v>
      </c>
      <c r="F18769" t="str">
        <f t="shared" si="1174"/>
        <v>Kingston upon Hull City ofChiltern Primary School_8102088</v>
      </c>
      <c r="H18769">
        <f t="shared" si="1175"/>
        <v>1</v>
      </c>
      <c r="I18769">
        <f t="shared" si="1176"/>
        <v>0</v>
      </c>
    </row>
    <row r="18770" spans="2:9" x14ac:dyDescent="0.35">
      <c r="B18770">
        <v>8102891</v>
      </c>
      <c r="C18770" t="s">
        <v>18726</v>
      </c>
      <c r="D18770" t="s">
        <v>16711</v>
      </c>
      <c r="E18770" t="str">
        <f t="shared" si="1173"/>
        <v>Christopher Pickering Primary School_8102891</v>
      </c>
      <c r="F18770" t="str">
        <f t="shared" si="1174"/>
        <v>Kingston upon Hull City ofChristopher Pickering Primary School_8102891</v>
      </c>
      <c r="H18770">
        <f t="shared" si="1175"/>
        <v>1</v>
      </c>
      <c r="I18770">
        <f t="shared" si="1176"/>
        <v>0</v>
      </c>
    </row>
    <row r="18771" spans="2:9" x14ac:dyDescent="0.35">
      <c r="B18771">
        <v>8102822</v>
      </c>
      <c r="C18771" t="s">
        <v>18726</v>
      </c>
      <c r="D18771" t="s">
        <v>16712</v>
      </c>
      <c r="E18771" t="str">
        <f t="shared" si="1173"/>
        <v>Cleeve Primary School_8102822</v>
      </c>
      <c r="F18771" t="str">
        <f t="shared" si="1174"/>
        <v>Kingston upon Hull City ofCleeve Primary School_8102822</v>
      </c>
      <c r="H18771">
        <f t="shared" si="1175"/>
        <v>1</v>
      </c>
      <c r="I18771">
        <f t="shared" si="1176"/>
        <v>0</v>
      </c>
    </row>
    <row r="18772" spans="2:9" x14ac:dyDescent="0.35">
      <c r="B18772">
        <v>8102089</v>
      </c>
      <c r="C18772" t="s">
        <v>18726</v>
      </c>
      <c r="D18772" t="s">
        <v>6434</v>
      </c>
      <c r="E18772" t="str">
        <f t="shared" si="1173"/>
        <v>Clifton Primary School_8102089</v>
      </c>
      <c r="F18772" t="str">
        <f t="shared" si="1174"/>
        <v>Kingston upon Hull City ofClifton Primary School_8102089</v>
      </c>
      <c r="H18772">
        <f t="shared" si="1175"/>
        <v>1</v>
      </c>
      <c r="I18772">
        <f t="shared" si="1176"/>
        <v>0</v>
      </c>
    </row>
    <row r="18773" spans="2:9" x14ac:dyDescent="0.35">
      <c r="B18773">
        <v>8102901</v>
      </c>
      <c r="C18773" t="s">
        <v>18726</v>
      </c>
      <c r="D18773" t="s">
        <v>2378</v>
      </c>
      <c r="E18773" t="str">
        <f t="shared" si="1173"/>
        <v>Collingwood Primary School_8102901</v>
      </c>
      <c r="F18773" t="str">
        <f t="shared" si="1174"/>
        <v>Kingston upon Hull City ofCollingwood Primary School_8102901</v>
      </c>
      <c r="H18773">
        <f t="shared" si="1175"/>
        <v>1</v>
      </c>
      <c r="I18773">
        <f t="shared" si="1176"/>
        <v>0</v>
      </c>
    </row>
    <row r="18774" spans="2:9" x14ac:dyDescent="0.35">
      <c r="B18774">
        <v>8102014</v>
      </c>
      <c r="C18774" t="s">
        <v>18726</v>
      </c>
      <c r="D18774" t="s">
        <v>16713</v>
      </c>
      <c r="E18774" t="str">
        <f t="shared" si="1173"/>
        <v>Craven Primary Academy_8102014</v>
      </c>
      <c r="F18774" t="str">
        <f t="shared" si="1174"/>
        <v>Kingston upon Hull City ofCraven Primary Academy_8102014</v>
      </c>
      <c r="H18774">
        <f t="shared" si="1175"/>
        <v>1</v>
      </c>
      <c r="I18774">
        <f t="shared" si="1176"/>
        <v>0</v>
      </c>
    </row>
    <row r="18775" spans="2:9" x14ac:dyDescent="0.35">
      <c r="B18775">
        <v>8102863</v>
      </c>
      <c r="C18775" t="s">
        <v>18726</v>
      </c>
      <c r="D18775" t="s">
        <v>9495</v>
      </c>
      <c r="E18775" t="str">
        <f t="shared" si="1173"/>
        <v>Dorchester Primary School_8102863</v>
      </c>
      <c r="F18775" t="str">
        <f t="shared" si="1174"/>
        <v>Kingston upon Hull City ofDorchester Primary School_8102863</v>
      </c>
      <c r="H18775">
        <f t="shared" si="1175"/>
        <v>1</v>
      </c>
      <c r="I18775">
        <f t="shared" si="1176"/>
        <v>0</v>
      </c>
    </row>
    <row r="18776" spans="2:9" x14ac:dyDescent="0.35">
      <c r="B18776">
        <v>8102160</v>
      </c>
      <c r="C18776" t="s">
        <v>18726</v>
      </c>
      <c r="D18776" t="s">
        <v>658</v>
      </c>
      <c r="E18776" t="str">
        <f t="shared" si="1173"/>
        <v>Eastfield Primary School_8102160</v>
      </c>
      <c r="F18776" t="str">
        <f t="shared" si="1174"/>
        <v>Kingston upon Hull City ofEastfield Primary School_8102160</v>
      </c>
      <c r="H18776">
        <f t="shared" si="1175"/>
        <v>1</v>
      </c>
      <c r="I18776">
        <f t="shared" si="1176"/>
        <v>0</v>
      </c>
    </row>
    <row r="18777" spans="2:9" x14ac:dyDescent="0.35">
      <c r="B18777">
        <v>8102015</v>
      </c>
      <c r="C18777" t="s">
        <v>18726</v>
      </c>
      <c r="D18777" t="s">
        <v>16714</v>
      </c>
      <c r="E18777" t="str">
        <f t="shared" si="1173"/>
        <v>Endike Academy_8102015</v>
      </c>
      <c r="F18777" t="str">
        <f t="shared" si="1174"/>
        <v>Kingston upon Hull City ofEndike Academy_8102015</v>
      </c>
      <c r="H18777">
        <f t="shared" si="1175"/>
        <v>1</v>
      </c>
      <c r="I18777">
        <f t="shared" si="1176"/>
        <v>0</v>
      </c>
    </row>
    <row r="18778" spans="2:9" x14ac:dyDescent="0.35">
      <c r="B18778">
        <v>8103400</v>
      </c>
      <c r="C18778" t="s">
        <v>18726</v>
      </c>
      <c r="D18778" t="s">
        <v>16715</v>
      </c>
      <c r="E18778" t="str">
        <f t="shared" si="1173"/>
        <v>Endsleigh Holy Child VC Academy_8103400</v>
      </c>
      <c r="F18778" t="str">
        <f t="shared" si="1174"/>
        <v>Kingston upon Hull City ofEndsleigh Holy Child VC Academy_8103400</v>
      </c>
      <c r="H18778">
        <f t="shared" si="1175"/>
        <v>1</v>
      </c>
      <c r="I18778">
        <f t="shared" si="1176"/>
        <v>0</v>
      </c>
    </row>
    <row r="18779" spans="2:9" x14ac:dyDescent="0.35">
      <c r="B18779">
        <v>8102164</v>
      </c>
      <c r="C18779" t="s">
        <v>18726</v>
      </c>
      <c r="D18779" t="s">
        <v>16716</v>
      </c>
      <c r="E18779" t="str">
        <f t="shared" si="1173"/>
        <v>Estcourt Primary Academy_8102164</v>
      </c>
      <c r="F18779" t="str">
        <f t="shared" si="1174"/>
        <v>Kingston upon Hull City ofEstcourt Primary Academy_8102164</v>
      </c>
      <c r="H18779">
        <f t="shared" si="1175"/>
        <v>1</v>
      </c>
      <c r="I18779">
        <f t="shared" si="1176"/>
        <v>0</v>
      </c>
    </row>
    <row r="18780" spans="2:9" x14ac:dyDescent="0.35">
      <c r="B18780">
        <v>8102207</v>
      </c>
      <c r="C18780" t="s">
        <v>18726</v>
      </c>
      <c r="D18780" t="s">
        <v>16717</v>
      </c>
      <c r="E18780" t="str">
        <f t="shared" si="1173"/>
        <v>Francis Askew Primary School_8102207</v>
      </c>
      <c r="F18780" t="str">
        <f t="shared" si="1174"/>
        <v>Kingston upon Hull City ofFrancis Askew Primary School_8102207</v>
      </c>
      <c r="H18780">
        <f t="shared" si="1175"/>
        <v>1</v>
      </c>
      <c r="I18780">
        <f t="shared" si="1176"/>
        <v>0</v>
      </c>
    </row>
    <row r="18781" spans="2:9" x14ac:dyDescent="0.35">
      <c r="B18781">
        <v>8102081</v>
      </c>
      <c r="C18781" t="s">
        <v>18726</v>
      </c>
      <c r="D18781" t="s">
        <v>16718</v>
      </c>
      <c r="E18781" t="str">
        <f t="shared" si="1173"/>
        <v>Gillshill Primary School_8102081</v>
      </c>
      <c r="F18781" t="str">
        <f t="shared" si="1174"/>
        <v>Kingston upon Hull City ofGillshill Primary School_8102081</v>
      </c>
      <c r="H18781">
        <f t="shared" si="1175"/>
        <v>1</v>
      </c>
      <c r="I18781">
        <f t="shared" si="1176"/>
        <v>0</v>
      </c>
    </row>
    <row r="18782" spans="2:9" x14ac:dyDescent="0.35">
      <c r="B18782">
        <v>8102022</v>
      </c>
      <c r="C18782" t="s">
        <v>18726</v>
      </c>
      <c r="D18782" t="s">
        <v>4818</v>
      </c>
      <c r="E18782" t="str">
        <f t="shared" si="1173"/>
        <v>Griffin Primary School_8102022</v>
      </c>
      <c r="F18782" t="str">
        <f t="shared" si="1174"/>
        <v>Kingston upon Hull City ofGriffin Primary School_8102022</v>
      </c>
      <c r="H18782">
        <f t="shared" si="1175"/>
        <v>1</v>
      </c>
      <c r="I18782">
        <f t="shared" si="1176"/>
        <v>0</v>
      </c>
    </row>
    <row r="18783" spans="2:9" x14ac:dyDescent="0.35">
      <c r="B18783">
        <v>8102007</v>
      </c>
      <c r="C18783" t="s">
        <v>18726</v>
      </c>
      <c r="D18783" t="s">
        <v>16719</v>
      </c>
      <c r="E18783" t="str">
        <f t="shared" si="1173"/>
        <v>Hall Road Academy_8102007</v>
      </c>
      <c r="F18783" t="str">
        <f t="shared" si="1174"/>
        <v>Kingston upon Hull City ofHall Road Academy_8102007</v>
      </c>
      <c r="H18783">
        <f t="shared" si="1175"/>
        <v>1</v>
      </c>
      <c r="I18783">
        <f t="shared" si="1176"/>
        <v>0</v>
      </c>
    </row>
    <row r="18784" spans="2:9" x14ac:dyDescent="0.35">
      <c r="B18784">
        <v>8102868</v>
      </c>
      <c r="C18784" t="s">
        <v>18726</v>
      </c>
      <c r="D18784" t="s">
        <v>9395</v>
      </c>
      <c r="E18784" t="str">
        <f t="shared" si="1173"/>
        <v>Highlands Primary School_8102868</v>
      </c>
      <c r="F18784" t="str">
        <f t="shared" si="1174"/>
        <v>Kingston upon Hull City ofHighlands Primary School_8102868</v>
      </c>
      <c r="H18784">
        <f t="shared" si="1175"/>
        <v>1</v>
      </c>
      <c r="I18784">
        <f t="shared" si="1176"/>
        <v>0</v>
      </c>
    </row>
    <row r="18785" spans="2:9" x14ac:dyDescent="0.35">
      <c r="B18785">
        <v>8104622</v>
      </c>
      <c r="C18785" t="s">
        <v>18726</v>
      </c>
      <c r="D18785" t="s">
        <v>16720</v>
      </c>
      <c r="E18785" t="str">
        <f t="shared" si="1173"/>
        <v>Hull Trinity House Academy_8104622</v>
      </c>
      <c r="F18785" t="str">
        <f t="shared" si="1174"/>
        <v>Kingston upon Hull City ofHull Trinity House Academy_8104622</v>
      </c>
      <c r="H18785">
        <f t="shared" si="1175"/>
        <v>1</v>
      </c>
      <c r="I18785">
        <f t="shared" si="1176"/>
        <v>0</v>
      </c>
    </row>
    <row r="18786" spans="2:9" x14ac:dyDescent="0.35">
      <c r="B18786">
        <v>8102285</v>
      </c>
      <c r="C18786" t="s">
        <v>18726</v>
      </c>
      <c r="D18786" t="s">
        <v>16721</v>
      </c>
      <c r="E18786" t="str">
        <f t="shared" si="1173"/>
        <v>Ings Primary School_8102285</v>
      </c>
      <c r="F18786" t="str">
        <f t="shared" si="1174"/>
        <v>Kingston upon Hull City ofIngs Primary School_8102285</v>
      </c>
      <c r="H18786">
        <f t="shared" si="1175"/>
        <v>1</v>
      </c>
      <c r="I18786">
        <f t="shared" si="1176"/>
        <v>0</v>
      </c>
    </row>
    <row r="18787" spans="2:9" x14ac:dyDescent="0.35">
      <c r="B18787">
        <v>8104113</v>
      </c>
      <c r="C18787" t="s">
        <v>18726</v>
      </c>
      <c r="D18787" t="s">
        <v>16722</v>
      </c>
      <c r="E18787" t="str">
        <f t="shared" si="1173"/>
        <v>Kelvin Hall School_8104113</v>
      </c>
      <c r="F18787" t="str">
        <f t="shared" si="1174"/>
        <v>Kingston upon Hull City ofKelvin Hall School_8104113</v>
      </c>
      <c r="H18787">
        <f t="shared" si="1175"/>
        <v>1</v>
      </c>
      <c r="I18787">
        <f t="shared" si="1176"/>
        <v>0</v>
      </c>
    </row>
    <row r="18788" spans="2:9" x14ac:dyDescent="0.35">
      <c r="B18788">
        <v>8104009</v>
      </c>
      <c r="C18788" t="s">
        <v>18726</v>
      </c>
      <c r="D18788" t="s">
        <v>16723</v>
      </c>
      <c r="E18788" t="str">
        <f t="shared" si="1173"/>
        <v>Kingswood Academy_8104009</v>
      </c>
      <c r="F18788" t="str">
        <f t="shared" si="1174"/>
        <v>Kingston upon Hull City ofKingswood Academy_8104009</v>
      </c>
      <c r="H18788">
        <f t="shared" si="1175"/>
        <v>1</v>
      </c>
      <c r="I18788">
        <f t="shared" si="1176"/>
        <v>0</v>
      </c>
    </row>
    <row r="18789" spans="2:9" x14ac:dyDescent="0.35">
      <c r="B18789">
        <v>8102016</v>
      </c>
      <c r="C18789" t="s">
        <v>18726</v>
      </c>
      <c r="D18789" t="s">
        <v>16724</v>
      </c>
      <c r="E18789" t="str">
        <f t="shared" si="1173"/>
        <v>Kingswood Parks Primary School_8102016</v>
      </c>
      <c r="F18789" t="str">
        <f t="shared" si="1174"/>
        <v>Kingston upon Hull City ofKingswood Parks Primary School_8102016</v>
      </c>
      <c r="H18789">
        <f t="shared" si="1175"/>
        <v>1</v>
      </c>
      <c r="I18789">
        <f t="shared" si="1176"/>
        <v>0</v>
      </c>
    </row>
    <row r="18790" spans="2:9" x14ac:dyDescent="0.35">
      <c r="B18790">
        <v>8102403</v>
      </c>
      <c r="C18790" t="s">
        <v>18726</v>
      </c>
      <c r="D18790" t="s">
        <v>16725</v>
      </c>
      <c r="E18790" t="str">
        <f t="shared" si="1173"/>
        <v>Longhill Primary School_8102403</v>
      </c>
      <c r="F18790" t="str">
        <f t="shared" si="1174"/>
        <v>Kingston upon Hull City ofLonghill Primary School_8102403</v>
      </c>
      <c r="H18790">
        <f t="shared" si="1175"/>
        <v>1</v>
      </c>
      <c r="I18790">
        <f t="shared" si="1176"/>
        <v>0</v>
      </c>
    </row>
    <row r="18791" spans="2:9" x14ac:dyDescent="0.35">
      <c r="B18791">
        <v>8104020</v>
      </c>
      <c r="C18791" t="s">
        <v>18726</v>
      </c>
      <c r="D18791" t="s">
        <v>16726</v>
      </c>
      <c r="E18791" t="str">
        <f t="shared" si="1173"/>
        <v>Malet Lambert_8104020</v>
      </c>
      <c r="F18791" t="str">
        <f t="shared" si="1174"/>
        <v>Kingston upon Hull City ofMalet Lambert_8104020</v>
      </c>
      <c r="H18791">
        <f t="shared" si="1175"/>
        <v>1</v>
      </c>
      <c r="I18791">
        <f t="shared" si="1176"/>
        <v>0</v>
      </c>
    </row>
    <row r="18792" spans="2:9" x14ac:dyDescent="0.35">
      <c r="B18792">
        <v>8102440</v>
      </c>
      <c r="C18792" t="s">
        <v>18726</v>
      </c>
      <c r="D18792" t="s">
        <v>18727</v>
      </c>
      <c r="E18792" t="str">
        <f t="shared" si="1173"/>
        <v>Marfleet Primary Academy_8102440</v>
      </c>
      <c r="F18792" t="str">
        <f t="shared" si="1174"/>
        <v>Kingston upon Hull City ofMarfleet Primary Academy_8102440</v>
      </c>
      <c r="H18792">
        <f t="shared" si="1175"/>
        <v>1</v>
      </c>
      <c r="I18792">
        <f t="shared" si="1176"/>
        <v>0</v>
      </c>
    </row>
    <row r="18793" spans="2:9" x14ac:dyDescent="0.35">
      <c r="B18793">
        <v>8102441</v>
      </c>
      <c r="C18793" t="s">
        <v>18726</v>
      </c>
      <c r="D18793" t="s">
        <v>11781</v>
      </c>
      <c r="E18793" t="str">
        <f t="shared" si="1173"/>
        <v>Maybury Primary School_8102441</v>
      </c>
      <c r="F18793" t="str">
        <f t="shared" si="1174"/>
        <v>Kingston upon Hull City ofMaybury Primary School_8102441</v>
      </c>
      <c r="H18793">
        <f t="shared" si="1175"/>
        <v>1</v>
      </c>
      <c r="I18793">
        <f t="shared" si="1176"/>
        <v>0</v>
      </c>
    </row>
    <row r="18794" spans="2:9" x14ac:dyDescent="0.35">
      <c r="B18794">
        <v>8102011</v>
      </c>
      <c r="C18794" t="s">
        <v>18726</v>
      </c>
      <c r="D18794" t="s">
        <v>16727</v>
      </c>
      <c r="E18794" t="str">
        <f t="shared" si="1173"/>
        <v>Mersey Primary Academy_8102011</v>
      </c>
      <c r="F18794" t="str">
        <f t="shared" si="1174"/>
        <v>Kingston upon Hull City ofMersey Primary Academy_8102011</v>
      </c>
      <c r="H18794">
        <f t="shared" si="1175"/>
        <v>1</v>
      </c>
      <c r="I18794">
        <f t="shared" si="1176"/>
        <v>0</v>
      </c>
    </row>
    <row r="18795" spans="2:9" x14ac:dyDescent="0.35">
      <c r="B18795">
        <v>8102904</v>
      </c>
      <c r="C18795" t="s">
        <v>18726</v>
      </c>
      <c r="D18795" t="s">
        <v>16728</v>
      </c>
      <c r="E18795" t="str">
        <f t="shared" si="1173"/>
        <v>Mountbatten Primary School_8102904</v>
      </c>
      <c r="F18795" t="str">
        <f t="shared" si="1174"/>
        <v>Kingston upon Hull City ofMountbatten Primary School_8102904</v>
      </c>
      <c r="H18795">
        <f t="shared" si="1175"/>
        <v>1</v>
      </c>
      <c r="I18795">
        <f t="shared" si="1176"/>
        <v>0</v>
      </c>
    </row>
    <row r="18796" spans="2:9" x14ac:dyDescent="0.35">
      <c r="B18796">
        <v>8102289</v>
      </c>
      <c r="C18796" t="s">
        <v>18726</v>
      </c>
      <c r="D18796" t="s">
        <v>16729</v>
      </c>
      <c r="E18796" t="str">
        <f t="shared" si="1173"/>
        <v>Neasden Primary School_8102289</v>
      </c>
      <c r="F18796" t="str">
        <f t="shared" si="1174"/>
        <v>Kingston upon Hull City ofNeasden Primary School_8102289</v>
      </c>
      <c r="H18796">
        <f t="shared" si="1175"/>
        <v>1</v>
      </c>
      <c r="I18796">
        <f t="shared" si="1176"/>
        <v>0</v>
      </c>
    </row>
    <row r="18797" spans="2:9" x14ac:dyDescent="0.35">
      <c r="B18797">
        <v>8102004</v>
      </c>
      <c r="C18797" t="s">
        <v>18726</v>
      </c>
      <c r="D18797" t="s">
        <v>16730</v>
      </c>
      <c r="E18797" t="str">
        <f t="shared" si="1173"/>
        <v>Newington Academy_8102004</v>
      </c>
      <c r="F18797" t="str">
        <f t="shared" si="1174"/>
        <v>Kingston upon Hull City ofNewington Academy_8102004</v>
      </c>
      <c r="H18797">
        <f t="shared" si="1175"/>
        <v>1</v>
      </c>
      <c r="I18797">
        <f t="shared" si="1176"/>
        <v>0</v>
      </c>
    </row>
    <row r="18798" spans="2:9" x14ac:dyDescent="0.35">
      <c r="B18798">
        <v>8104030</v>
      </c>
      <c r="C18798" t="s">
        <v>18726</v>
      </c>
      <c r="D18798" t="s">
        <v>16731</v>
      </c>
      <c r="E18798" t="str">
        <f t="shared" si="1173"/>
        <v>Newland School for Girls_8104030</v>
      </c>
      <c r="F18798" t="str">
        <f t="shared" si="1174"/>
        <v>Kingston upon Hull City ofNewland School for Girls_8104030</v>
      </c>
      <c r="H18798">
        <f t="shared" si="1175"/>
        <v>1</v>
      </c>
      <c r="I18798">
        <f t="shared" si="1176"/>
        <v>0</v>
      </c>
    </row>
    <row r="18799" spans="2:9" x14ac:dyDescent="0.35">
      <c r="B18799">
        <v>8103302</v>
      </c>
      <c r="C18799" t="s">
        <v>18726</v>
      </c>
      <c r="D18799" t="s">
        <v>16732</v>
      </c>
      <c r="E18799" t="str">
        <f t="shared" si="1173"/>
        <v>Newland St John's Church of England Academy_8103302</v>
      </c>
      <c r="F18799" t="str">
        <f t="shared" si="1174"/>
        <v>Kingston upon Hull City ofNewland St John's Church of England Academy_8103302</v>
      </c>
      <c r="H18799">
        <f t="shared" si="1175"/>
        <v>1</v>
      </c>
      <c r="I18799">
        <f t="shared" si="1176"/>
        <v>0</v>
      </c>
    </row>
    <row r="18800" spans="2:9" x14ac:dyDescent="0.35">
      <c r="B18800">
        <v>8102490</v>
      </c>
      <c r="C18800" t="s">
        <v>18726</v>
      </c>
      <c r="D18800" t="s">
        <v>16733</v>
      </c>
      <c r="E18800" t="str">
        <f t="shared" si="1173"/>
        <v>Oldfleet Primary School_8102490</v>
      </c>
      <c r="F18800" t="str">
        <f t="shared" si="1174"/>
        <v>Kingston upon Hull City ofOldfleet Primary School_8102490</v>
      </c>
      <c r="H18800">
        <f t="shared" si="1175"/>
        <v>1</v>
      </c>
      <c r="I18800">
        <f t="shared" si="1176"/>
        <v>0</v>
      </c>
    </row>
    <row r="18801" spans="2:9" x14ac:dyDescent="0.35">
      <c r="B18801">
        <v>8102560</v>
      </c>
      <c r="C18801" t="s">
        <v>18726</v>
      </c>
      <c r="D18801" t="s">
        <v>16734</v>
      </c>
      <c r="E18801" t="str">
        <f t="shared" si="1173"/>
        <v>Paisley Primary School_8102560</v>
      </c>
      <c r="F18801" t="str">
        <f t="shared" si="1174"/>
        <v>Kingston upon Hull City ofPaisley Primary School_8102560</v>
      </c>
      <c r="H18801">
        <f t="shared" si="1175"/>
        <v>1</v>
      </c>
      <c r="I18801">
        <f t="shared" si="1176"/>
        <v>0</v>
      </c>
    </row>
    <row r="18802" spans="2:9" x14ac:dyDescent="0.35">
      <c r="B18802">
        <v>8102279</v>
      </c>
      <c r="C18802" t="s">
        <v>18726</v>
      </c>
      <c r="D18802" t="s">
        <v>16735</v>
      </c>
      <c r="E18802" t="str">
        <f t="shared" si="1173"/>
        <v>Parkstone Primary School_8102279</v>
      </c>
      <c r="F18802" t="str">
        <f t="shared" si="1174"/>
        <v>Kingston upon Hull City ofParkstone Primary School_8102279</v>
      </c>
      <c r="H18802">
        <f t="shared" si="1175"/>
        <v>1</v>
      </c>
      <c r="I18802">
        <f t="shared" si="1176"/>
        <v>0</v>
      </c>
    </row>
    <row r="18803" spans="2:9" x14ac:dyDescent="0.35">
      <c r="B18803">
        <v>8102905</v>
      </c>
      <c r="C18803" t="s">
        <v>18726</v>
      </c>
      <c r="D18803" t="s">
        <v>16736</v>
      </c>
      <c r="E18803" t="str">
        <f t="shared" si="1173"/>
        <v>Pearson Primary School_8102905</v>
      </c>
      <c r="F18803" t="str">
        <f t="shared" si="1174"/>
        <v>Kingston upon Hull City ofPearson Primary School_8102905</v>
      </c>
      <c r="H18803">
        <f t="shared" si="1175"/>
        <v>1</v>
      </c>
      <c r="I18803">
        <f t="shared" si="1176"/>
        <v>0</v>
      </c>
    </row>
    <row r="18804" spans="2:9" x14ac:dyDescent="0.35">
      <c r="B18804">
        <v>8102566</v>
      </c>
      <c r="C18804" t="s">
        <v>18726</v>
      </c>
      <c r="D18804" t="s">
        <v>1931</v>
      </c>
      <c r="E18804" t="str">
        <f t="shared" si="1173"/>
        <v>Priory Primary School_8102566</v>
      </c>
      <c r="F18804" t="str">
        <f t="shared" si="1174"/>
        <v>Kingston upon Hull City ofPriory Primary School_8102566</v>
      </c>
      <c r="H18804">
        <f t="shared" si="1175"/>
        <v>1</v>
      </c>
      <c r="I18804">
        <f t="shared" si="1176"/>
        <v>0</v>
      </c>
    </row>
    <row r="18805" spans="2:9" x14ac:dyDescent="0.35">
      <c r="B18805">
        <v>8102600</v>
      </c>
      <c r="C18805" t="s">
        <v>18726</v>
      </c>
      <c r="D18805" t="s">
        <v>16737</v>
      </c>
      <c r="E18805" t="str">
        <f t="shared" si="1173"/>
        <v>Rokeby Park Primary School_8102600</v>
      </c>
      <c r="F18805" t="str">
        <f t="shared" si="1174"/>
        <v>Kingston upon Hull City ofRokeby Park Primary School_8102600</v>
      </c>
      <c r="H18805">
        <f t="shared" si="1175"/>
        <v>1</v>
      </c>
      <c r="I18805">
        <f t="shared" si="1176"/>
        <v>0</v>
      </c>
    </row>
    <row r="18806" spans="2:9" x14ac:dyDescent="0.35">
      <c r="B18806">
        <v>8104013</v>
      </c>
      <c r="C18806" t="s">
        <v>18726</v>
      </c>
      <c r="D18806" t="s">
        <v>16738</v>
      </c>
      <c r="E18806" t="str">
        <f t="shared" si="1173"/>
        <v>Ron Dearing UTC_8104013</v>
      </c>
      <c r="F18806" t="str">
        <f t="shared" si="1174"/>
        <v>Kingston upon Hull City ofRon Dearing UTC_8104013</v>
      </c>
      <c r="H18806">
        <f t="shared" si="1175"/>
        <v>1</v>
      </c>
      <c r="I18806">
        <f t="shared" si="1176"/>
        <v>0</v>
      </c>
    </row>
    <row r="18807" spans="2:9" x14ac:dyDescent="0.35">
      <c r="B18807">
        <v>8102647</v>
      </c>
      <c r="C18807" t="s">
        <v>18726</v>
      </c>
      <c r="D18807" t="s">
        <v>16739</v>
      </c>
      <c r="E18807" t="str">
        <f t="shared" si="1173"/>
        <v>Sidmouth Primary School_8102647</v>
      </c>
      <c r="F18807" t="str">
        <f t="shared" si="1174"/>
        <v>Kingston upon Hull City ofSidmouth Primary School_8102647</v>
      </c>
      <c r="H18807">
        <f t="shared" si="1175"/>
        <v>1</v>
      </c>
      <c r="I18807">
        <f t="shared" si="1176"/>
        <v>0</v>
      </c>
    </row>
    <row r="18808" spans="2:9" x14ac:dyDescent="0.35">
      <c r="B18808">
        <v>8104007</v>
      </c>
      <c r="C18808" t="s">
        <v>18726</v>
      </c>
      <c r="D18808" t="s">
        <v>16740</v>
      </c>
      <c r="E18808" t="str">
        <f t="shared" si="1173"/>
        <v>Sirius Academy North_8104007</v>
      </c>
      <c r="F18808" t="str">
        <f t="shared" si="1174"/>
        <v>Kingston upon Hull City ofSirius Academy North_8104007</v>
      </c>
      <c r="H18808">
        <f t="shared" si="1175"/>
        <v>1</v>
      </c>
      <c r="I18808">
        <f t="shared" si="1176"/>
        <v>0</v>
      </c>
    </row>
    <row r="18809" spans="2:9" x14ac:dyDescent="0.35">
      <c r="B18809">
        <v>8106906</v>
      </c>
      <c r="C18809" t="s">
        <v>18726</v>
      </c>
      <c r="D18809" t="s">
        <v>16741</v>
      </c>
      <c r="E18809" t="str">
        <f t="shared" si="1173"/>
        <v>Sirius Academy West_8106906</v>
      </c>
      <c r="F18809" t="str">
        <f t="shared" si="1174"/>
        <v>Kingston upon Hull City ofSirius Academy West_8106906</v>
      </c>
      <c r="H18809">
        <f t="shared" si="1175"/>
        <v>1</v>
      </c>
      <c r="I18809">
        <f t="shared" si="1176"/>
        <v>0</v>
      </c>
    </row>
    <row r="18810" spans="2:9" x14ac:dyDescent="0.35">
      <c r="B18810">
        <v>8102020</v>
      </c>
      <c r="C18810" t="s">
        <v>18726</v>
      </c>
      <c r="D18810" t="s">
        <v>16742</v>
      </c>
      <c r="E18810" t="str">
        <f t="shared" si="1173"/>
        <v>Southcoates Primary Academy_8102020</v>
      </c>
      <c r="F18810" t="str">
        <f t="shared" si="1174"/>
        <v>Kingston upon Hull City ofSouthcoates Primary Academy_8102020</v>
      </c>
      <c r="H18810">
        <f t="shared" si="1175"/>
        <v>1</v>
      </c>
      <c r="I18810">
        <f t="shared" si="1176"/>
        <v>0</v>
      </c>
    </row>
    <row r="18811" spans="2:9" x14ac:dyDescent="0.35">
      <c r="B18811">
        <v>8102610</v>
      </c>
      <c r="C18811" t="s">
        <v>18726</v>
      </c>
      <c r="D18811" t="s">
        <v>16743</v>
      </c>
      <c r="E18811" t="str">
        <f t="shared" si="1173"/>
        <v>Spring Cottage Primary School_8102610</v>
      </c>
      <c r="F18811" t="str">
        <f t="shared" si="1174"/>
        <v>Kingston upon Hull City ofSpring Cottage Primary School_8102610</v>
      </c>
      <c r="H18811">
        <f t="shared" si="1175"/>
        <v>1</v>
      </c>
      <c r="I18811">
        <f t="shared" si="1176"/>
        <v>0</v>
      </c>
    </row>
    <row r="18812" spans="2:9" x14ac:dyDescent="0.35">
      <c r="B18812">
        <v>8103506</v>
      </c>
      <c r="C18812" t="s">
        <v>18726</v>
      </c>
      <c r="D18812" t="s">
        <v>16744</v>
      </c>
      <c r="E18812" t="str">
        <f t="shared" si="1173"/>
        <v>St Andrew's Church of England Voluntary Aided Primary School_8103506</v>
      </c>
      <c r="F18812" t="str">
        <f t="shared" si="1174"/>
        <v>Kingston upon Hull City ofSt Andrew's Church of England Voluntary Aided Primary School_8103506</v>
      </c>
      <c r="H18812">
        <f t="shared" si="1175"/>
        <v>1</v>
      </c>
      <c r="I18812">
        <f t="shared" si="1176"/>
        <v>0</v>
      </c>
    </row>
    <row r="18813" spans="2:9" x14ac:dyDescent="0.35">
      <c r="B18813">
        <v>8103404</v>
      </c>
      <c r="C18813" t="s">
        <v>18726</v>
      </c>
      <c r="D18813" t="s">
        <v>16745</v>
      </c>
      <c r="E18813" t="str">
        <f t="shared" si="1173"/>
        <v>St Anthony's Voluntary Catholic Academy_8103404</v>
      </c>
      <c r="F18813" t="str">
        <f t="shared" si="1174"/>
        <v>Kingston upon Hull City ofSt Anthony's Voluntary Catholic Academy_8103404</v>
      </c>
      <c r="H18813">
        <f t="shared" si="1175"/>
        <v>1</v>
      </c>
      <c r="I18813">
        <f t="shared" si="1176"/>
        <v>0</v>
      </c>
    </row>
    <row r="18814" spans="2:9" x14ac:dyDescent="0.35">
      <c r="B18814">
        <v>8102023</v>
      </c>
      <c r="C18814" t="s">
        <v>18726</v>
      </c>
      <c r="D18814" t="s">
        <v>16746</v>
      </c>
      <c r="E18814" t="str">
        <f t="shared" si="1173"/>
        <v>St Charles Voluntary Catholic Academy_8102023</v>
      </c>
      <c r="F18814" t="str">
        <f t="shared" si="1174"/>
        <v>Kingston upon Hull City ofSt Charles Voluntary Catholic Academy_8102023</v>
      </c>
      <c r="H18814">
        <f t="shared" si="1175"/>
        <v>1</v>
      </c>
      <c r="I18814">
        <f t="shared" si="1176"/>
        <v>0</v>
      </c>
    </row>
    <row r="18815" spans="2:9" x14ac:dyDescent="0.35">
      <c r="B18815">
        <v>8102642</v>
      </c>
      <c r="C18815" t="s">
        <v>18726</v>
      </c>
      <c r="D18815" t="s">
        <v>8339</v>
      </c>
      <c r="E18815" t="str">
        <f t="shared" si="1173"/>
        <v>St George's Primary School_8102642</v>
      </c>
      <c r="F18815" t="str">
        <f t="shared" si="1174"/>
        <v>Kingston upon Hull City ofSt George's Primary School_8102642</v>
      </c>
      <c r="H18815">
        <f t="shared" si="1175"/>
        <v>1</v>
      </c>
      <c r="I18815">
        <f t="shared" si="1176"/>
        <v>0</v>
      </c>
    </row>
    <row r="18816" spans="2:9" x14ac:dyDescent="0.35">
      <c r="B18816">
        <v>8102021</v>
      </c>
      <c r="C18816" t="s">
        <v>18726</v>
      </c>
      <c r="D18816" t="s">
        <v>16747</v>
      </c>
      <c r="E18816" t="str">
        <f t="shared" si="1173"/>
        <v>St James' Church of England Academy_8102021</v>
      </c>
      <c r="F18816" t="str">
        <f t="shared" si="1174"/>
        <v>Kingston upon Hull City ofSt James' Church of England Academy_8102021</v>
      </c>
      <c r="H18816">
        <f t="shared" si="1175"/>
        <v>1</v>
      </c>
      <c r="I18816">
        <f t="shared" si="1176"/>
        <v>0</v>
      </c>
    </row>
    <row r="18817" spans="2:9" x14ac:dyDescent="0.35">
      <c r="B18817">
        <v>8104626</v>
      </c>
      <c r="C18817" t="s">
        <v>18726</v>
      </c>
      <c r="D18817" t="s">
        <v>16748</v>
      </c>
      <c r="E18817" t="str">
        <f t="shared" si="1173"/>
        <v>St Mary's College, Voluntary Catholic Academy_8104626</v>
      </c>
      <c r="F18817" t="str">
        <f t="shared" si="1174"/>
        <v>Kingston upon Hull City ofSt Mary's College, Voluntary Catholic Academy_8104626</v>
      </c>
      <c r="H18817">
        <f t="shared" si="1175"/>
        <v>1</v>
      </c>
      <c r="I18817">
        <f t="shared" si="1176"/>
        <v>0</v>
      </c>
    </row>
    <row r="18818" spans="2:9" x14ac:dyDescent="0.35">
      <c r="B18818">
        <v>8103508</v>
      </c>
      <c r="C18818" t="s">
        <v>18726</v>
      </c>
      <c r="D18818" t="s">
        <v>16749</v>
      </c>
      <c r="E18818" t="str">
        <f t="shared" si="1173"/>
        <v>St Mary Queen of Martyrs VC Academy_8103508</v>
      </c>
      <c r="F18818" t="str">
        <f t="shared" si="1174"/>
        <v>Kingston upon Hull City ofSt Mary Queen of Martyrs VC Academy_8103508</v>
      </c>
      <c r="H18818">
        <f t="shared" si="1175"/>
        <v>1</v>
      </c>
      <c r="I18818">
        <f t="shared" si="1176"/>
        <v>0</v>
      </c>
    </row>
    <row r="18819" spans="2:9" x14ac:dyDescent="0.35">
      <c r="B18819">
        <v>8103500</v>
      </c>
      <c r="C18819" t="s">
        <v>18726</v>
      </c>
      <c r="D18819" t="s">
        <v>11399</v>
      </c>
      <c r="E18819" t="str">
        <f t="shared" si="1173"/>
        <v>St Nicholas Primary School_8103500</v>
      </c>
      <c r="F18819" t="str">
        <f t="shared" si="1174"/>
        <v>Kingston upon Hull City ofSt Nicholas Primary School_8103500</v>
      </c>
      <c r="H18819">
        <f t="shared" si="1175"/>
        <v>1</v>
      </c>
      <c r="I18819">
        <f t="shared" si="1176"/>
        <v>0</v>
      </c>
    </row>
    <row r="18820" spans="2:9" x14ac:dyDescent="0.35">
      <c r="B18820">
        <v>8103510</v>
      </c>
      <c r="C18820" t="s">
        <v>18726</v>
      </c>
      <c r="D18820" t="s">
        <v>16750</v>
      </c>
      <c r="E18820" t="str">
        <f t="shared" si="1173"/>
        <v>St Richard's VC Academy_8103510</v>
      </c>
      <c r="F18820" t="str">
        <f t="shared" si="1174"/>
        <v>Kingston upon Hull City ofSt Richard's VC Academy_8103510</v>
      </c>
      <c r="H18820">
        <f t="shared" si="1175"/>
        <v>1</v>
      </c>
      <c r="I18820">
        <f t="shared" si="1176"/>
        <v>0</v>
      </c>
    </row>
    <row r="18821" spans="2:9" x14ac:dyDescent="0.35">
      <c r="B18821">
        <v>8103511</v>
      </c>
      <c r="C18821" t="s">
        <v>18726</v>
      </c>
      <c r="D18821" t="s">
        <v>16751</v>
      </c>
      <c r="E18821" t="str">
        <f t="shared" si="1173"/>
        <v>St Thomas More Voluntary Catholic Academy_8103511</v>
      </c>
      <c r="F18821" t="str">
        <f t="shared" si="1174"/>
        <v>Kingston upon Hull City ofSt Thomas More Voluntary Catholic Academy_8103511</v>
      </c>
      <c r="H18821">
        <f t="shared" si="1175"/>
        <v>1</v>
      </c>
      <c r="I18821">
        <f t="shared" si="1176"/>
        <v>0</v>
      </c>
    </row>
    <row r="18822" spans="2:9" x14ac:dyDescent="0.35">
      <c r="B18822">
        <v>8102019</v>
      </c>
      <c r="C18822" t="s">
        <v>18726</v>
      </c>
      <c r="D18822" t="s">
        <v>16752</v>
      </c>
      <c r="E18822" t="str">
        <f t="shared" si="1173"/>
        <v>St Vincent's Voluntary Catholic Academy_8102019</v>
      </c>
      <c r="F18822" t="str">
        <f t="shared" si="1174"/>
        <v>Kingston upon Hull City ofSt Vincent's Voluntary Catholic Academy_8102019</v>
      </c>
      <c r="H18822">
        <f t="shared" si="1175"/>
        <v>1</v>
      </c>
      <c r="I18822">
        <f t="shared" si="1176"/>
        <v>0</v>
      </c>
    </row>
    <row r="18823" spans="2:9" x14ac:dyDescent="0.35">
      <c r="B18823">
        <v>8102040</v>
      </c>
      <c r="C18823" t="s">
        <v>18726</v>
      </c>
      <c r="D18823" t="s">
        <v>16753</v>
      </c>
      <c r="E18823" t="str">
        <f t="shared" si="1173"/>
        <v>Stepney Primary School_8102040</v>
      </c>
      <c r="F18823" t="str">
        <f t="shared" si="1174"/>
        <v>Kingston upon Hull City ofStepney Primary School_8102040</v>
      </c>
      <c r="H18823">
        <f t="shared" si="1175"/>
        <v>1</v>
      </c>
      <c r="I18823">
        <f t="shared" si="1176"/>
        <v>0</v>
      </c>
    </row>
    <row r="18824" spans="2:9" x14ac:dyDescent="0.35">
      <c r="B18824">
        <v>8102660</v>
      </c>
      <c r="C18824" t="s">
        <v>18726</v>
      </c>
      <c r="D18824" t="s">
        <v>16754</v>
      </c>
      <c r="E18824" t="str">
        <f t="shared" ref="E18824:E18887" si="1177">D18824&amp;"_"&amp;B18824</f>
        <v>Stockwell Academy_8102660</v>
      </c>
      <c r="F18824" t="str">
        <f t="shared" ref="F18824:F18887" si="1178" xml:space="preserve"> (C18824&amp;E18824)</f>
        <v>Kingston upon Hull City ofStockwell Academy_8102660</v>
      </c>
      <c r="H18824">
        <f t="shared" ref="H18824:H18887" si="1179">COUNTIFS($F$7:$F$20220,F18824)</f>
        <v>1</v>
      </c>
      <c r="I18824">
        <f t="shared" ref="I18824:I18887" si="1180">IF(LEN(G18824)&gt;1,1,0)</f>
        <v>0</v>
      </c>
    </row>
    <row r="18825" spans="2:9" x14ac:dyDescent="0.35">
      <c r="B18825">
        <v>8102657</v>
      </c>
      <c r="C18825" t="s">
        <v>18726</v>
      </c>
      <c r="D18825" t="s">
        <v>16755</v>
      </c>
      <c r="E18825" t="str">
        <f t="shared" si="1177"/>
        <v>Stoneferry Primary School_8102657</v>
      </c>
      <c r="F18825" t="str">
        <f t="shared" si="1178"/>
        <v>Kingston upon Hull City ofStoneferry Primary School_8102657</v>
      </c>
      <c r="H18825">
        <f t="shared" si="1179"/>
        <v>1</v>
      </c>
      <c r="I18825">
        <f t="shared" si="1180"/>
        <v>0</v>
      </c>
    </row>
    <row r="18826" spans="2:9" x14ac:dyDescent="0.35">
      <c r="B18826">
        <v>8102825</v>
      </c>
      <c r="C18826" t="s">
        <v>18726</v>
      </c>
      <c r="D18826" t="s">
        <v>16756</v>
      </c>
      <c r="E18826" t="str">
        <f t="shared" si="1177"/>
        <v>Sutton Park Primary School_8102825</v>
      </c>
      <c r="F18826" t="str">
        <f t="shared" si="1178"/>
        <v>Kingston upon Hull City ofSutton Park Primary School_8102825</v>
      </c>
      <c r="H18826">
        <f t="shared" si="1179"/>
        <v>1</v>
      </c>
      <c r="I18826">
        <f t="shared" si="1180"/>
        <v>0</v>
      </c>
    </row>
    <row r="18827" spans="2:9" x14ac:dyDescent="0.35">
      <c r="B18827">
        <v>8102670</v>
      </c>
      <c r="C18827" t="s">
        <v>18726</v>
      </c>
      <c r="D18827" t="s">
        <v>16757</v>
      </c>
      <c r="E18827" t="str">
        <f t="shared" si="1177"/>
        <v>Thanet Primary School_8102670</v>
      </c>
      <c r="F18827" t="str">
        <f t="shared" si="1178"/>
        <v>Kingston upon Hull City ofThanet Primary School_8102670</v>
      </c>
      <c r="H18827">
        <f t="shared" si="1179"/>
        <v>1</v>
      </c>
      <c r="I18827">
        <f t="shared" si="1180"/>
        <v>0</v>
      </c>
    </row>
    <row r="18828" spans="2:9" x14ac:dyDescent="0.35">
      <c r="B18828">
        <v>8104010</v>
      </c>
      <c r="C18828" t="s">
        <v>18726</v>
      </c>
      <c r="D18828" t="s">
        <v>16758</v>
      </c>
      <c r="E18828" t="str">
        <f t="shared" si="1177"/>
        <v>The Boulevard Academy_8104010</v>
      </c>
      <c r="F18828" t="str">
        <f t="shared" si="1178"/>
        <v>Kingston upon Hull City ofThe Boulevard Academy_8104010</v>
      </c>
      <c r="H18828">
        <f t="shared" si="1179"/>
        <v>1</v>
      </c>
      <c r="I18828">
        <f t="shared" si="1180"/>
        <v>0</v>
      </c>
    </row>
    <row r="18829" spans="2:9" x14ac:dyDescent="0.35">
      <c r="B18829">
        <v>8102006</v>
      </c>
      <c r="C18829" t="s">
        <v>18726</v>
      </c>
      <c r="D18829" t="s">
        <v>16759</v>
      </c>
      <c r="E18829" t="str">
        <f t="shared" si="1177"/>
        <v>The Green Way Academy_8102006</v>
      </c>
      <c r="F18829" t="str">
        <f t="shared" si="1178"/>
        <v>Kingston upon Hull City ofThe Green Way Academy_8102006</v>
      </c>
      <c r="H18829">
        <f t="shared" si="1179"/>
        <v>1</v>
      </c>
      <c r="I18829">
        <f t="shared" si="1180"/>
        <v>0</v>
      </c>
    </row>
    <row r="18830" spans="2:9" x14ac:dyDescent="0.35">
      <c r="B18830">
        <v>8104011</v>
      </c>
      <c r="C18830" t="s">
        <v>18726</v>
      </c>
      <c r="D18830" t="s">
        <v>16760</v>
      </c>
      <c r="E18830" t="str">
        <f t="shared" si="1177"/>
        <v>The Marvell College_8104011</v>
      </c>
      <c r="F18830" t="str">
        <f t="shared" si="1178"/>
        <v>Kingston upon Hull City ofThe Marvell College_8104011</v>
      </c>
      <c r="H18830">
        <f t="shared" si="1179"/>
        <v>1</v>
      </c>
      <c r="I18830">
        <f t="shared" si="1180"/>
        <v>0</v>
      </c>
    </row>
    <row r="18831" spans="2:9" x14ac:dyDescent="0.35">
      <c r="B18831">
        <v>8102012</v>
      </c>
      <c r="C18831" t="s">
        <v>18726</v>
      </c>
      <c r="D18831" t="s">
        <v>16761</v>
      </c>
      <c r="E18831" t="str">
        <f t="shared" si="1177"/>
        <v>The Parks Primary Academy_8102012</v>
      </c>
      <c r="F18831" t="str">
        <f t="shared" si="1178"/>
        <v>Kingston upon Hull City ofThe Parks Primary Academy_8102012</v>
      </c>
      <c r="H18831">
        <f t="shared" si="1179"/>
        <v>1</v>
      </c>
      <c r="I18831">
        <f t="shared" si="1180"/>
        <v>0</v>
      </c>
    </row>
    <row r="18832" spans="2:9" x14ac:dyDescent="0.35">
      <c r="B18832">
        <v>8102684</v>
      </c>
      <c r="C18832" t="s">
        <v>18726</v>
      </c>
      <c r="D18832" t="s">
        <v>16762</v>
      </c>
      <c r="E18832" t="str">
        <f t="shared" si="1177"/>
        <v>Thoresby Primary School_8102684</v>
      </c>
      <c r="F18832" t="str">
        <f t="shared" si="1178"/>
        <v>Kingston upon Hull City ofThoresby Primary School_8102684</v>
      </c>
      <c r="H18832">
        <f t="shared" si="1179"/>
        <v>1</v>
      </c>
      <c r="I18832">
        <f t="shared" si="1180"/>
        <v>0</v>
      </c>
    </row>
    <row r="18833" spans="2:9" x14ac:dyDescent="0.35">
      <c r="B18833">
        <v>8102493</v>
      </c>
      <c r="C18833" t="s">
        <v>18726</v>
      </c>
      <c r="D18833" t="s">
        <v>16763</v>
      </c>
      <c r="E18833" t="str">
        <f t="shared" si="1177"/>
        <v>Thorpepark Academy_8102493</v>
      </c>
      <c r="F18833" t="str">
        <f t="shared" si="1178"/>
        <v>Kingston upon Hull City ofThorpepark Academy_8102493</v>
      </c>
      <c r="H18833">
        <f t="shared" si="1179"/>
        <v>1</v>
      </c>
      <c r="I18833">
        <f t="shared" si="1180"/>
        <v>0</v>
      </c>
    </row>
    <row r="18834" spans="2:9" x14ac:dyDescent="0.35">
      <c r="B18834">
        <v>8102001</v>
      </c>
      <c r="C18834" t="s">
        <v>18726</v>
      </c>
      <c r="D18834" t="s">
        <v>16764</v>
      </c>
      <c r="E18834" t="str">
        <f t="shared" si="1177"/>
        <v>Victoria Dock Primary School_8102001</v>
      </c>
      <c r="F18834" t="str">
        <f t="shared" si="1178"/>
        <v>Kingston upon Hull City ofVictoria Dock Primary School_8102001</v>
      </c>
      <c r="H18834">
        <f t="shared" si="1179"/>
        <v>1</v>
      </c>
      <c r="I18834">
        <f t="shared" si="1180"/>
        <v>0</v>
      </c>
    </row>
    <row r="18835" spans="2:9" x14ac:dyDescent="0.35">
      <c r="B18835">
        <v>8102010</v>
      </c>
      <c r="C18835" t="s">
        <v>18726</v>
      </c>
      <c r="D18835" t="s">
        <v>16765</v>
      </c>
      <c r="E18835" t="str">
        <f t="shared" si="1177"/>
        <v>Wansbeck Primary School_8102010</v>
      </c>
      <c r="F18835" t="str">
        <f t="shared" si="1178"/>
        <v>Kingston upon Hull City ofWansbeck Primary School_8102010</v>
      </c>
      <c r="H18835">
        <f t="shared" si="1179"/>
        <v>1</v>
      </c>
      <c r="I18835">
        <f t="shared" si="1180"/>
        <v>0</v>
      </c>
    </row>
    <row r="18836" spans="2:9" x14ac:dyDescent="0.35">
      <c r="B18836">
        <v>8102017</v>
      </c>
      <c r="C18836" t="s">
        <v>18726</v>
      </c>
      <c r="D18836" t="s">
        <v>16766</v>
      </c>
      <c r="E18836" t="str">
        <f t="shared" si="1177"/>
        <v>Westcott Primary School_8102017</v>
      </c>
      <c r="F18836" t="str">
        <f t="shared" si="1178"/>
        <v>Kingston upon Hull City ofWestcott Primary School_8102017</v>
      </c>
      <c r="H18836">
        <f t="shared" si="1179"/>
        <v>1</v>
      </c>
      <c r="I18836">
        <f t="shared" si="1180"/>
        <v>0</v>
      </c>
    </row>
    <row r="18837" spans="2:9" x14ac:dyDescent="0.35">
      <c r="B18837">
        <v>8102009</v>
      </c>
      <c r="C18837" t="s">
        <v>18726</v>
      </c>
      <c r="D18837" t="s">
        <v>16767</v>
      </c>
      <c r="E18837" t="str">
        <f t="shared" si="1177"/>
        <v>Wheeler Primary School_8102009</v>
      </c>
      <c r="F18837" t="str">
        <f t="shared" si="1178"/>
        <v>Kingston upon Hull City ofWheeler Primary School_8102009</v>
      </c>
      <c r="H18837">
        <f t="shared" si="1179"/>
        <v>1</v>
      </c>
      <c r="I18837">
        <f t="shared" si="1180"/>
        <v>0</v>
      </c>
    </row>
    <row r="18838" spans="2:9" x14ac:dyDescent="0.35">
      <c r="B18838">
        <v>8104001</v>
      </c>
      <c r="C18838" t="s">
        <v>18726</v>
      </c>
      <c r="D18838" t="s">
        <v>16768</v>
      </c>
      <c r="E18838" t="str">
        <f t="shared" si="1177"/>
        <v>Winifred Holtby Academy_8104001</v>
      </c>
      <c r="F18838" t="str">
        <f t="shared" si="1178"/>
        <v>Kingston upon Hull City ofWinifred Holtby Academy_8104001</v>
      </c>
      <c r="H18838">
        <f t="shared" si="1179"/>
        <v>1</v>
      </c>
      <c r="I18838">
        <f t="shared" si="1180"/>
        <v>0</v>
      </c>
    </row>
    <row r="18839" spans="2:9" x14ac:dyDescent="0.35">
      <c r="B18839">
        <v>8102013</v>
      </c>
      <c r="C18839" t="s">
        <v>18726</v>
      </c>
      <c r="D18839" t="s">
        <v>16769</v>
      </c>
      <c r="E18839" t="str">
        <f t="shared" si="1177"/>
        <v>Wold Academy_8102013</v>
      </c>
      <c r="F18839" t="str">
        <f t="shared" si="1178"/>
        <v>Kingston upon Hull City ofWold Academy_8102013</v>
      </c>
      <c r="H18839">
        <f t="shared" si="1179"/>
        <v>1</v>
      </c>
      <c r="I18839">
        <f t="shared" si="1180"/>
        <v>0</v>
      </c>
    </row>
    <row r="18840" spans="2:9" x14ac:dyDescent="0.35">
      <c r="B18840">
        <v>8102906</v>
      </c>
      <c r="C18840" t="s">
        <v>18726</v>
      </c>
      <c r="D18840" t="s">
        <v>5162</v>
      </c>
      <c r="E18840" t="str">
        <f t="shared" si="1177"/>
        <v>Woodland Primary School_8102906</v>
      </c>
      <c r="F18840" t="str">
        <f t="shared" si="1178"/>
        <v>Kingston upon Hull City ofWoodland Primary School_8102906</v>
      </c>
      <c r="H18840">
        <f t="shared" si="1179"/>
        <v>1</v>
      </c>
      <c r="I18840">
        <f t="shared" si="1180"/>
        <v>0</v>
      </c>
    </row>
    <row r="18841" spans="2:9" x14ac:dyDescent="0.35">
      <c r="B18841">
        <v>3823045</v>
      </c>
      <c r="C18841" t="s">
        <v>16770</v>
      </c>
      <c r="D18841" t="s">
        <v>16771</v>
      </c>
      <c r="E18841" t="str">
        <f t="shared" si="1177"/>
        <v>All Hallows' CofE (VA) Primary School_3823045</v>
      </c>
      <c r="F18841" t="str">
        <f t="shared" si="1178"/>
        <v>KirkleesAll Hallows' CofE (VA) Primary School_3823045</v>
      </c>
      <c r="H18841">
        <f t="shared" si="1179"/>
        <v>1</v>
      </c>
      <c r="I18841">
        <f t="shared" si="1180"/>
        <v>0</v>
      </c>
    </row>
    <row r="18842" spans="2:9" x14ac:dyDescent="0.35">
      <c r="B18842">
        <v>3824613</v>
      </c>
      <c r="C18842" t="s">
        <v>16770</v>
      </c>
      <c r="D18842" t="s">
        <v>16772</v>
      </c>
      <c r="E18842" t="str">
        <f t="shared" si="1177"/>
        <v>All Saints Catholic College Specialist in Humanities_3824613</v>
      </c>
      <c r="F18842" t="str">
        <f t="shared" si="1178"/>
        <v>KirkleesAll Saints Catholic College Specialist in Humanities_3824613</v>
      </c>
      <c r="H18842">
        <f t="shared" si="1179"/>
        <v>1</v>
      </c>
      <c r="I18842">
        <f t="shared" si="1180"/>
        <v>0</v>
      </c>
    </row>
    <row r="18843" spans="2:9" x14ac:dyDescent="0.35">
      <c r="B18843">
        <v>3824019</v>
      </c>
      <c r="C18843" t="s">
        <v>16770</v>
      </c>
      <c r="D18843" t="s">
        <v>16773</v>
      </c>
      <c r="E18843" t="str">
        <f t="shared" si="1177"/>
        <v>Almondbury Community School_3824019</v>
      </c>
      <c r="F18843" t="str">
        <f t="shared" si="1178"/>
        <v>KirkleesAlmondbury Community School_3824019</v>
      </c>
      <c r="H18843">
        <f t="shared" si="1179"/>
        <v>1</v>
      </c>
      <c r="I18843">
        <f t="shared" si="1180"/>
        <v>0</v>
      </c>
    </row>
    <row r="18844" spans="2:9" x14ac:dyDescent="0.35">
      <c r="B18844">
        <v>3822043</v>
      </c>
      <c r="C18844" t="s">
        <v>16770</v>
      </c>
      <c r="D18844" t="s">
        <v>16774</v>
      </c>
      <c r="E18844" t="str">
        <f t="shared" si="1177"/>
        <v>Ashbrow School_3822043</v>
      </c>
      <c r="F18844" t="str">
        <f t="shared" si="1178"/>
        <v>KirkleesAshbrow School_3822043</v>
      </c>
      <c r="H18844">
        <f t="shared" si="1179"/>
        <v>1</v>
      </c>
      <c r="I18844">
        <f t="shared" si="1180"/>
        <v>0</v>
      </c>
    </row>
    <row r="18845" spans="2:9" x14ac:dyDescent="0.35">
      <c r="B18845">
        <v>3824048</v>
      </c>
      <c r="C18845" t="s">
        <v>16770</v>
      </c>
      <c r="D18845" t="s">
        <v>16775</v>
      </c>
      <c r="E18845" t="str">
        <f t="shared" si="1177"/>
        <v>Batley Girls High School_3824048</v>
      </c>
      <c r="F18845" t="str">
        <f t="shared" si="1178"/>
        <v>KirkleesBatley Girls High School_3824048</v>
      </c>
      <c r="H18845">
        <f t="shared" si="1179"/>
        <v>1</v>
      </c>
      <c r="I18845">
        <f t="shared" si="1180"/>
        <v>0</v>
      </c>
    </row>
    <row r="18846" spans="2:9" x14ac:dyDescent="0.35">
      <c r="B18846">
        <v>3826012</v>
      </c>
      <c r="C18846" t="s">
        <v>16770</v>
      </c>
      <c r="D18846" t="s">
        <v>16776</v>
      </c>
      <c r="E18846" t="str">
        <f t="shared" si="1177"/>
        <v>Batley Grammar School_3826012</v>
      </c>
      <c r="F18846" t="str">
        <f t="shared" si="1178"/>
        <v>KirkleesBatley Grammar School_3826012</v>
      </c>
      <c r="H18846">
        <f t="shared" si="1179"/>
        <v>1</v>
      </c>
      <c r="I18846">
        <f t="shared" si="1180"/>
        <v>0</v>
      </c>
    </row>
    <row r="18847" spans="2:9" x14ac:dyDescent="0.35">
      <c r="B18847">
        <v>3823320</v>
      </c>
      <c r="C18847" t="s">
        <v>16770</v>
      </c>
      <c r="D18847" t="s">
        <v>16777</v>
      </c>
      <c r="E18847" t="str">
        <f t="shared" si="1177"/>
        <v>Batley Parish Church of England Voluntary Aided Junior Infant and Nursery School_3823320</v>
      </c>
      <c r="F18847" t="str">
        <f t="shared" si="1178"/>
        <v>KirkleesBatley Parish Church of England Voluntary Aided Junior Infant and Nursery School_3823320</v>
      </c>
      <c r="H18847">
        <f t="shared" si="1179"/>
        <v>1</v>
      </c>
      <c r="I18847">
        <f t="shared" si="1180"/>
        <v>0</v>
      </c>
    </row>
    <row r="18848" spans="2:9" x14ac:dyDescent="0.35">
      <c r="B18848">
        <v>3823046</v>
      </c>
      <c r="C18848" t="s">
        <v>16770</v>
      </c>
      <c r="D18848" t="s">
        <v>16778</v>
      </c>
      <c r="E18848" t="str">
        <f t="shared" si="1177"/>
        <v>Battyeford CofE (VC) Primary School_3823046</v>
      </c>
      <c r="F18848" t="str">
        <f t="shared" si="1178"/>
        <v>KirkleesBattyeford CofE (VC) Primary School_3823046</v>
      </c>
      <c r="H18848">
        <f t="shared" si="1179"/>
        <v>1</v>
      </c>
      <c r="I18848">
        <f t="shared" si="1180"/>
        <v>0</v>
      </c>
    </row>
    <row r="18849" spans="2:9" x14ac:dyDescent="0.35">
      <c r="B18849">
        <v>3824045</v>
      </c>
      <c r="C18849" t="s">
        <v>16770</v>
      </c>
      <c r="D18849" t="s">
        <v>16779</v>
      </c>
      <c r="E18849" t="str">
        <f t="shared" si="1177"/>
        <v>BBG Academy_3824045</v>
      </c>
      <c r="F18849" t="str">
        <f t="shared" si="1178"/>
        <v>KirkleesBBG Academy_3824045</v>
      </c>
      <c r="H18849">
        <f t="shared" si="1179"/>
        <v>1</v>
      </c>
      <c r="I18849">
        <f t="shared" si="1180"/>
        <v>0</v>
      </c>
    </row>
    <row r="18850" spans="2:9" x14ac:dyDescent="0.35">
      <c r="B18850">
        <v>3822049</v>
      </c>
      <c r="C18850" t="s">
        <v>16770</v>
      </c>
      <c r="D18850" t="s">
        <v>16780</v>
      </c>
      <c r="E18850" t="str">
        <f t="shared" si="1177"/>
        <v>Beaumont Primary Academy_3822049</v>
      </c>
      <c r="F18850" t="str">
        <f t="shared" si="1178"/>
        <v>KirkleesBeaumont Primary Academy_3822049</v>
      </c>
      <c r="H18850">
        <f t="shared" si="1179"/>
        <v>1</v>
      </c>
      <c r="I18850">
        <f t="shared" si="1180"/>
        <v>0</v>
      </c>
    </row>
    <row r="18851" spans="2:9" x14ac:dyDescent="0.35">
      <c r="B18851">
        <v>3822004</v>
      </c>
      <c r="C18851" t="s">
        <v>16770</v>
      </c>
      <c r="D18851" t="s">
        <v>16781</v>
      </c>
      <c r="E18851" t="str">
        <f t="shared" si="1177"/>
        <v>Berry Brow Infant and Nursery School_3822004</v>
      </c>
      <c r="F18851" t="str">
        <f t="shared" si="1178"/>
        <v>KirkleesBerry Brow Infant and Nursery School_3822004</v>
      </c>
      <c r="H18851">
        <f t="shared" si="1179"/>
        <v>1</v>
      </c>
      <c r="I18851">
        <f t="shared" si="1180"/>
        <v>0</v>
      </c>
    </row>
    <row r="18852" spans="2:9" x14ac:dyDescent="0.35">
      <c r="B18852">
        <v>3822078</v>
      </c>
      <c r="C18852" t="s">
        <v>16770</v>
      </c>
      <c r="D18852" t="s">
        <v>16782</v>
      </c>
      <c r="E18852" t="str">
        <f t="shared" si="1177"/>
        <v>Birdsedge First School_3822078</v>
      </c>
      <c r="F18852" t="str">
        <f t="shared" si="1178"/>
        <v>KirkleesBirdsedge First School_3822078</v>
      </c>
      <c r="H18852">
        <f t="shared" si="1179"/>
        <v>1</v>
      </c>
      <c r="I18852">
        <f t="shared" si="1180"/>
        <v>0</v>
      </c>
    </row>
    <row r="18853" spans="2:9" x14ac:dyDescent="0.35">
      <c r="B18853">
        <v>3822006</v>
      </c>
      <c r="C18853" t="s">
        <v>16770</v>
      </c>
      <c r="D18853" t="s">
        <v>16783</v>
      </c>
      <c r="E18853" t="str">
        <f t="shared" si="1177"/>
        <v>Birkby Infant and Nursery School_3822006</v>
      </c>
      <c r="F18853" t="str">
        <f t="shared" si="1178"/>
        <v>KirkleesBirkby Infant and Nursery School_3822006</v>
      </c>
      <c r="H18853">
        <f t="shared" si="1179"/>
        <v>1</v>
      </c>
      <c r="I18853">
        <f t="shared" si="1180"/>
        <v>0</v>
      </c>
    </row>
    <row r="18854" spans="2:9" x14ac:dyDescent="0.35">
      <c r="B18854">
        <v>3822041</v>
      </c>
      <c r="C18854" t="s">
        <v>16770</v>
      </c>
      <c r="D18854" t="s">
        <v>16784</v>
      </c>
      <c r="E18854" t="str">
        <f t="shared" si="1177"/>
        <v>Birkby Junior School_3822041</v>
      </c>
      <c r="F18854" t="str">
        <f t="shared" si="1178"/>
        <v>KirkleesBirkby Junior School_3822041</v>
      </c>
      <c r="H18854">
        <f t="shared" si="1179"/>
        <v>1</v>
      </c>
      <c r="I18854">
        <f t="shared" si="1180"/>
        <v>0</v>
      </c>
    </row>
    <row r="18855" spans="2:9" x14ac:dyDescent="0.35">
      <c r="B18855">
        <v>3823048</v>
      </c>
      <c r="C18855" t="s">
        <v>16770</v>
      </c>
      <c r="D18855" t="s">
        <v>16785</v>
      </c>
      <c r="E18855" t="str">
        <f t="shared" si="1177"/>
        <v>Birkenshaw Church of England Voluntary Controlled Primary School_3823048</v>
      </c>
      <c r="F18855" t="str">
        <f t="shared" si="1178"/>
        <v>KirkleesBirkenshaw Church of England Voluntary Controlled Primary School_3823048</v>
      </c>
      <c r="H18855">
        <f t="shared" si="1179"/>
        <v>1</v>
      </c>
      <c r="I18855">
        <f t="shared" si="1180"/>
        <v>0</v>
      </c>
    </row>
    <row r="18856" spans="2:9" x14ac:dyDescent="0.35">
      <c r="B18856">
        <v>3822060</v>
      </c>
      <c r="C18856" t="s">
        <v>16770</v>
      </c>
      <c r="D18856" t="s">
        <v>16786</v>
      </c>
      <c r="E18856" t="str">
        <f t="shared" si="1177"/>
        <v>Birstall Primary Academy_3822060</v>
      </c>
      <c r="F18856" t="str">
        <f t="shared" si="1178"/>
        <v>KirkleesBirstall Primary Academy_3822060</v>
      </c>
      <c r="H18856">
        <f t="shared" si="1179"/>
        <v>1</v>
      </c>
      <c r="I18856">
        <f t="shared" si="1180"/>
        <v>0</v>
      </c>
    </row>
    <row r="18857" spans="2:9" x14ac:dyDescent="0.35">
      <c r="B18857">
        <v>3822002</v>
      </c>
      <c r="C18857" t="s">
        <v>16770</v>
      </c>
      <c r="D18857" t="s">
        <v>16787</v>
      </c>
      <c r="E18857" t="str">
        <f t="shared" si="1177"/>
        <v>Boothroyd Primary Academy_3822002</v>
      </c>
      <c r="F18857" t="str">
        <f t="shared" si="1178"/>
        <v>KirkleesBoothroyd Primary Academy_3822002</v>
      </c>
      <c r="H18857">
        <f t="shared" si="1179"/>
        <v>1</v>
      </c>
      <c r="I18857">
        <f t="shared" si="1180"/>
        <v>0</v>
      </c>
    </row>
    <row r="18858" spans="2:9" x14ac:dyDescent="0.35">
      <c r="B18858">
        <v>3822053</v>
      </c>
      <c r="C18858" t="s">
        <v>16770</v>
      </c>
      <c r="D18858" t="s">
        <v>5263</v>
      </c>
      <c r="E18858" t="str">
        <f t="shared" si="1177"/>
        <v>Brambles Primary Academy_3822053</v>
      </c>
      <c r="F18858" t="str">
        <f t="shared" si="1178"/>
        <v>KirkleesBrambles Primary Academy_3822053</v>
      </c>
      <c r="H18858">
        <f t="shared" si="1179"/>
        <v>1</v>
      </c>
      <c r="I18858">
        <f t="shared" si="1180"/>
        <v>0</v>
      </c>
    </row>
    <row r="18859" spans="2:9" x14ac:dyDescent="0.35">
      <c r="B18859">
        <v>3823021</v>
      </c>
      <c r="C18859" t="s">
        <v>16770</v>
      </c>
      <c r="D18859" t="s">
        <v>16788</v>
      </c>
      <c r="E18859" t="str">
        <f t="shared" si="1177"/>
        <v>Brockholes Church of England Voluntary Controlled Junior and Infant School_3823021</v>
      </c>
      <c r="F18859" t="str">
        <f t="shared" si="1178"/>
        <v>KirkleesBrockholes Church of England Voluntary Controlled Junior and Infant School_3823021</v>
      </c>
      <c r="H18859">
        <f t="shared" si="1179"/>
        <v>1</v>
      </c>
      <c r="I18859">
        <f t="shared" si="1180"/>
        <v>0</v>
      </c>
    </row>
    <row r="18860" spans="2:9" x14ac:dyDescent="0.35">
      <c r="B18860">
        <v>3823009</v>
      </c>
      <c r="C18860" t="s">
        <v>16770</v>
      </c>
      <c r="D18860" t="s">
        <v>16789</v>
      </c>
      <c r="E18860" t="str">
        <f t="shared" si="1177"/>
        <v>Bywell Church of England Voluntary Controlled Junior School_3823009</v>
      </c>
      <c r="F18860" t="str">
        <f t="shared" si="1178"/>
        <v>KirkleesBywell Church of England Voluntary Controlled Junior School_3823009</v>
      </c>
      <c r="H18860">
        <f t="shared" si="1179"/>
        <v>1</v>
      </c>
      <c r="I18860">
        <f t="shared" si="1180"/>
        <v>0</v>
      </c>
    </row>
    <row r="18861" spans="2:9" x14ac:dyDescent="0.35">
      <c r="B18861">
        <v>3822061</v>
      </c>
      <c r="C18861" t="s">
        <v>16770</v>
      </c>
      <c r="D18861" t="s">
        <v>16790</v>
      </c>
      <c r="E18861" t="str">
        <f t="shared" si="1177"/>
        <v>Carlinghow Princess Royal Junior Infant and Nursery School_3822061</v>
      </c>
      <c r="F18861" t="str">
        <f t="shared" si="1178"/>
        <v>KirkleesCarlinghow Princess Royal Junior Infant and Nursery School_3822061</v>
      </c>
      <c r="H18861">
        <f t="shared" si="1179"/>
        <v>1</v>
      </c>
      <c r="I18861">
        <f t="shared" si="1180"/>
        <v>0</v>
      </c>
    </row>
    <row r="18862" spans="2:9" x14ac:dyDescent="0.35">
      <c r="B18862">
        <v>3822005</v>
      </c>
      <c r="C18862" t="s">
        <v>16770</v>
      </c>
      <c r="D18862" t="s">
        <v>16791</v>
      </c>
      <c r="E18862" t="str">
        <f t="shared" si="1177"/>
        <v>Carlton Junior and Infant School_3822005</v>
      </c>
      <c r="F18862" t="str">
        <f t="shared" si="1178"/>
        <v>KirkleesCarlton Junior and Infant School_3822005</v>
      </c>
      <c r="H18862">
        <f t="shared" si="1179"/>
        <v>1</v>
      </c>
      <c r="I18862">
        <f t="shared" si="1180"/>
        <v>0</v>
      </c>
    </row>
    <row r="18863" spans="2:9" x14ac:dyDescent="0.35">
      <c r="B18863">
        <v>3824008</v>
      </c>
      <c r="C18863" t="s">
        <v>16770</v>
      </c>
      <c r="D18863" t="s">
        <v>16792</v>
      </c>
      <c r="E18863" t="str">
        <f t="shared" si="1177"/>
        <v>Castle Hall Academy_3824008</v>
      </c>
      <c r="F18863" t="str">
        <f t="shared" si="1178"/>
        <v>KirkleesCastle Hall Academy_3824008</v>
      </c>
      <c r="H18863">
        <f t="shared" si="1179"/>
        <v>1</v>
      </c>
      <c r="I18863">
        <f t="shared" si="1180"/>
        <v>0</v>
      </c>
    </row>
    <row r="18864" spans="2:9" x14ac:dyDescent="0.35">
      <c r="B18864">
        <v>3822000</v>
      </c>
      <c r="C18864" t="s">
        <v>16770</v>
      </c>
      <c r="D18864" t="s">
        <v>16793</v>
      </c>
      <c r="E18864" t="str">
        <f t="shared" si="1177"/>
        <v>Christ Church CE Academy_3822000</v>
      </c>
      <c r="F18864" t="str">
        <f t="shared" si="1178"/>
        <v>KirkleesChrist Church CE Academy_3822000</v>
      </c>
      <c r="H18864">
        <f t="shared" si="1179"/>
        <v>1</v>
      </c>
      <c r="I18864">
        <f t="shared" si="1180"/>
        <v>0</v>
      </c>
    </row>
    <row r="18865" spans="2:9" x14ac:dyDescent="0.35">
      <c r="B18865">
        <v>3822069</v>
      </c>
      <c r="C18865" t="s">
        <v>16770</v>
      </c>
      <c r="D18865" t="s">
        <v>16794</v>
      </c>
      <c r="E18865" t="str">
        <f t="shared" si="1177"/>
        <v>Clough Head Junior and Infant School_3822069</v>
      </c>
      <c r="F18865" t="str">
        <f t="shared" si="1178"/>
        <v>KirkleesClough Head Junior and Infant School_3822069</v>
      </c>
      <c r="H18865">
        <f t="shared" si="1179"/>
        <v>1</v>
      </c>
      <c r="I18865">
        <f t="shared" si="1180"/>
        <v>0</v>
      </c>
    </row>
    <row r="18866" spans="2:9" x14ac:dyDescent="0.35">
      <c r="B18866">
        <v>3824004</v>
      </c>
      <c r="C18866" t="s">
        <v>16770</v>
      </c>
      <c r="D18866" t="s">
        <v>16795</v>
      </c>
      <c r="E18866" t="str">
        <f t="shared" si="1177"/>
        <v>Colne Valley High School_3824004</v>
      </c>
      <c r="F18866" t="str">
        <f t="shared" si="1178"/>
        <v>KirkleesColne Valley High School_3824004</v>
      </c>
      <c r="H18866">
        <f t="shared" si="1179"/>
        <v>1</v>
      </c>
      <c r="I18866">
        <f t="shared" si="1180"/>
        <v>0</v>
      </c>
    </row>
    <row r="18867" spans="2:9" x14ac:dyDescent="0.35">
      <c r="B18867">
        <v>3822047</v>
      </c>
      <c r="C18867" t="s">
        <v>16770</v>
      </c>
      <c r="D18867" t="s">
        <v>16796</v>
      </c>
      <c r="E18867" t="str">
        <f t="shared" si="1177"/>
        <v>Cowlersley Primary School_3822047</v>
      </c>
      <c r="F18867" t="str">
        <f t="shared" si="1178"/>
        <v>KirkleesCowlersley Primary School_3822047</v>
      </c>
      <c r="H18867">
        <f t="shared" si="1179"/>
        <v>1</v>
      </c>
      <c r="I18867">
        <f t="shared" si="1180"/>
        <v>0</v>
      </c>
    </row>
    <row r="18868" spans="2:9" x14ac:dyDescent="0.35">
      <c r="B18868">
        <v>3822152</v>
      </c>
      <c r="C18868" t="s">
        <v>16770</v>
      </c>
      <c r="D18868" t="s">
        <v>16797</v>
      </c>
      <c r="E18868" t="str">
        <f t="shared" si="1177"/>
        <v>Crossley Fields Junior and Infant School_3822152</v>
      </c>
      <c r="F18868" t="str">
        <f t="shared" si="1178"/>
        <v>KirkleesCrossley Fields Junior and Infant School_3822152</v>
      </c>
      <c r="H18868">
        <f t="shared" si="1179"/>
        <v>1</v>
      </c>
      <c r="I18868">
        <f t="shared" si="1180"/>
        <v>0</v>
      </c>
    </row>
    <row r="18869" spans="2:9" x14ac:dyDescent="0.35">
      <c r="B18869">
        <v>3822038</v>
      </c>
      <c r="C18869" t="s">
        <v>16770</v>
      </c>
      <c r="D18869" t="s">
        <v>16798</v>
      </c>
      <c r="E18869" t="str">
        <f t="shared" si="1177"/>
        <v>Crow Lane Primary and Foundation Stage School_3822038</v>
      </c>
      <c r="F18869" t="str">
        <f t="shared" si="1178"/>
        <v>KirkleesCrow Lane Primary and Foundation Stage School_3822038</v>
      </c>
      <c r="H18869">
        <f t="shared" si="1179"/>
        <v>1</v>
      </c>
      <c r="I18869">
        <f t="shared" si="1180"/>
        <v>0</v>
      </c>
    </row>
    <row r="18870" spans="2:9" x14ac:dyDescent="0.35">
      <c r="B18870">
        <v>3823041</v>
      </c>
      <c r="C18870" t="s">
        <v>16770</v>
      </c>
      <c r="D18870" t="s">
        <v>16799</v>
      </c>
      <c r="E18870" t="str">
        <f t="shared" si="1177"/>
        <v>Crowlees Church of England Voluntary Controlled Junior and Infant School_3823041</v>
      </c>
      <c r="F18870" t="str">
        <f t="shared" si="1178"/>
        <v>KirkleesCrowlees Church of England Voluntary Controlled Junior and Infant School_3823041</v>
      </c>
      <c r="H18870">
        <f t="shared" si="1179"/>
        <v>1</v>
      </c>
      <c r="I18870">
        <f t="shared" si="1180"/>
        <v>0</v>
      </c>
    </row>
    <row r="18871" spans="2:9" x14ac:dyDescent="0.35">
      <c r="B18871">
        <v>3823325</v>
      </c>
      <c r="C18871" t="s">
        <v>16770</v>
      </c>
      <c r="D18871" t="s">
        <v>16800</v>
      </c>
      <c r="E18871" t="str">
        <f t="shared" si="1177"/>
        <v>Cumberworth Church of England Voluntary Aided First School_3823325</v>
      </c>
      <c r="F18871" t="str">
        <f t="shared" si="1178"/>
        <v>KirkleesCumberworth Church of England Voluntary Aided First School_3823325</v>
      </c>
      <c r="H18871">
        <f t="shared" si="1179"/>
        <v>1</v>
      </c>
      <c r="I18871">
        <f t="shared" si="1180"/>
        <v>0</v>
      </c>
    </row>
    <row r="18872" spans="2:9" x14ac:dyDescent="0.35">
      <c r="B18872">
        <v>3822157</v>
      </c>
      <c r="C18872" t="s">
        <v>16770</v>
      </c>
      <c r="D18872" t="s">
        <v>16801</v>
      </c>
      <c r="E18872" t="str">
        <f t="shared" si="1177"/>
        <v>Dalton School_3822157</v>
      </c>
      <c r="F18872" t="str">
        <f t="shared" si="1178"/>
        <v>KirkleesDalton School_3822157</v>
      </c>
      <c r="H18872">
        <f t="shared" si="1179"/>
        <v>1</v>
      </c>
      <c r="I18872">
        <f t="shared" si="1180"/>
        <v>0</v>
      </c>
    </row>
    <row r="18873" spans="2:9" x14ac:dyDescent="0.35">
      <c r="B18873">
        <v>3823326</v>
      </c>
      <c r="C18873" t="s">
        <v>16770</v>
      </c>
      <c r="D18873" t="s">
        <v>16802</v>
      </c>
      <c r="E18873" t="str">
        <f t="shared" si="1177"/>
        <v>Denby Church of England Voluntary Aided First School_3823326</v>
      </c>
      <c r="F18873" t="str">
        <f t="shared" si="1178"/>
        <v>KirkleesDenby Church of England Voluntary Aided First School_3823326</v>
      </c>
      <c r="H18873">
        <f t="shared" si="1179"/>
        <v>1</v>
      </c>
      <c r="I18873">
        <f t="shared" si="1180"/>
        <v>0</v>
      </c>
    </row>
    <row r="18874" spans="2:9" x14ac:dyDescent="0.35">
      <c r="B18874">
        <v>3822139</v>
      </c>
      <c r="C18874" t="s">
        <v>16770</v>
      </c>
      <c r="D18874" t="s">
        <v>16803</v>
      </c>
      <c r="E18874" t="str">
        <f t="shared" si="1177"/>
        <v>Denby Dale First and Nursery School_3822139</v>
      </c>
      <c r="F18874" t="str">
        <f t="shared" si="1178"/>
        <v>KirkleesDenby Dale First and Nursery School_3822139</v>
      </c>
      <c r="H18874">
        <f t="shared" si="1179"/>
        <v>1</v>
      </c>
      <c r="I18874">
        <f t="shared" si="1180"/>
        <v>0</v>
      </c>
    </row>
    <row r="18875" spans="2:9" x14ac:dyDescent="0.35">
      <c r="B18875">
        <v>3822017</v>
      </c>
      <c r="C18875" t="s">
        <v>16770</v>
      </c>
      <c r="D18875" t="s">
        <v>16804</v>
      </c>
      <c r="E18875" t="str">
        <f t="shared" si="1177"/>
        <v>Diamond Wood Community Academy_3822017</v>
      </c>
      <c r="F18875" t="str">
        <f t="shared" si="1178"/>
        <v>KirkleesDiamond Wood Community Academy_3822017</v>
      </c>
      <c r="H18875">
        <f t="shared" si="1179"/>
        <v>1</v>
      </c>
      <c r="I18875">
        <f t="shared" si="1180"/>
        <v>0</v>
      </c>
    </row>
    <row r="18876" spans="2:9" x14ac:dyDescent="0.35">
      <c r="B18876">
        <v>3822013</v>
      </c>
      <c r="C18876" t="s">
        <v>16770</v>
      </c>
      <c r="D18876" t="s">
        <v>16805</v>
      </c>
      <c r="E18876" t="str">
        <f t="shared" si="1177"/>
        <v>Earlsheaton Infant School_3822013</v>
      </c>
      <c r="F18876" t="str">
        <f t="shared" si="1178"/>
        <v>KirkleesEarlsheaton Infant School_3822013</v>
      </c>
      <c r="H18876">
        <f t="shared" si="1179"/>
        <v>1</v>
      </c>
      <c r="I18876">
        <f t="shared" si="1180"/>
        <v>0</v>
      </c>
    </row>
    <row r="18877" spans="2:9" x14ac:dyDescent="0.35">
      <c r="B18877">
        <v>3823032</v>
      </c>
      <c r="C18877" t="s">
        <v>16770</v>
      </c>
      <c r="D18877" t="s">
        <v>16806</v>
      </c>
      <c r="E18877" t="str">
        <f t="shared" si="1177"/>
        <v>East Bierley Church of England Voluntary Controlled Primary School_3823032</v>
      </c>
      <c r="F18877" t="str">
        <f t="shared" si="1178"/>
        <v>KirkleesEast Bierley Church of England Voluntary Controlled Primary School_3823032</v>
      </c>
      <c r="H18877">
        <f t="shared" si="1179"/>
        <v>1</v>
      </c>
      <c r="I18877">
        <f t="shared" si="1180"/>
        <v>0</v>
      </c>
    </row>
    <row r="18878" spans="2:9" x14ac:dyDescent="0.35">
      <c r="B18878">
        <v>3822007</v>
      </c>
      <c r="C18878" t="s">
        <v>16770</v>
      </c>
      <c r="D18878" t="s">
        <v>16807</v>
      </c>
      <c r="E18878" t="str">
        <f t="shared" si="1177"/>
        <v>Eastborough Junior Infant and Nursery School_3822007</v>
      </c>
      <c r="F18878" t="str">
        <f t="shared" si="1178"/>
        <v>KirkleesEastborough Junior Infant and Nursery School_3822007</v>
      </c>
      <c r="H18878">
        <f t="shared" si="1179"/>
        <v>1</v>
      </c>
      <c r="I18878">
        <f t="shared" si="1180"/>
        <v>0</v>
      </c>
    </row>
    <row r="18879" spans="2:9" x14ac:dyDescent="0.35">
      <c r="B18879">
        <v>3822081</v>
      </c>
      <c r="C18879" t="s">
        <v>16770</v>
      </c>
      <c r="D18879" t="s">
        <v>16808</v>
      </c>
      <c r="E18879" t="str">
        <f t="shared" si="1177"/>
        <v>Emley First School_3822081</v>
      </c>
      <c r="F18879" t="str">
        <f t="shared" si="1178"/>
        <v>KirkleesEmley First School_3822081</v>
      </c>
      <c r="H18879">
        <f t="shared" si="1179"/>
        <v>1</v>
      </c>
      <c r="I18879">
        <f t="shared" si="1180"/>
        <v>0</v>
      </c>
    </row>
    <row r="18880" spans="2:9" x14ac:dyDescent="0.35">
      <c r="B18880">
        <v>3823036</v>
      </c>
      <c r="C18880" t="s">
        <v>16770</v>
      </c>
      <c r="D18880" t="s">
        <v>16809</v>
      </c>
      <c r="E18880" t="str">
        <f t="shared" si="1177"/>
        <v>Farnley Tyas Church of England Voluntary Controlled First School_3823036</v>
      </c>
      <c r="F18880" t="str">
        <f t="shared" si="1178"/>
        <v>KirkleesFarnley Tyas Church of England Voluntary Controlled First School_3823036</v>
      </c>
      <c r="H18880">
        <f t="shared" si="1179"/>
        <v>1</v>
      </c>
      <c r="I18880">
        <f t="shared" si="1180"/>
        <v>0</v>
      </c>
    </row>
    <row r="18881" spans="2:9" x14ac:dyDescent="0.35">
      <c r="B18881">
        <v>3822062</v>
      </c>
      <c r="C18881" t="s">
        <v>16770</v>
      </c>
      <c r="D18881" t="s">
        <v>18728</v>
      </c>
      <c r="E18881" t="str">
        <f t="shared" si="1177"/>
        <v>Field Lane Junior Infant and Nursery School_3822062</v>
      </c>
      <c r="F18881" t="str">
        <f t="shared" si="1178"/>
        <v>KirkleesField Lane Junior Infant and Nursery School_3822062</v>
      </c>
      <c r="H18881">
        <f t="shared" si="1179"/>
        <v>1</v>
      </c>
      <c r="I18881">
        <f t="shared" si="1180"/>
        <v>0</v>
      </c>
    </row>
    <row r="18882" spans="2:9" x14ac:dyDescent="0.35">
      <c r="B18882">
        <v>3822124</v>
      </c>
      <c r="C18882" t="s">
        <v>16770</v>
      </c>
      <c r="D18882" t="s">
        <v>16810</v>
      </c>
      <c r="E18882" t="str">
        <f t="shared" si="1177"/>
        <v>Fieldhead Primary Academy_3822124</v>
      </c>
      <c r="F18882" t="str">
        <f t="shared" si="1178"/>
        <v>KirkleesFieldhead Primary Academy_3822124</v>
      </c>
      <c r="H18882">
        <f t="shared" si="1179"/>
        <v>1</v>
      </c>
      <c r="I18882">
        <f t="shared" si="1180"/>
        <v>0</v>
      </c>
    </row>
    <row r="18883" spans="2:9" x14ac:dyDescent="0.35">
      <c r="B18883">
        <v>3822056</v>
      </c>
      <c r="C18883" t="s">
        <v>16770</v>
      </c>
      <c r="D18883" t="s">
        <v>16811</v>
      </c>
      <c r="E18883" t="str">
        <f t="shared" si="1177"/>
        <v>Fixby Junior and Infant School_3822056</v>
      </c>
      <c r="F18883" t="str">
        <f t="shared" si="1178"/>
        <v>KirkleesFixby Junior and Infant School_3822056</v>
      </c>
      <c r="H18883">
        <f t="shared" si="1179"/>
        <v>1</v>
      </c>
      <c r="I18883">
        <f t="shared" si="1180"/>
        <v>0</v>
      </c>
    </row>
    <row r="18884" spans="2:9" x14ac:dyDescent="0.35">
      <c r="B18884">
        <v>3823022</v>
      </c>
      <c r="C18884" t="s">
        <v>16770</v>
      </c>
      <c r="D18884" t="s">
        <v>16812</v>
      </c>
      <c r="E18884" t="str">
        <f t="shared" si="1177"/>
        <v>Flockton Church of England Voluntary Controlled First School_3823022</v>
      </c>
      <c r="F18884" t="str">
        <f t="shared" si="1178"/>
        <v>KirkleesFlockton Church of England Voluntary Controlled First School_3823022</v>
      </c>
      <c r="H18884">
        <f t="shared" si="1179"/>
        <v>1</v>
      </c>
      <c r="I18884">
        <f t="shared" si="1180"/>
        <v>0</v>
      </c>
    </row>
    <row r="18885" spans="2:9" x14ac:dyDescent="0.35">
      <c r="B18885">
        <v>3822151</v>
      </c>
      <c r="C18885" t="s">
        <v>16770</v>
      </c>
      <c r="D18885" t="s">
        <v>16813</v>
      </c>
      <c r="E18885" t="str">
        <f t="shared" si="1177"/>
        <v>Golcar Junior Infant and Nursery School_3822151</v>
      </c>
      <c r="F18885" t="str">
        <f t="shared" si="1178"/>
        <v>KirkleesGolcar Junior Infant and Nursery School_3822151</v>
      </c>
      <c r="H18885">
        <f t="shared" si="1179"/>
        <v>1</v>
      </c>
      <c r="I18885">
        <f t="shared" si="1180"/>
        <v>0</v>
      </c>
    </row>
    <row r="18886" spans="2:9" x14ac:dyDescent="0.35">
      <c r="B18886">
        <v>3822099</v>
      </c>
      <c r="C18886" t="s">
        <v>16770</v>
      </c>
      <c r="D18886" t="s">
        <v>16814</v>
      </c>
      <c r="E18886" t="str">
        <f t="shared" si="1177"/>
        <v>Gomersal Primary School_3822099</v>
      </c>
      <c r="F18886" t="str">
        <f t="shared" si="1178"/>
        <v>KirkleesGomersal Primary School_3822099</v>
      </c>
      <c r="H18886">
        <f t="shared" si="1179"/>
        <v>1</v>
      </c>
      <c r="I18886">
        <f t="shared" si="1180"/>
        <v>0</v>
      </c>
    </row>
    <row r="18887" spans="2:9" x14ac:dyDescent="0.35">
      <c r="B18887">
        <v>3823332</v>
      </c>
      <c r="C18887" t="s">
        <v>16770</v>
      </c>
      <c r="D18887" t="s">
        <v>16815</v>
      </c>
      <c r="E18887" t="str">
        <f t="shared" si="1177"/>
        <v>Gomersal St Mary's Church of England Voluntary Controlled Primary School_3823332</v>
      </c>
      <c r="F18887" t="str">
        <f t="shared" si="1178"/>
        <v>KirkleesGomersal St Mary's Church of England Voluntary Controlled Primary School_3823332</v>
      </c>
      <c r="H18887">
        <f t="shared" si="1179"/>
        <v>1</v>
      </c>
      <c r="I18887">
        <f t="shared" si="1180"/>
        <v>0</v>
      </c>
    </row>
    <row r="18888" spans="2:9" x14ac:dyDescent="0.35">
      <c r="B18888">
        <v>3822096</v>
      </c>
      <c r="C18888" t="s">
        <v>16770</v>
      </c>
      <c r="D18888" t="s">
        <v>16816</v>
      </c>
      <c r="E18888" t="str">
        <f t="shared" ref="E18888:E18951" si="1181">D18888&amp;"_"&amp;B18888</f>
        <v>Grange Moor Primary School_3822096</v>
      </c>
      <c r="F18888" t="str">
        <f t="shared" ref="F18888:F18951" si="1182" xml:space="preserve"> (C18888&amp;E18888)</f>
        <v>KirkleesGrange Moor Primary School_3822096</v>
      </c>
      <c r="H18888">
        <f t="shared" ref="H18888:H18951" si="1183">COUNTIFS($F$7:$F$20220,F18888)</f>
        <v>1</v>
      </c>
      <c r="I18888">
        <f t="shared" ref="I18888:I18951" si="1184">IF(LEN(G18888)&gt;1,1,0)</f>
        <v>0</v>
      </c>
    </row>
    <row r="18889" spans="2:9" x14ac:dyDescent="0.35">
      <c r="B18889">
        <v>3822086</v>
      </c>
      <c r="C18889" t="s">
        <v>16770</v>
      </c>
      <c r="D18889" t="s">
        <v>16817</v>
      </c>
      <c r="E18889" t="str">
        <f t="shared" si="1181"/>
        <v>Hade Edge Junior and Infant School_3822086</v>
      </c>
      <c r="F18889" t="str">
        <f t="shared" si="1182"/>
        <v>KirkleesHade Edge Junior and Infant School_3822086</v>
      </c>
      <c r="H18889">
        <f t="shared" si="1183"/>
        <v>1</v>
      </c>
      <c r="I18889">
        <f t="shared" si="1184"/>
        <v>0</v>
      </c>
    </row>
    <row r="18890" spans="2:9" x14ac:dyDescent="0.35">
      <c r="B18890">
        <v>3823014</v>
      </c>
      <c r="C18890" t="s">
        <v>16770</v>
      </c>
      <c r="D18890" t="s">
        <v>16818</v>
      </c>
      <c r="E18890" t="str">
        <f t="shared" si="1181"/>
        <v>Hanging Heaton Church of England Voluntary Controlled Junior and Infant School_3823014</v>
      </c>
      <c r="F18890" t="str">
        <f t="shared" si="1182"/>
        <v>KirkleesHanging Heaton Church of England Voluntary Controlled Junior and Infant School_3823014</v>
      </c>
      <c r="H18890">
        <f t="shared" si="1183"/>
        <v>1</v>
      </c>
      <c r="I18890">
        <f t="shared" si="1184"/>
        <v>0</v>
      </c>
    </row>
    <row r="18891" spans="2:9" x14ac:dyDescent="0.35">
      <c r="B18891">
        <v>3822100</v>
      </c>
      <c r="C18891" t="s">
        <v>16770</v>
      </c>
      <c r="D18891" t="s">
        <v>16819</v>
      </c>
      <c r="E18891" t="str">
        <f t="shared" si="1181"/>
        <v>Hartshead Junior and Infant School_3822100</v>
      </c>
      <c r="F18891" t="str">
        <f t="shared" si="1182"/>
        <v>KirkleesHartshead Junior and Infant School_3822100</v>
      </c>
      <c r="H18891">
        <f t="shared" si="1183"/>
        <v>1</v>
      </c>
      <c r="I18891">
        <f t="shared" si="1184"/>
        <v>0</v>
      </c>
    </row>
    <row r="18892" spans="2:9" x14ac:dyDescent="0.35">
      <c r="B18892">
        <v>3823010</v>
      </c>
      <c r="C18892" t="s">
        <v>16770</v>
      </c>
      <c r="D18892" t="s">
        <v>16820</v>
      </c>
      <c r="E18892" t="str">
        <f t="shared" si="1181"/>
        <v>Headfield Church of England Voluntary Controlled Junior School_3823010</v>
      </c>
      <c r="F18892" t="str">
        <f t="shared" si="1182"/>
        <v>KirkleesHeadfield Church of England Voluntary Controlled Junior School_3823010</v>
      </c>
      <c r="H18892">
        <f t="shared" si="1183"/>
        <v>1</v>
      </c>
      <c r="I18892">
        <f t="shared" si="1184"/>
        <v>0</v>
      </c>
    </row>
    <row r="18893" spans="2:9" x14ac:dyDescent="0.35">
      <c r="B18893">
        <v>3823037</v>
      </c>
      <c r="C18893" t="s">
        <v>16770</v>
      </c>
      <c r="D18893" t="s">
        <v>16821</v>
      </c>
      <c r="E18893" t="str">
        <f t="shared" si="1181"/>
        <v>Headlands Church of England Voluntary Controlled Junior, Infant and Nursery School_3823037</v>
      </c>
      <c r="F18893" t="str">
        <f t="shared" si="1182"/>
        <v>KirkleesHeadlands Church of England Voluntary Controlled Junior, Infant and Nursery School_3823037</v>
      </c>
      <c r="H18893">
        <f t="shared" si="1183"/>
        <v>1</v>
      </c>
      <c r="I18893">
        <f t="shared" si="1184"/>
        <v>0</v>
      </c>
    </row>
    <row r="18894" spans="2:9" x14ac:dyDescent="0.35">
      <c r="B18894">
        <v>3822051</v>
      </c>
      <c r="C18894" t="s">
        <v>16770</v>
      </c>
      <c r="D18894" t="s">
        <v>16822</v>
      </c>
      <c r="E18894" t="str">
        <f t="shared" si="1181"/>
        <v>Healey Junior Infant and Nursery School_3822051</v>
      </c>
      <c r="F18894" t="str">
        <f t="shared" si="1182"/>
        <v>KirkleesHealey Junior Infant and Nursery School_3822051</v>
      </c>
      <c r="H18894">
        <f t="shared" si="1183"/>
        <v>1</v>
      </c>
      <c r="I18894">
        <f t="shared" si="1184"/>
        <v>0</v>
      </c>
    </row>
    <row r="18895" spans="2:9" x14ac:dyDescent="0.35">
      <c r="B18895">
        <v>3822101</v>
      </c>
      <c r="C18895" t="s">
        <v>16770</v>
      </c>
      <c r="D18895" t="s">
        <v>16823</v>
      </c>
      <c r="E18895" t="str">
        <f t="shared" si="1181"/>
        <v>Heaton Avenue Primary School_3822101</v>
      </c>
      <c r="F18895" t="str">
        <f t="shared" si="1182"/>
        <v>KirkleesHeaton Avenue Primary School_3822101</v>
      </c>
      <c r="H18895">
        <f t="shared" si="1183"/>
        <v>1</v>
      </c>
      <c r="I18895">
        <f t="shared" si="1184"/>
        <v>0</v>
      </c>
    </row>
    <row r="18896" spans="2:9" x14ac:dyDescent="0.35">
      <c r="B18896">
        <v>3825401</v>
      </c>
      <c r="C18896" t="s">
        <v>16770</v>
      </c>
      <c r="D18896" t="s">
        <v>16824</v>
      </c>
      <c r="E18896" t="str">
        <f t="shared" si="1181"/>
        <v>Heckmondwike Grammar School_3825401</v>
      </c>
      <c r="F18896" t="str">
        <f t="shared" si="1182"/>
        <v>KirkleesHeckmondwike Grammar School_3825401</v>
      </c>
      <c r="H18896">
        <f t="shared" si="1183"/>
        <v>1</v>
      </c>
      <c r="I18896">
        <f t="shared" si="1184"/>
        <v>0</v>
      </c>
    </row>
    <row r="18897" spans="2:9" x14ac:dyDescent="0.35">
      <c r="B18897">
        <v>3822154</v>
      </c>
      <c r="C18897" t="s">
        <v>16770</v>
      </c>
      <c r="D18897" t="s">
        <v>16825</v>
      </c>
      <c r="E18897" t="str">
        <f t="shared" si="1181"/>
        <v>Heckmondwike Primary School_3822154</v>
      </c>
      <c r="F18897" t="str">
        <f t="shared" si="1182"/>
        <v>KirkleesHeckmondwike Primary School_3822154</v>
      </c>
      <c r="H18897">
        <f t="shared" si="1183"/>
        <v>1</v>
      </c>
      <c r="I18897">
        <f t="shared" si="1184"/>
        <v>0</v>
      </c>
    </row>
    <row r="18898" spans="2:9" x14ac:dyDescent="0.35">
      <c r="B18898">
        <v>3822055</v>
      </c>
      <c r="C18898" t="s">
        <v>16770</v>
      </c>
      <c r="D18898" t="s">
        <v>16826</v>
      </c>
      <c r="E18898" t="str">
        <f t="shared" si="1181"/>
        <v>Helme Church of England Academy_3822055</v>
      </c>
      <c r="F18898" t="str">
        <f t="shared" si="1182"/>
        <v>KirkleesHelme Church of England Academy_3822055</v>
      </c>
      <c r="H18898">
        <f t="shared" si="1183"/>
        <v>1</v>
      </c>
      <c r="I18898">
        <f t="shared" si="1184"/>
        <v>0</v>
      </c>
    </row>
    <row r="18899" spans="2:9" x14ac:dyDescent="0.35">
      <c r="B18899">
        <v>3822087</v>
      </c>
      <c r="C18899" t="s">
        <v>16770</v>
      </c>
      <c r="D18899" t="s">
        <v>16827</v>
      </c>
      <c r="E18899" t="str">
        <f t="shared" si="1181"/>
        <v>Hepworth Junior and Infant School_3822087</v>
      </c>
      <c r="F18899" t="str">
        <f t="shared" si="1182"/>
        <v>KirkleesHepworth Junior and Infant School_3822087</v>
      </c>
      <c r="H18899">
        <f t="shared" si="1183"/>
        <v>1</v>
      </c>
      <c r="I18899">
        <f t="shared" si="1184"/>
        <v>0</v>
      </c>
    </row>
    <row r="18900" spans="2:9" x14ac:dyDescent="0.35">
      <c r="B18900">
        <v>3822134</v>
      </c>
      <c r="C18900" t="s">
        <v>16770</v>
      </c>
      <c r="D18900" t="s">
        <v>16828</v>
      </c>
      <c r="E18900" t="str">
        <f t="shared" si="1181"/>
        <v>High Bank Junior Infant and Nursery School_3822134</v>
      </c>
      <c r="F18900" t="str">
        <f t="shared" si="1182"/>
        <v>KirkleesHigh Bank Junior Infant and Nursery School_3822134</v>
      </c>
      <c r="H18900">
        <f t="shared" si="1183"/>
        <v>1</v>
      </c>
      <c r="I18900">
        <f t="shared" si="1184"/>
        <v>0</v>
      </c>
    </row>
    <row r="18901" spans="2:9" x14ac:dyDescent="0.35">
      <c r="B18901">
        <v>3823023</v>
      </c>
      <c r="C18901" t="s">
        <v>16770</v>
      </c>
      <c r="D18901" t="s">
        <v>16829</v>
      </c>
      <c r="E18901" t="str">
        <f t="shared" si="1181"/>
        <v>Highburton Church of England Voluntary Controlled First School_3823023</v>
      </c>
      <c r="F18901" t="str">
        <f t="shared" si="1182"/>
        <v>KirkleesHighburton Church of England Voluntary Controlled First School_3823023</v>
      </c>
      <c r="H18901">
        <f t="shared" si="1183"/>
        <v>1</v>
      </c>
      <c r="I18901">
        <f t="shared" si="1184"/>
        <v>0</v>
      </c>
    </row>
    <row r="18902" spans="2:9" x14ac:dyDescent="0.35">
      <c r="B18902">
        <v>3822102</v>
      </c>
      <c r="C18902" t="s">
        <v>16770</v>
      </c>
      <c r="D18902" t="s">
        <v>16830</v>
      </c>
      <c r="E18902" t="str">
        <f t="shared" si="1181"/>
        <v>Hightown Junior Infant &amp; Nursery School_3822102</v>
      </c>
      <c r="F18902" t="str">
        <f t="shared" si="1182"/>
        <v>KirkleesHightown Junior Infant &amp; Nursery School_3822102</v>
      </c>
      <c r="H18902">
        <f t="shared" si="1183"/>
        <v>1</v>
      </c>
      <c r="I18902">
        <f t="shared" si="1184"/>
        <v>0</v>
      </c>
    </row>
    <row r="18903" spans="2:9" x14ac:dyDescent="0.35">
      <c r="B18903">
        <v>3823411</v>
      </c>
      <c r="C18903" t="s">
        <v>16770</v>
      </c>
      <c r="D18903" t="s">
        <v>3429</v>
      </c>
      <c r="E18903" t="str">
        <f t="shared" si="1181"/>
        <v>Hillside Primary School_3823411</v>
      </c>
      <c r="F18903" t="str">
        <f t="shared" si="1182"/>
        <v>KirkleesHillside Primary School_3823411</v>
      </c>
      <c r="H18903">
        <f t="shared" si="1183"/>
        <v>1</v>
      </c>
      <c r="I18903">
        <f t="shared" si="1184"/>
        <v>0</v>
      </c>
    </row>
    <row r="18904" spans="2:9" x14ac:dyDescent="0.35">
      <c r="B18904">
        <v>3822088</v>
      </c>
      <c r="C18904" t="s">
        <v>16770</v>
      </c>
      <c r="D18904" t="s">
        <v>16831</v>
      </c>
      <c r="E18904" t="str">
        <f t="shared" si="1181"/>
        <v>Hinchliffe Mill Junior and Infant School_3822088</v>
      </c>
      <c r="F18904" t="str">
        <f t="shared" si="1182"/>
        <v>KirkleesHinchliffe Mill Junior and Infant School_3822088</v>
      </c>
      <c r="H18904">
        <f t="shared" si="1183"/>
        <v>1</v>
      </c>
      <c r="I18904">
        <f t="shared" si="1184"/>
        <v>0</v>
      </c>
    </row>
    <row r="18905" spans="2:9" x14ac:dyDescent="0.35">
      <c r="B18905">
        <v>3822089</v>
      </c>
      <c r="C18905" t="s">
        <v>16770</v>
      </c>
      <c r="D18905" t="s">
        <v>16832</v>
      </c>
      <c r="E18905" t="str">
        <f t="shared" si="1181"/>
        <v>Holme Junior and Infant School_3822089</v>
      </c>
      <c r="F18905" t="str">
        <f t="shared" si="1182"/>
        <v>KirkleesHolme Junior and Infant School_3822089</v>
      </c>
      <c r="H18905">
        <f t="shared" si="1183"/>
        <v>1</v>
      </c>
      <c r="I18905">
        <f t="shared" si="1184"/>
        <v>0</v>
      </c>
    </row>
    <row r="18906" spans="2:9" x14ac:dyDescent="0.35">
      <c r="B18906">
        <v>3824046</v>
      </c>
      <c r="C18906" t="s">
        <v>16770</v>
      </c>
      <c r="D18906" t="s">
        <v>16833</v>
      </c>
      <c r="E18906" t="str">
        <f t="shared" si="1181"/>
        <v>Holmfirth High School_3824046</v>
      </c>
      <c r="F18906" t="str">
        <f t="shared" si="1182"/>
        <v>KirkleesHolmfirth High School_3824046</v>
      </c>
      <c r="H18906">
        <f t="shared" si="1183"/>
        <v>1</v>
      </c>
      <c r="I18906">
        <f t="shared" si="1184"/>
        <v>0</v>
      </c>
    </row>
    <row r="18907" spans="2:9" x14ac:dyDescent="0.35">
      <c r="B18907">
        <v>3822085</v>
      </c>
      <c r="C18907" t="s">
        <v>16770</v>
      </c>
      <c r="D18907" t="s">
        <v>16834</v>
      </c>
      <c r="E18907" t="str">
        <f t="shared" si="1181"/>
        <v>Holmfirth Junior Infant and Nursery School_3822085</v>
      </c>
      <c r="F18907" t="str">
        <f t="shared" si="1182"/>
        <v>KirkleesHolmfirth Junior Infant and Nursery School_3822085</v>
      </c>
      <c r="H18907">
        <f t="shared" si="1183"/>
        <v>1</v>
      </c>
      <c r="I18907">
        <f t="shared" si="1184"/>
        <v>0</v>
      </c>
    </row>
    <row r="18908" spans="2:9" x14ac:dyDescent="0.35">
      <c r="B18908">
        <v>3823336</v>
      </c>
      <c r="C18908" t="s">
        <v>16770</v>
      </c>
      <c r="D18908" t="s">
        <v>7799</v>
      </c>
      <c r="E18908" t="str">
        <f t="shared" si="1181"/>
        <v>Holy Spirit Catholic Primary School_3823336</v>
      </c>
      <c r="F18908" t="str">
        <f t="shared" si="1182"/>
        <v>KirkleesHoly Spirit Catholic Primary School_3823336</v>
      </c>
      <c r="H18908">
        <f t="shared" si="1183"/>
        <v>1</v>
      </c>
      <c r="I18908">
        <f t="shared" si="1184"/>
        <v>0</v>
      </c>
    </row>
    <row r="18909" spans="2:9" x14ac:dyDescent="0.35">
      <c r="B18909">
        <v>3822050</v>
      </c>
      <c r="C18909" t="s">
        <v>16770</v>
      </c>
      <c r="D18909" t="s">
        <v>16835</v>
      </c>
      <c r="E18909" t="str">
        <f t="shared" si="1181"/>
        <v>Honley CofE (VC) Junior, Infant and Nursery School_3822050</v>
      </c>
      <c r="F18909" t="str">
        <f t="shared" si="1182"/>
        <v>KirkleesHonley CofE (VC) Junior, Infant and Nursery School_3822050</v>
      </c>
      <c r="H18909">
        <f t="shared" si="1183"/>
        <v>1</v>
      </c>
      <c r="I18909">
        <f t="shared" si="1184"/>
        <v>0</v>
      </c>
    </row>
    <row r="18910" spans="2:9" x14ac:dyDescent="0.35">
      <c r="B18910">
        <v>3824038</v>
      </c>
      <c r="C18910" t="s">
        <v>16770</v>
      </c>
      <c r="D18910" t="s">
        <v>16836</v>
      </c>
      <c r="E18910" t="str">
        <f t="shared" si="1181"/>
        <v>Honley High School_3824038</v>
      </c>
      <c r="F18910" t="str">
        <f t="shared" si="1182"/>
        <v>KirkleesHonley High School_3824038</v>
      </c>
      <c r="H18910">
        <f t="shared" si="1183"/>
        <v>1</v>
      </c>
      <c r="I18910">
        <f t="shared" si="1184"/>
        <v>0</v>
      </c>
    </row>
    <row r="18911" spans="2:9" x14ac:dyDescent="0.35">
      <c r="B18911">
        <v>3822097</v>
      </c>
      <c r="C18911" t="s">
        <v>16770</v>
      </c>
      <c r="D18911" t="s">
        <v>16837</v>
      </c>
      <c r="E18911" t="str">
        <f t="shared" si="1181"/>
        <v>Hopton Primary School_3822097</v>
      </c>
      <c r="F18911" t="str">
        <f t="shared" si="1182"/>
        <v>KirkleesHopton Primary School_3822097</v>
      </c>
      <c r="H18911">
        <f t="shared" si="1183"/>
        <v>1</v>
      </c>
      <c r="I18911">
        <f t="shared" si="1184"/>
        <v>0</v>
      </c>
    </row>
    <row r="18912" spans="2:9" x14ac:dyDescent="0.35">
      <c r="B18912">
        <v>3822108</v>
      </c>
      <c r="C18912" t="s">
        <v>16770</v>
      </c>
      <c r="D18912" t="s">
        <v>16838</v>
      </c>
      <c r="E18912" t="str">
        <f t="shared" si="1181"/>
        <v>Howard Park Community School_3822108</v>
      </c>
      <c r="F18912" t="str">
        <f t="shared" si="1182"/>
        <v>KirkleesHoward Park Community School_3822108</v>
      </c>
      <c r="H18912">
        <f t="shared" si="1183"/>
        <v>1</v>
      </c>
      <c r="I18912">
        <f t="shared" si="1184"/>
        <v>0</v>
      </c>
    </row>
    <row r="18913" spans="2:9" x14ac:dyDescent="0.35">
      <c r="B18913">
        <v>3822129</v>
      </c>
      <c r="C18913" t="s">
        <v>16770</v>
      </c>
      <c r="D18913" t="s">
        <v>16839</v>
      </c>
      <c r="E18913" t="str">
        <f t="shared" si="1181"/>
        <v>Hyrstmount Junior School_3822129</v>
      </c>
      <c r="F18913" t="str">
        <f t="shared" si="1182"/>
        <v>KirkleesHyrstmount Junior School_3822129</v>
      </c>
      <c r="H18913">
        <f t="shared" si="1183"/>
        <v>1</v>
      </c>
      <c r="I18913">
        <f t="shared" si="1184"/>
        <v>0</v>
      </c>
    </row>
    <row r="18914" spans="2:9" x14ac:dyDescent="0.35">
      <c r="B18914">
        <v>3822079</v>
      </c>
      <c r="C18914" t="s">
        <v>16770</v>
      </c>
      <c r="D18914" t="s">
        <v>16840</v>
      </c>
      <c r="E18914" t="str">
        <f t="shared" si="1181"/>
        <v>Kaye's First and Nursery School_3822079</v>
      </c>
      <c r="F18914" t="str">
        <f t="shared" si="1182"/>
        <v>KirkleesKaye's First and Nursery School_3822079</v>
      </c>
      <c r="H18914">
        <f t="shared" si="1183"/>
        <v>1</v>
      </c>
      <c r="I18914">
        <f t="shared" si="1184"/>
        <v>0</v>
      </c>
    </row>
    <row r="18915" spans="2:9" x14ac:dyDescent="0.35">
      <c r="B18915">
        <v>3824000</v>
      </c>
      <c r="C18915" t="s">
        <v>16770</v>
      </c>
      <c r="D18915" t="s">
        <v>16841</v>
      </c>
      <c r="E18915" t="str">
        <f t="shared" si="1181"/>
        <v>King James's School_3824000</v>
      </c>
      <c r="F18915" t="str">
        <f t="shared" si="1182"/>
        <v>KirkleesKing James's School_3824000</v>
      </c>
      <c r="H18915">
        <f t="shared" si="1183"/>
        <v>1</v>
      </c>
      <c r="I18915">
        <f t="shared" si="1184"/>
        <v>0</v>
      </c>
    </row>
    <row r="18916" spans="2:9" x14ac:dyDescent="0.35">
      <c r="B18916">
        <v>3823329</v>
      </c>
      <c r="C18916" t="s">
        <v>16770</v>
      </c>
      <c r="D18916" t="s">
        <v>16842</v>
      </c>
      <c r="E18916" t="str">
        <f t="shared" si="1181"/>
        <v>Kirkburton Church of England Voluntary Aided First School_3823329</v>
      </c>
      <c r="F18916" t="str">
        <f t="shared" si="1182"/>
        <v>KirkleesKirkburton Church of England Voluntary Aided First School_3823329</v>
      </c>
      <c r="H18916">
        <f t="shared" si="1183"/>
        <v>1</v>
      </c>
      <c r="I18916">
        <f t="shared" si="1184"/>
        <v>0</v>
      </c>
    </row>
    <row r="18917" spans="2:9" x14ac:dyDescent="0.35">
      <c r="B18917">
        <v>3824054</v>
      </c>
      <c r="C18917" t="s">
        <v>16770</v>
      </c>
      <c r="D18917" t="s">
        <v>16843</v>
      </c>
      <c r="E18917" t="str">
        <f t="shared" si="1181"/>
        <v>Kirkburton Middle School_3824054</v>
      </c>
      <c r="F18917" t="str">
        <f t="shared" si="1182"/>
        <v>KirkleesKirkburton Middle School_3824054</v>
      </c>
      <c r="H18917">
        <f t="shared" si="1183"/>
        <v>1</v>
      </c>
      <c r="I18917">
        <f t="shared" si="1184"/>
        <v>0</v>
      </c>
    </row>
    <row r="18918" spans="2:9" x14ac:dyDescent="0.35">
      <c r="B18918">
        <v>3822130</v>
      </c>
      <c r="C18918" t="s">
        <v>16770</v>
      </c>
      <c r="D18918" t="s">
        <v>16844</v>
      </c>
      <c r="E18918" t="str">
        <f t="shared" si="1181"/>
        <v>Kirkheaton Primary School_3822130</v>
      </c>
      <c r="F18918" t="str">
        <f t="shared" si="1182"/>
        <v>KirkleesKirkheaton Primary School_3822130</v>
      </c>
      <c r="H18918">
        <f t="shared" si="1183"/>
        <v>1</v>
      </c>
      <c r="I18918">
        <f t="shared" si="1184"/>
        <v>0</v>
      </c>
    </row>
    <row r="18919" spans="2:9" x14ac:dyDescent="0.35">
      <c r="B18919">
        <v>3823026</v>
      </c>
      <c r="C18919" t="s">
        <v>16770</v>
      </c>
      <c r="D18919" t="s">
        <v>16845</v>
      </c>
      <c r="E18919" t="str">
        <f t="shared" si="1181"/>
        <v>Lepton Church of England Voluntary Controlled Junior, Infant and Nursery School_3823026</v>
      </c>
      <c r="F18919" t="str">
        <f t="shared" si="1182"/>
        <v>KirkleesLepton Church of England Voluntary Controlled Junior, Infant and Nursery School_3823026</v>
      </c>
      <c r="H18919">
        <f t="shared" si="1183"/>
        <v>1</v>
      </c>
      <c r="I18919">
        <f t="shared" si="1184"/>
        <v>0</v>
      </c>
    </row>
    <row r="18920" spans="2:9" x14ac:dyDescent="0.35">
      <c r="B18920">
        <v>3823303</v>
      </c>
      <c r="C18920" t="s">
        <v>16770</v>
      </c>
      <c r="D18920" t="s">
        <v>16846</v>
      </c>
      <c r="E18920" t="str">
        <f t="shared" si="1181"/>
        <v>Lindley Church of England Infant School_3823303</v>
      </c>
      <c r="F18920" t="str">
        <f t="shared" si="1182"/>
        <v>KirkleesLindley Church of England Infant School_3823303</v>
      </c>
      <c r="H18920">
        <f t="shared" si="1183"/>
        <v>1</v>
      </c>
      <c r="I18920">
        <f t="shared" si="1184"/>
        <v>0</v>
      </c>
    </row>
    <row r="18921" spans="2:9" x14ac:dyDescent="0.35">
      <c r="B18921">
        <v>3822048</v>
      </c>
      <c r="C18921" t="s">
        <v>16770</v>
      </c>
      <c r="D18921" t="s">
        <v>16847</v>
      </c>
      <c r="E18921" t="str">
        <f t="shared" si="1181"/>
        <v>Lindley Junior School_3822048</v>
      </c>
      <c r="F18921" t="str">
        <f t="shared" si="1182"/>
        <v>KirkleesLindley Junior School_3822048</v>
      </c>
      <c r="H18921">
        <f t="shared" si="1183"/>
        <v>1</v>
      </c>
      <c r="I18921">
        <f t="shared" si="1184"/>
        <v>0</v>
      </c>
    </row>
    <row r="18922" spans="2:9" x14ac:dyDescent="0.35">
      <c r="B18922">
        <v>3823324</v>
      </c>
      <c r="C18922" t="s">
        <v>16770</v>
      </c>
      <c r="D18922" t="s">
        <v>16848</v>
      </c>
      <c r="E18922" t="str">
        <f t="shared" si="1181"/>
        <v>Linthwaite Ardron CofE (Voluntary Aided) Junior and Infant School_3823324</v>
      </c>
      <c r="F18922" t="str">
        <f t="shared" si="1182"/>
        <v>KirkleesLinthwaite Ardron CofE (Voluntary Aided) Junior and Infant School_3823324</v>
      </c>
      <c r="H18922">
        <f t="shared" si="1183"/>
        <v>1</v>
      </c>
      <c r="I18922">
        <f t="shared" si="1184"/>
        <v>0</v>
      </c>
    </row>
    <row r="18923" spans="2:9" x14ac:dyDescent="0.35">
      <c r="B18923">
        <v>3822148</v>
      </c>
      <c r="C18923" t="s">
        <v>16770</v>
      </c>
      <c r="D18923" t="s">
        <v>16849</v>
      </c>
      <c r="E18923" t="str">
        <f t="shared" si="1181"/>
        <v>Linthwaite Clough J I &amp; Early Years Unit_3822148</v>
      </c>
      <c r="F18923" t="str">
        <f t="shared" si="1182"/>
        <v>KirkleesLinthwaite Clough J I &amp; Early Years Unit_3822148</v>
      </c>
      <c r="H18923">
        <f t="shared" si="1183"/>
        <v>1</v>
      </c>
      <c r="I18923">
        <f t="shared" si="1184"/>
        <v>0</v>
      </c>
    </row>
    <row r="18924" spans="2:9" x14ac:dyDescent="0.35">
      <c r="B18924">
        <v>3822103</v>
      </c>
      <c r="C18924" t="s">
        <v>16770</v>
      </c>
      <c r="D18924" t="s">
        <v>16850</v>
      </c>
      <c r="E18924" t="str">
        <f t="shared" si="1181"/>
        <v>Littletown Junior Infant and Nursery School_3822103</v>
      </c>
      <c r="F18924" t="str">
        <f t="shared" si="1182"/>
        <v>KirkleesLittletown Junior Infant and Nursery School_3822103</v>
      </c>
      <c r="H18924">
        <f t="shared" si="1183"/>
        <v>1</v>
      </c>
      <c r="I18924">
        <f t="shared" si="1184"/>
        <v>0</v>
      </c>
    </row>
    <row r="18925" spans="2:9" x14ac:dyDescent="0.35">
      <c r="B18925">
        <v>3823000</v>
      </c>
      <c r="C18925" t="s">
        <v>16770</v>
      </c>
      <c r="D18925" t="s">
        <v>16851</v>
      </c>
      <c r="E18925" t="str">
        <f t="shared" si="1181"/>
        <v>Lowerhouses CofE (Voluntary Controlled) Junior Infant and Early Years School_3823000</v>
      </c>
      <c r="F18925" t="str">
        <f t="shared" si="1182"/>
        <v>KirkleesLowerhouses CofE (Voluntary Controlled) Junior Infant and Early Years School_3823000</v>
      </c>
      <c r="H18925">
        <f t="shared" si="1183"/>
        <v>1</v>
      </c>
      <c r="I18925">
        <f t="shared" si="1184"/>
        <v>0</v>
      </c>
    </row>
    <row r="18926" spans="2:9" x14ac:dyDescent="0.35">
      <c r="B18926">
        <v>3822122</v>
      </c>
      <c r="C18926" t="s">
        <v>16770</v>
      </c>
      <c r="D18926" t="s">
        <v>16852</v>
      </c>
      <c r="E18926" t="str">
        <f t="shared" si="1181"/>
        <v>Lydgate Junior and Infant School_3822122</v>
      </c>
      <c r="F18926" t="str">
        <f t="shared" si="1182"/>
        <v>KirkleesLydgate Junior and Infant School_3822122</v>
      </c>
      <c r="H18926">
        <f t="shared" si="1183"/>
        <v>1</v>
      </c>
      <c r="I18926">
        <f t="shared" si="1184"/>
        <v>0</v>
      </c>
    </row>
    <row r="18927" spans="2:9" x14ac:dyDescent="0.35">
      <c r="B18927">
        <v>3824002</v>
      </c>
      <c r="C18927" t="s">
        <v>16770</v>
      </c>
      <c r="D18927" t="s">
        <v>16853</v>
      </c>
      <c r="E18927" t="str">
        <f t="shared" si="1181"/>
        <v>Manor Croft Academy_3824002</v>
      </c>
      <c r="F18927" t="str">
        <f t="shared" si="1182"/>
        <v>KirkleesManor Croft Academy_3824002</v>
      </c>
      <c r="H18927">
        <f t="shared" si="1183"/>
        <v>1</v>
      </c>
      <c r="I18927">
        <f t="shared" si="1184"/>
        <v>0</v>
      </c>
    </row>
    <row r="18928" spans="2:9" x14ac:dyDescent="0.35">
      <c r="B18928">
        <v>3822110</v>
      </c>
      <c r="C18928" t="s">
        <v>16770</v>
      </c>
      <c r="D18928" t="s">
        <v>16854</v>
      </c>
      <c r="E18928" t="str">
        <f t="shared" si="1181"/>
        <v>Manorfield Infant and Nursery School_3822110</v>
      </c>
      <c r="F18928" t="str">
        <f t="shared" si="1182"/>
        <v>KirkleesManorfield Infant and Nursery School_3822110</v>
      </c>
      <c r="H18928">
        <f t="shared" si="1183"/>
        <v>1</v>
      </c>
      <c r="I18928">
        <f t="shared" si="1184"/>
        <v>0</v>
      </c>
    </row>
    <row r="18929" spans="2:9" x14ac:dyDescent="0.35">
      <c r="B18929">
        <v>3822073</v>
      </c>
      <c r="C18929" t="s">
        <v>16770</v>
      </c>
      <c r="D18929" t="s">
        <v>16855</v>
      </c>
      <c r="E18929" t="str">
        <f t="shared" si="1181"/>
        <v>Marsden Infant and Nursery School_3822073</v>
      </c>
      <c r="F18929" t="str">
        <f t="shared" si="1182"/>
        <v>KirkleesMarsden Infant and Nursery School_3822073</v>
      </c>
      <c r="H18929">
        <f t="shared" si="1183"/>
        <v>1</v>
      </c>
      <c r="I18929">
        <f t="shared" si="1184"/>
        <v>0</v>
      </c>
    </row>
    <row r="18930" spans="2:9" x14ac:dyDescent="0.35">
      <c r="B18930">
        <v>3822018</v>
      </c>
      <c r="C18930" t="s">
        <v>16770</v>
      </c>
      <c r="D18930" t="s">
        <v>16856</v>
      </c>
      <c r="E18930" t="str">
        <f t="shared" si="1181"/>
        <v>Marsden Junior School_3822018</v>
      </c>
      <c r="F18930" t="str">
        <f t="shared" si="1182"/>
        <v>KirkleesMarsden Junior School_3822018</v>
      </c>
      <c r="H18930">
        <f t="shared" si="1183"/>
        <v>1</v>
      </c>
      <c r="I18930">
        <f t="shared" si="1184"/>
        <v>0</v>
      </c>
    </row>
    <row r="18931" spans="2:9" x14ac:dyDescent="0.35">
      <c r="B18931">
        <v>3823028</v>
      </c>
      <c r="C18931" t="s">
        <v>16770</v>
      </c>
      <c r="D18931" t="s">
        <v>16857</v>
      </c>
      <c r="E18931" t="str">
        <f t="shared" si="1181"/>
        <v>Meltham CofE (VC) Primary School_3823028</v>
      </c>
      <c r="F18931" t="str">
        <f t="shared" si="1182"/>
        <v>KirkleesMeltham CofE (VC) Primary School_3823028</v>
      </c>
      <c r="H18931">
        <f t="shared" si="1183"/>
        <v>1</v>
      </c>
      <c r="I18931">
        <f t="shared" si="1184"/>
        <v>0</v>
      </c>
    </row>
    <row r="18932" spans="2:9" x14ac:dyDescent="0.35">
      <c r="B18932">
        <v>3822126</v>
      </c>
      <c r="C18932" t="s">
        <v>16770</v>
      </c>
      <c r="D18932" t="s">
        <v>16858</v>
      </c>
      <c r="E18932" t="str">
        <f t="shared" si="1181"/>
        <v>Meltham Moor Primary School_3822126</v>
      </c>
      <c r="F18932" t="str">
        <f t="shared" si="1182"/>
        <v>KirkleesMeltham Moor Primary School_3822126</v>
      </c>
      <c r="H18932">
        <f t="shared" si="1183"/>
        <v>1</v>
      </c>
      <c r="I18932">
        <f t="shared" si="1184"/>
        <v>0</v>
      </c>
    </row>
    <row r="18933" spans="2:9" x14ac:dyDescent="0.35">
      <c r="B18933">
        <v>3822065</v>
      </c>
      <c r="C18933" t="s">
        <v>16770</v>
      </c>
      <c r="D18933" t="s">
        <v>5711</v>
      </c>
      <c r="E18933" t="str">
        <f t="shared" si="1181"/>
        <v>Mill Lane Primary School_3822065</v>
      </c>
      <c r="F18933" t="str">
        <f t="shared" si="1182"/>
        <v>KirkleesMill Lane Primary School_3822065</v>
      </c>
      <c r="H18933">
        <f t="shared" si="1183"/>
        <v>1</v>
      </c>
      <c r="I18933">
        <f t="shared" si="1184"/>
        <v>0</v>
      </c>
    </row>
    <row r="18934" spans="2:9" x14ac:dyDescent="0.35">
      <c r="B18934">
        <v>3822022</v>
      </c>
      <c r="C18934" t="s">
        <v>16770</v>
      </c>
      <c r="D18934" t="s">
        <v>16859</v>
      </c>
      <c r="E18934" t="str">
        <f t="shared" si="1181"/>
        <v>Millbridge Junior Infant and Nursery School_3822022</v>
      </c>
      <c r="F18934" t="str">
        <f t="shared" si="1182"/>
        <v>KirkleesMillbridge Junior Infant and Nursery School_3822022</v>
      </c>
      <c r="H18934">
        <f t="shared" si="1183"/>
        <v>1</v>
      </c>
      <c r="I18934">
        <f t="shared" si="1184"/>
        <v>0</v>
      </c>
    </row>
    <row r="18935" spans="2:9" x14ac:dyDescent="0.35">
      <c r="B18935">
        <v>3822145</v>
      </c>
      <c r="C18935" t="s">
        <v>16770</v>
      </c>
      <c r="D18935" t="s">
        <v>16860</v>
      </c>
      <c r="E18935" t="str">
        <f t="shared" si="1181"/>
        <v>Moldgreen Community Primary School_3822145</v>
      </c>
      <c r="F18935" t="str">
        <f t="shared" si="1182"/>
        <v>KirkleesMoldgreen Community Primary School_3822145</v>
      </c>
      <c r="H18935">
        <f t="shared" si="1183"/>
        <v>1</v>
      </c>
      <c r="I18935">
        <f t="shared" si="1184"/>
        <v>0</v>
      </c>
    </row>
    <row r="18936" spans="2:9" x14ac:dyDescent="0.35">
      <c r="B18936">
        <v>3824021</v>
      </c>
      <c r="C18936" t="s">
        <v>16770</v>
      </c>
      <c r="D18936" t="s">
        <v>16861</v>
      </c>
      <c r="E18936" t="str">
        <f t="shared" si="1181"/>
        <v>Moor End Academy_3824021</v>
      </c>
      <c r="F18936" t="str">
        <f t="shared" si="1182"/>
        <v>KirkleesMoor End Academy_3824021</v>
      </c>
      <c r="H18936">
        <f t="shared" si="1183"/>
        <v>1</v>
      </c>
      <c r="I18936">
        <f t="shared" si="1184"/>
        <v>0</v>
      </c>
    </row>
    <row r="18937" spans="2:9" x14ac:dyDescent="0.35">
      <c r="B18937">
        <v>3823410</v>
      </c>
      <c r="C18937" t="s">
        <v>16770</v>
      </c>
      <c r="D18937" t="s">
        <v>11532</v>
      </c>
      <c r="E18937" t="str">
        <f t="shared" si="1181"/>
        <v>Moorlands Primary School_3823410</v>
      </c>
      <c r="F18937" t="str">
        <f t="shared" si="1182"/>
        <v>KirkleesMoorlands Primary School_3823410</v>
      </c>
      <c r="H18937">
        <f t="shared" si="1183"/>
        <v>1</v>
      </c>
      <c r="I18937">
        <f t="shared" si="1184"/>
        <v>0</v>
      </c>
    </row>
    <row r="18938" spans="2:9" x14ac:dyDescent="0.35">
      <c r="B18938">
        <v>3822153</v>
      </c>
      <c r="C18938" t="s">
        <v>16770</v>
      </c>
      <c r="D18938" t="s">
        <v>4920</v>
      </c>
      <c r="E18938" t="str">
        <f t="shared" si="1181"/>
        <v>Mount Pleasant Primary School_3822153</v>
      </c>
      <c r="F18938" t="str">
        <f t="shared" si="1182"/>
        <v>KirkleesMount Pleasant Primary School_3822153</v>
      </c>
      <c r="H18938">
        <f t="shared" si="1183"/>
        <v>1</v>
      </c>
      <c r="I18938">
        <f t="shared" si="1184"/>
        <v>0</v>
      </c>
    </row>
    <row r="18939" spans="2:9" x14ac:dyDescent="0.35">
      <c r="B18939">
        <v>3824009</v>
      </c>
      <c r="C18939" t="s">
        <v>16770</v>
      </c>
      <c r="D18939" t="s">
        <v>16862</v>
      </c>
      <c r="E18939" t="str">
        <f t="shared" si="1181"/>
        <v>Netherhall Learning Campus High School_3824009</v>
      </c>
      <c r="F18939" t="str">
        <f t="shared" si="1182"/>
        <v>KirkleesNetherhall Learning Campus High School_3824009</v>
      </c>
      <c r="H18939">
        <f t="shared" si="1183"/>
        <v>1</v>
      </c>
      <c r="I18939">
        <f t="shared" si="1184"/>
        <v>0</v>
      </c>
    </row>
    <row r="18940" spans="2:9" x14ac:dyDescent="0.35">
      <c r="B18940">
        <v>3822090</v>
      </c>
      <c r="C18940" t="s">
        <v>16770</v>
      </c>
      <c r="D18940" t="s">
        <v>16863</v>
      </c>
      <c r="E18940" t="str">
        <f t="shared" si="1181"/>
        <v>Netherthong Primary School_3822090</v>
      </c>
      <c r="F18940" t="str">
        <f t="shared" si="1182"/>
        <v>KirkleesNetherthong Primary School_3822090</v>
      </c>
      <c r="H18940">
        <f t="shared" si="1183"/>
        <v>1</v>
      </c>
      <c r="I18940">
        <f t="shared" si="1184"/>
        <v>0</v>
      </c>
    </row>
    <row r="18941" spans="2:9" x14ac:dyDescent="0.35">
      <c r="B18941">
        <v>3822021</v>
      </c>
      <c r="C18941" t="s">
        <v>16770</v>
      </c>
      <c r="D18941" t="s">
        <v>16864</v>
      </c>
      <c r="E18941" t="str">
        <f t="shared" si="1181"/>
        <v>Netherton Infant and Nursery School_3822021</v>
      </c>
      <c r="F18941" t="str">
        <f t="shared" si="1182"/>
        <v>KirkleesNetherton Infant and Nursery School_3822021</v>
      </c>
      <c r="H18941">
        <f t="shared" si="1183"/>
        <v>1</v>
      </c>
      <c r="I18941">
        <f t="shared" si="1184"/>
        <v>0</v>
      </c>
    </row>
    <row r="18942" spans="2:9" x14ac:dyDescent="0.35">
      <c r="B18942">
        <v>3822058</v>
      </c>
      <c r="C18942" t="s">
        <v>16770</v>
      </c>
      <c r="D18942" t="s">
        <v>18729</v>
      </c>
      <c r="E18942" t="str">
        <f t="shared" si="1181"/>
        <v>New Mill Infant School_3822058</v>
      </c>
      <c r="F18942" t="str">
        <f t="shared" si="1182"/>
        <v>KirkleesNew Mill Infant School_3822058</v>
      </c>
      <c r="H18942">
        <f t="shared" si="1183"/>
        <v>1</v>
      </c>
      <c r="I18942">
        <f t="shared" si="1184"/>
        <v>0</v>
      </c>
    </row>
    <row r="18943" spans="2:9" x14ac:dyDescent="0.35">
      <c r="B18943">
        <v>3824022</v>
      </c>
      <c r="C18943" t="s">
        <v>16770</v>
      </c>
      <c r="D18943" t="s">
        <v>16865</v>
      </c>
      <c r="E18943" t="str">
        <f t="shared" si="1181"/>
        <v>Newsome High School_3824022</v>
      </c>
      <c r="F18943" t="str">
        <f t="shared" si="1182"/>
        <v>KirkleesNewsome High School_3824022</v>
      </c>
      <c r="H18943">
        <f t="shared" si="1183"/>
        <v>1</v>
      </c>
      <c r="I18943">
        <f t="shared" si="1184"/>
        <v>0</v>
      </c>
    </row>
    <row r="18944" spans="2:9" x14ac:dyDescent="0.35">
      <c r="B18944">
        <v>3822045</v>
      </c>
      <c r="C18944" t="s">
        <v>16770</v>
      </c>
      <c r="D18944" t="s">
        <v>16866</v>
      </c>
      <c r="E18944" t="str">
        <f t="shared" si="1181"/>
        <v>Newsome Junior School_3822045</v>
      </c>
      <c r="F18944" t="str">
        <f t="shared" si="1182"/>
        <v>KirkleesNewsome Junior School_3822045</v>
      </c>
      <c r="H18944">
        <f t="shared" si="1183"/>
        <v>1</v>
      </c>
      <c r="I18944">
        <f t="shared" si="1184"/>
        <v>0</v>
      </c>
    </row>
    <row r="18945" spans="2:9" x14ac:dyDescent="0.35">
      <c r="B18945">
        <v>3822075</v>
      </c>
      <c r="C18945" t="s">
        <v>16770</v>
      </c>
      <c r="D18945" t="s">
        <v>16867</v>
      </c>
      <c r="E18945" t="str">
        <f t="shared" si="1181"/>
        <v>Nields Junior Infant and Nursery School_3822075</v>
      </c>
      <c r="F18945" t="str">
        <f t="shared" si="1182"/>
        <v>KirkleesNields Junior Infant and Nursery School_3822075</v>
      </c>
      <c r="H18945">
        <f t="shared" si="1183"/>
        <v>1</v>
      </c>
      <c r="I18945">
        <f t="shared" si="1184"/>
        <v>0</v>
      </c>
    </row>
    <row r="18946" spans="2:9" x14ac:dyDescent="0.35">
      <c r="B18946">
        <v>3822135</v>
      </c>
      <c r="C18946" t="s">
        <v>16770</v>
      </c>
      <c r="D18946" t="s">
        <v>16868</v>
      </c>
      <c r="E18946" t="str">
        <f t="shared" si="1181"/>
        <v>Norristhorpe Junior and Infant School_3822135</v>
      </c>
      <c r="F18946" t="str">
        <f t="shared" si="1182"/>
        <v>KirkleesNorristhorpe Junior and Infant School_3822135</v>
      </c>
      <c r="H18946">
        <f t="shared" si="1183"/>
        <v>1</v>
      </c>
      <c r="I18946">
        <f t="shared" si="1184"/>
        <v>0</v>
      </c>
    </row>
    <row r="18947" spans="2:9" x14ac:dyDescent="0.35">
      <c r="B18947">
        <v>3824801</v>
      </c>
      <c r="C18947" t="s">
        <v>16770</v>
      </c>
      <c r="D18947" t="s">
        <v>16869</v>
      </c>
      <c r="E18947" t="str">
        <f t="shared" si="1181"/>
        <v>North Huddersfield Trust School_3824801</v>
      </c>
      <c r="F18947" t="str">
        <f t="shared" si="1182"/>
        <v>KirkleesNorth Huddersfield Trust School_3824801</v>
      </c>
      <c r="H18947">
        <f t="shared" si="1183"/>
        <v>1</v>
      </c>
      <c r="I18947">
        <f t="shared" si="1184"/>
        <v>0</v>
      </c>
    </row>
    <row r="18948" spans="2:9" x14ac:dyDescent="0.35">
      <c r="B18948">
        <v>3822032</v>
      </c>
      <c r="C18948" t="s">
        <v>16770</v>
      </c>
      <c r="D18948" t="s">
        <v>16870</v>
      </c>
      <c r="E18948" t="str">
        <f t="shared" si="1181"/>
        <v>Oak CofE Primary School_3822032</v>
      </c>
      <c r="F18948" t="str">
        <f t="shared" si="1182"/>
        <v>KirkleesOak CofE Primary School_3822032</v>
      </c>
      <c r="H18948">
        <f t="shared" si="1183"/>
        <v>1</v>
      </c>
      <c r="I18948">
        <f t="shared" si="1184"/>
        <v>0</v>
      </c>
    </row>
    <row r="18949" spans="2:9" x14ac:dyDescent="0.35">
      <c r="B18949">
        <v>3822138</v>
      </c>
      <c r="C18949" t="s">
        <v>16770</v>
      </c>
      <c r="D18949" t="s">
        <v>16871</v>
      </c>
      <c r="E18949" t="str">
        <f t="shared" si="1181"/>
        <v>Old Bank Junior Infant and Nursery School_3822138</v>
      </c>
      <c r="F18949" t="str">
        <f t="shared" si="1182"/>
        <v>KirkleesOld Bank Junior Infant and Nursery School_3822138</v>
      </c>
      <c r="H18949">
        <f t="shared" si="1183"/>
        <v>1</v>
      </c>
      <c r="I18949">
        <f t="shared" si="1184"/>
        <v>0</v>
      </c>
    </row>
    <row r="18950" spans="2:9" x14ac:dyDescent="0.35">
      <c r="B18950">
        <v>3822031</v>
      </c>
      <c r="C18950" t="s">
        <v>16770</v>
      </c>
      <c r="D18950" t="s">
        <v>16872</v>
      </c>
      <c r="E18950" t="str">
        <f t="shared" si="1181"/>
        <v>Orchard Primary Academy_3822031</v>
      </c>
      <c r="F18950" t="str">
        <f t="shared" si="1182"/>
        <v>KirkleesOrchard Primary Academy_3822031</v>
      </c>
      <c r="H18950">
        <f t="shared" si="1183"/>
        <v>1</v>
      </c>
      <c r="I18950">
        <f t="shared" si="1184"/>
        <v>0</v>
      </c>
    </row>
    <row r="18951" spans="2:9" x14ac:dyDescent="0.35">
      <c r="B18951">
        <v>3823402</v>
      </c>
      <c r="C18951" t="s">
        <v>16770</v>
      </c>
      <c r="D18951" t="s">
        <v>3750</v>
      </c>
      <c r="E18951" t="str">
        <f t="shared" si="1181"/>
        <v>Our Lady of Lourdes Catholic Primary School_3823402</v>
      </c>
      <c r="F18951" t="str">
        <f t="shared" si="1182"/>
        <v>KirkleesOur Lady of Lourdes Catholic Primary School_3823402</v>
      </c>
      <c r="H18951">
        <f t="shared" si="1183"/>
        <v>1</v>
      </c>
      <c r="I18951">
        <f t="shared" si="1184"/>
        <v>0</v>
      </c>
    </row>
    <row r="18952" spans="2:9" x14ac:dyDescent="0.35">
      <c r="B18952">
        <v>3822012</v>
      </c>
      <c r="C18952" t="s">
        <v>16770</v>
      </c>
      <c r="D18952" t="s">
        <v>16873</v>
      </c>
      <c r="E18952" t="str">
        <f t="shared" ref="E18952:E19015" si="1185">D18952&amp;"_"&amp;B18952</f>
        <v>Overthorpe CofE Academy_3822012</v>
      </c>
      <c r="F18952" t="str">
        <f t="shared" ref="F18952:F19015" si="1186" xml:space="preserve"> (C18952&amp;E18952)</f>
        <v>KirkleesOverthorpe CofE Academy_3822012</v>
      </c>
      <c r="H18952">
        <f t="shared" ref="H18952:H19015" si="1187">COUNTIFS($F$7:$F$20220,F18952)</f>
        <v>1</v>
      </c>
      <c r="I18952">
        <f t="shared" ref="I18952:I19015" si="1188">IF(LEN(G18952)&gt;1,1,0)</f>
        <v>0</v>
      </c>
    </row>
    <row r="18953" spans="2:9" x14ac:dyDescent="0.35">
      <c r="B18953">
        <v>3822025</v>
      </c>
      <c r="C18953" t="s">
        <v>16770</v>
      </c>
      <c r="D18953" t="s">
        <v>16874</v>
      </c>
      <c r="E18953" t="str">
        <f t="shared" si="1185"/>
        <v>Paddock Junior Infant and Nursery School_3822025</v>
      </c>
      <c r="F18953" t="str">
        <f t="shared" si="1186"/>
        <v>KirkleesPaddock Junior Infant and Nursery School_3822025</v>
      </c>
      <c r="H18953">
        <f t="shared" si="1187"/>
        <v>1</v>
      </c>
      <c r="I18953">
        <f t="shared" si="1188"/>
        <v>0</v>
      </c>
    </row>
    <row r="18954" spans="2:9" x14ac:dyDescent="0.35">
      <c r="B18954">
        <v>3822066</v>
      </c>
      <c r="C18954" t="s">
        <v>16770</v>
      </c>
      <c r="D18954" t="s">
        <v>16875</v>
      </c>
      <c r="E18954" t="str">
        <f t="shared" si="1185"/>
        <v>Park Road Junior Infant and Nursery School_3822066</v>
      </c>
      <c r="F18954" t="str">
        <f t="shared" si="1186"/>
        <v>KirkleesPark Road Junior Infant and Nursery School_3822066</v>
      </c>
      <c r="H18954">
        <f t="shared" si="1187"/>
        <v>1</v>
      </c>
      <c r="I18954">
        <f t="shared" si="1188"/>
        <v>0</v>
      </c>
    </row>
    <row r="18955" spans="2:9" x14ac:dyDescent="0.35">
      <c r="B18955">
        <v>3822144</v>
      </c>
      <c r="C18955" t="s">
        <v>16770</v>
      </c>
      <c r="D18955" t="s">
        <v>16876</v>
      </c>
      <c r="E18955" t="str">
        <f t="shared" si="1185"/>
        <v>Pentland Infant and Nursery School_3822144</v>
      </c>
      <c r="F18955" t="str">
        <f t="shared" si="1186"/>
        <v>KirkleesPentland Infant and Nursery School_3822144</v>
      </c>
      <c r="H18955">
        <f t="shared" si="1187"/>
        <v>1</v>
      </c>
      <c r="I18955">
        <f t="shared" si="1188"/>
        <v>0</v>
      </c>
    </row>
    <row r="18956" spans="2:9" x14ac:dyDescent="0.35">
      <c r="B18956">
        <v>3822067</v>
      </c>
      <c r="C18956" t="s">
        <v>16770</v>
      </c>
      <c r="D18956" t="s">
        <v>16877</v>
      </c>
      <c r="E18956" t="str">
        <f t="shared" si="1185"/>
        <v>Purlwell Infant and Nursery School_3822067</v>
      </c>
      <c r="F18956" t="str">
        <f t="shared" si="1186"/>
        <v>KirkleesPurlwell Infant and Nursery School_3822067</v>
      </c>
      <c r="H18956">
        <f t="shared" si="1187"/>
        <v>1</v>
      </c>
      <c r="I18956">
        <f t="shared" si="1188"/>
        <v>0</v>
      </c>
    </row>
    <row r="18957" spans="2:9" x14ac:dyDescent="0.35">
      <c r="B18957">
        <v>3823001</v>
      </c>
      <c r="C18957" t="s">
        <v>16770</v>
      </c>
      <c r="D18957" t="s">
        <v>16878</v>
      </c>
      <c r="E18957" t="str">
        <f t="shared" si="1185"/>
        <v>Ravensthorpe Church of England Voluntary Controlled Junior School_3823001</v>
      </c>
      <c r="F18957" t="str">
        <f t="shared" si="1186"/>
        <v>KirkleesRavensthorpe Church of England Voluntary Controlled Junior School_3823001</v>
      </c>
      <c r="H18957">
        <f t="shared" si="1187"/>
        <v>1</v>
      </c>
      <c r="I18957">
        <f t="shared" si="1188"/>
        <v>0</v>
      </c>
    </row>
    <row r="18958" spans="2:9" x14ac:dyDescent="0.35">
      <c r="B18958">
        <v>3822035</v>
      </c>
      <c r="C18958" t="s">
        <v>16770</v>
      </c>
      <c r="D18958" t="s">
        <v>16879</v>
      </c>
      <c r="E18958" t="str">
        <f t="shared" si="1185"/>
        <v>Rawthorpe Junior School_3822035</v>
      </c>
      <c r="F18958" t="str">
        <f t="shared" si="1186"/>
        <v>KirkleesRawthorpe Junior School_3822035</v>
      </c>
      <c r="H18958">
        <f t="shared" si="1187"/>
        <v>1</v>
      </c>
      <c r="I18958">
        <f t="shared" si="1188"/>
        <v>0</v>
      </c>
    </row>
    <row r="18959" spans="2:9" x14ac:dyDescent="0.35">
      <c r="B18959">
        <v>3823002</v>
      </c>
      <c r="C18959" t="s">
        <v>16770</v>
      </c>
      <c r="D18959" t="s">
        <v>16880</v>
      </c>
      <c r="E18959" t="str">
        <f t="shared" si="1185"/>
        <v>Rawthorpe St James CofE (VC) Infant and Nursery School_3823002</v>
      </c>
      <c r="F18959" t="str">
        <f t="shared" si="1186"/>
        <v>KirkleesRawthorpe St James CofE (VC) Infant and Nursery School_3823002</v>
      </c>
      <c r="H18959">
        <f t="shared" si="1187"/>
        <v>1</v>
      </c>
      <c r="I18959">
        <f t="shared" si="1188"/>
        <v>0</v>
      </c>
    </row>
    <row r="18960" spans="2:9" x14ac:dyDescent="0.35">
      <c r="B18960">
        <v>3822036</v>
      </c>
      <c r="C18960" t="s">
        <v>16770</v>
      </c>
      <c r="D18960" t="s">
        <v>16881</v>
      </c>
      <c r="E18960" t="str">
        <f t="shared" si="1185"/>
        <v>Reinwood  Community Junior School_3822036</v>
      </c>
      <c r="F18960" t="str">
        <f t="shared" si="1186"/>
        <v>KirkleesReinwood  Community Junior School_3822036</v>
      </c>
      <c r="H18960">
        <f t="shared" si="1187"/>
        <v>1</v>
      </c>
      <c r="I18960">
        <f t="shared" si="1188"/>
        <v>0</v>
      </c>
    </row>
    <row r="18961" spans="2:9" x14ac:dyDescent="0.35">
      <c r="B18961">
        <v>3822037</v>
      </c>
      <c r="C18961" t="s">
        <v>16770</v>
      </c>
      <c r="D18961" t="s">
        <v>16882</v>
      </c>
      <c r="E18961" t="str">
        <f t="shared" si="1185"/>
        <v>Reinwood Infant and Nursery School_3822037</v>
      </c>
      <c r="F18961" t="str">
        <f t="shared" si="1186"/>
        <v>KirkleesReinwood Infant and Nursery School_3822037</v>
      </c>
      <c r="H18961">
        <f t="shared" si="1187"/>
        <v>1</v>
      </c>
      <c r="I18961">
        <f t="shared" si="1188"/>
        <v>0</v>
      </c>
    </row>
    <row r="18962" spans="2:9" x14ac:dyDescent="0.35">
      <c r="B18962">
        <v>3823034</v>
      </c>
      <c r="C18962" t="s">
        <v>16770</v>
      </c>
      <c r="D18962" t="s">
        <v>16883</v>
      </c>
      <c r="E18962" t="str">
        <f t="shared" si="1185"/>
        <v>Roberttown Church of England Voluntary Controlled Junior and Infant School_3823034</v>
      </c>
      <c r="F18962" t="str">
        <f t="shared" si="1186"/>
        <v>KirkleesRoberttown Church of England Voluntary Controlled Junior and Infant School_3823034</v>
      </c>
      <c r="H18962">
        <f t="shared" si="1187"/>
        <v>1</v>
      </c>
      <c r="I18962">
        <f t="shared" si="1188"/>
        <v>0</v>
      </c>
    </row>
    <row r="18963" spans="2:9" x14ac:dyDescent="0.35">
      <c r="B18963">
        <v>3822120</v>
      </c>
      <c r="C18963" t="s">
        <v>16770</v>
      </c>
      <c r="D18963" t="s">
        <v>16884</v>
      </c>
      <c r="E18963" t="str">
        <f t="shared" si="1185"/>
        <v>Rowley Lane Junior Infant and Nursery School_3822120</v>
      </c>
      <c r="F18963" t="str">
        <f t="shared" si="1186"/>
        <v>KirkleesRowley Lane Junior Infant and Nursery School_3822120</v>
      </c>
      <c r="H18963">
        <f t="shared" si="1187"/>
        <v>1</v>
      </c>
      <c r="I18963">
        <f t="shared" si="1188"/>
        <v>0</v>
      </c>
    </row>
    <row r="18964" spans="2:9" x14ac:dyDescent="0.35">
      <c r="B18964">
        <v>3824006</v>
      </c>
      <c r="C18964" t="s">
        <v>16770</v>
      </c>
      <c r="D18964" t="s">
        <v>16885</v>
      </c>
      <c r="E18964" t="str">
        <f t="shared" si="1185"/>
        <v>Royds Hall Community School_3824006</v>
      </c>
      <c r="F18964" t="str">
        <f t="shared" si="1186"/>
        <v>KirkleesRoyds Hall Community School_3824006</v>
      </c>
      <c r="H18964">
        <f t="shared" si="1187"/>
        <v>1</v>
      </c>
      <c r="I18964">
        <f t="shared" si="1188"/>
        <v>0</v>
      </c>
    </row>
    <row r="18965" spans="2:9" x14ac:dyDescent="0.35">
      <c r="B18965">
        <v>3824013</v>
      </c>
      <c r="C18965" t="s">
        <v>16770</v>
      </c>
      <c r="D18965" t="s">
        <v>16886</v>
      </c>
      <c r="E18965" t="str">
        <f t="shared" si="1185"/>
        <v>Salendine Nook High School Academy_3824013</v>
      </c>
      <c r="F18965" t="str">
        <f t="shared" si="1186"/>
        <v>KirkleesSalendine Nook High School Academy_3824013</v>
      </c>
      <c r="H18965">
        <f t="shared" si="1187"/>
        <v>1</v>
      </c>
      <c r="I18965">
        <f t="shared" si="1188"/>
        <v>0</v>
      </c>
    </row>
    <row r="18966" spans="2:9" x14ac:dyDescent="0.35">
      <c r="B18966">
        <v>3823004</v>
      </c>
      <c r="C18966" t="s">
        <v>16770</v>
      </c>
      <c r="D18966" t="s">
        <v>16887</v>
      </c>
      <c r="E18966" t="str">
        <f t="shared" si="1185"/>
        <v>Savile Town Church of England Voluntary Controlled Infant and Nursery School_3823004</v>
      </c>
      <c r="F18966" t="str">
        <f t="shared" si="1186"/>
        <v>KirkleesSavile Town Church of England Voluntary Controlled Infant and Nursery School_3823004</v>
      </c>
      <c r="H18966">
        <f t="shared" si="1187"/>
        <v>1</v>
      </c>
      <c r="I18966">
        <f t="shared" si="1188"/>
        <v>0</v>
      </c>
    </row>
    <row r="18967" spans="2:9" x14ac:dyDescent="0.35">
      <c r="B18967">
        <v>3822074</v>
      </c>
      <c r="C18967" t="s">
        <v>16770</v>
      </c>
      <c r="D18967" t="s">
        <v>16888</v>
      </c>
      <c r="E18967" t="str">
        <f t="shared" si="1185"/>
        <v>Scapegoat Hill Junior and Infant School_3822074</v>
      </c>
      <c r="F18967" t="str">
        <f t="shared" si="1186"/>
        <v>KirkleesScapegoat Hill Junior and Infant School_3822074</v>
      </c>
      <c r="H18967">
        <f t="shared" si="1187"/>
        <v>1</v>
      </c>
      <c r="I18967">
        <f t="shared" si="1188"/>
        <v>0</v>
      </c>
    </row>
    <row r="18968" spans="2:9" x14ac:dyDescent="0.35">
      <c r="B18968">
        <v>3822091</v>
      </c>
      <c r="C18968" t="s">
        <v>16770</v>
      </c>
      <c r="D18968" t="s">
        <v>16889</v>
      </c>
      <c r="E18968" t="str">
        <f t="shared" si="1185"/>
        <v>Scholes (Holmfirth) J &amp; I School_3822091</v>
      </c>
      <c r="F18968" t="str">
        <f t="shared" si="1186"/>
        <v>KirkleesScholes (Holmfirth) J &amp; I School_3822091</v>
      </c>
      <c r="H18968">
        <f t="shared" si="1187"/>
        <v>1</v>
      </c>
      <c r="I18968">
        <f t="shared" si="1188"/>
        <v>0</v>
      </c>
    </row>
    <row r="18969" spans="2:9" x14ac:dyDescent="0.35">
      <c r="B18969">
        <v>3822114</v>
      </c>
      <c r="C18969" t="s">
        <v>16770</v>
      </c>
      <c r="D18969" t="s">
        <v>16890</v>
      </c>
      <c r="E18969" t="str">
        <f t="shared" si="1185"/>
        <v>Scholes Village Primary School_3822114</v>
      </c>
      <c r="F18969" t="str">
        <f t="shared" si="1186"/>
        <v>KirkleesScholes Village Primary School_3822114</v>
      </c>
      <c r="H18969">
        <f t="shared" si="1187"/>
        <v>1</v>
      </c>
      <c r="I18969">
        <f t="shared" si="1188"/>
        <v>0</v>
      </c>
    </row>
    <row r="18970" spans="2:9" x14ac:dyDescent="0.35">
      <c r="B18970">
        <v>3823327</v>
      </c>
      <c r="C18970" t="s">
        <v>16770</v>
      </c>
      <c r="D18970" t="s">
        <v>16891</v>
      </c>
      <c r="E18970" t="str">
        <f t="shared" si="1185"/>
        <v>Scissett Church of England Academy_3823327</v>
      </c>
      <c r="F18970" t="str">
        <f t="shared" si="1186"/>
        <v>KirkleesScissett Church of England Academy_3823327</v>
      </c>
      <c r="H18970">
        <f t="shared" si="1187"/>
        <v>1</v>
      </c>
      <c r="I18970">
        <f t="shared" si="1188"/>
        <v>0</v>
      </c>
    </row>
    <row r="18971" spans="2:9" x14ac:dyDescent="0.35">
      <c r="B18971">
        <v>3824041</v>
      </c>
      <c r="C18971" t="s">
        <v>16770</v>
      </c>
      <c r="D18971" t="s">
        <v>16892</v>
      </c>
      <c r="E18971" t="str">
        <f t="shared" si="1185"/>
        <v>Scissett Middle School_3824041</v>
      </c>
      <c r="F18971" t="str">
        <f t="shared" si="1186"/>
        <v>KirkleesScissett Middle School_3824041</v>
      </c>
      <c r="H18971">
        <f t="shared" si="1187"/>
        <v>1</v>
      </c>
      <c r="I18971">
        <f t="shared" si="1188"/>
        <v>0</v>
      </c>
    </row>
    <row r="18972" spans="2:9" x14ac:dyDescent="0.35">
      <c r="B18972">
        <v>3822014</v>
      </c>
      <c r="C18972" t="s">
        <v>16770</v>
      </c>
      <c r="D18972" t="s">
        <v>16893</v>
      </c>
      <c r="E18972" t="str">
        <f t="shared" si="1185"/>
        <v>Shaw Cross Infant and Nursery School_3822014</v>
      </c>
      <c r="F18972" t="str">
        <f t="shared" si="1186"/>
        <v>KirkleesShaw Cross Infant and Nursery School_3822014</v>
      </c>
      <c r="H18972">
        <f t="shared" si="1187"/>
        <v>1</v>
      </c>
      <c r="I18972">
        <f t="shared" si="1188"/>
        <v>0</v>
      </c>
    </row>
    <row r="18973" spans="2:9" x14ac:dyDescent="0.35">
      <c r="B18973">
        <v>3824049</v>
      </c>
      <c r="C18973" t="s">
        <v>16770</v>
      </c>
      <c r="D18973" t="s">
        <v>16894</v>
      </c>
      <c r="E18973" t="str">
        <f t="shared" si="1185"/>
        <v>Shelley College_3824049</v>
      </c>
      <c r="F18973" t="str">
        <f t="shared" si="1186"/>
        <v>KirkleesShelley College_3824049</v>
      </c>
      <c r="H18973">
        <f t="shared" si="1187"/>
        <v>1</v>
      </c>
      <c r="I18973">
        <f t="shared" si="1188"/>
        <v>0</v>
      </c>
    </row>
    <row r="18974" spans="2:9" x14ac:dyDescent="0.35">
      <c r="B18974">
        <v>3822094</v>
      </c>
      <c r="C18974" t="s">
        <v>16770</v>
      </c>
      <c r="D18974" t="s">
        <v>16895</v>
      </c>
      <c r="E18974" t="str">
        <f t="shared" si="1185"/>
        <v>Shelley First School_3822094</v>
      </c>
      <c r="F18974" t="str">
        <f t="shared" si="1186"/>
        <v>KirkleesShelley First School_3822094</v>
      </c>
      <c r="H18974">
        <f t="shared" si="1187"/>
        <v>1</v>
      </c>
      <c r="I18974">
        <f t="shared" si="1188"/>
        <v>0</v>
      </c>
    </row>
    <row r="18975" spans="2:9" x14ac:dyDescent="0.35">
      <c r="B18975">
        <v>3822095</v>
      </c>
      <c r="C18975" t="s">
        <v>16770</v>
      </c>
      <c r="D18975" t="s">
        <v>16896</v>
      </c>
      <c r="E18975" t="str">
        <f t="shared" si="1185"/>
        <v>Shepley First School_3822095</v>
      </c>
      <c r="F18975" t="str">
        <f t="shared" si="1186"/>
        <v>KirkleesShepley First School_3822095</v>
      </c>
      <c r="H18975">
        <f t="shared" si="1187"/>
        <v>1</v>
      </c>
      <c r="I18975">
        <f t="shared" si="1188"/>
        <v>0</v>
      </c>
    </row>
    <row r="18976" spans="2:9" x14ac:dyDescent="0.35">
      <c r="B18976">
        <v>3822082</v>
      </c>
      <c r="C18976" t="s">
        <v>16770</v>
      </c>
      <c r="D18976" t="s">
        <v>16897</v>
      </c>
      <c r="E18976" t="str">
        <f t="shared" si="1185"/>
        <v>Skelmanthorpe Academy_3822082</v>
      </c>
      <c r="F18976" t="str">
        <f t="shared" si="1186"/>
        <v>KirkleesSkelmanthorpe Academy_3822082</v>
      </c>
      <c r="H18976">
        <f t="shared" si="1187"/>
        <v>1</v>
      </c>
      <c r="I18976">
        <f t="shared" si="1188"/>
        <v>0</v>
      </c>
    </row>
    <row r="18977" spans="2:9" x14ac:dyDescent="0.35">
      <c r="B18977">
        <v>3823016</v>
      </c>
      <c r="C18977" t="s">
        <v>16770</v>
      </c>
      <c r="D18977" t="s">
        <v>16898</v>
      </c>
      <c r="E18977" t="str">
        <f t="shared" si="1185"/>
        <v>Slaithwaite Church of England Voluntary Controlled Junior and Infant School_3823016</v>
      </c>
      <c r="F18977" t="str">
        <f t="shared" si="1186"/>
        <v>KirkleesSlaithwaite Church of England Voluntary Controlled Junior and Infant School_3823016</v>
      </c>
      <c r="H18977">
        <f t="shared" si="1187"/>
        <v>1</v>
      </c>
      <c r="I18977">
        <f t="shared" si="1188"/>
        <v>0</v>
      </c>
    </row>
    <row r="18978" spans="2:9" x14ac:dyDescent="0.35">
      <c r="B18978">
        <v>3823314</v>
      </c>
      <c r="C18978" t="s">
        <v>16770</v>
      </c>
      <c r="D18978" t="s">
        <v>16899</v>
      </c>
      <c r="E18978" t="str">
        <f t="shared" si="1185"/>
        <v>South Crosland Church of England Voluntary Aided Junior School_3823314</v>
      </c>
      <c r="F18978" t="str">
        <f t="shared" si="1186"/>
        <v>KirkleesSouth Crosland Church of England Voluntary Aided Junior School_3823314</v>
      </c>
      <c r="H18978">
        <f t="shared" si="1187"/>
        <v>1</v>
      </c>
      <c r="I18978">
        <f t="shared" si="1188"/>
        <v>0</v>
      </c>
    </row>
    <row r="18979" spans="2:9" x14ac:dyDescent="0.35">
      <c r="B18979">
        <v>3824061</v>
      </c>
      <c r="C18979" t="s">
        <v>16770</v>
      </c>
      <c r="D18979" t="s">
        <v>16900</v>
      </c>
      <c r="E18979" t="str">
        <f t="shared" si="1185"/>
        <v>Spen Valley High School_3824061</v>
      </c>
      <c r="F18979" t="str">
        <f t="shared" si="1186"/>
        <v>KirkleesSpen Valley High School_3824061</v>
      </c>
      <c r="H18979">
        <f t="shared" si="1187"/>
        <v>1</v>
      </c>
      <c r="I18979">
        <f t="shared" si="1188"/>
        <v>0</v>
      </c>
    </row>
    <row r="18980" spans="2:9" x14ac:dyDescent="0.35">
      <c r="B18980">
        <v>3822028</v>
      </c>
      <c r="C18980" t="s">
        <v>16770</v>
      </c>
      <c r="D18980" t="s">
        <v>16901</v>
      </c>
      <c r="E18980" t="str">
        <f t="shared" si="1185"/>
        <v>Spring Grove Junior Infant and Nursery School_3822028</v>
      </c>
      <c r="F18980" t="str">
        <f t="shared" si="1186"/>
        <v>KirkleesSpring Grove Junior Infant and Nursery School_3822028</v>
      </c>
      <c r="H18980">
        <f t="shared" si="1187"/>
        <v>1</v>
      </c>
      <c r="I18980">
        <f t="shared" si="1188"/>
        <v>0</v>
      </c>
    </row>
    <row r="18981" spans="2:9" x14ac:dyDescent="0.35">
      <c r="B18981">
        <v>3823328</v>
      </c>
      <c r="C18981" t="s">
        <v>16770</v>
      </c>
      <c r="D18981" t="s">
        <v>4928</v>
      </c>
      <c r="E18981" t="str">
        <f t="shared" si="1185"/>
        <v>St Aidan's Church of England Academy_3823328</v>
      </c>
      <c r="F18981" t="str">
        <f t="shared" si="1186"/>
        <v>KirkleesSt Aidan's Church of England Academy_3823328</v>
      </c>
      <c r="H18981">
        <f t="shared" si="1187"/>
        <v>1</v>
      </c>
      <c r="I18981">
        <f t="shared" si="1188"/>
        <v>0</v>
      </c>
    </row>
    <row r="18982" spans="2:9" x14ac:dyDescent="0.35">
      <c r="B18982">
        <v>3823323</v>
      </c>
      <c r="C18982" t="s">
        <v>16770</v>
      </c>
      <c r="D18982" t="s">
        <v>16902</v>
      </c>
      <c r="E18982" t="str">
        <f t="shared" si="1185"/>
        <v>St John's Church of England Voluntary Aided Junior and Infant School_3823323</v>
      </c>
      <c r="F18982" t="str">
        <f t="shared" si="1186"/>
        <v>KirkleesSt John's Church of England Voluntary Aided Junior and Infant School_3823323</v>
      </c>
      <c r="H18982">
        <f t="shared" si="1187"/>
        <v>1</v>
      </c>
      <c r="I18982">
        <f t="shared" si="1188"/>
        <v>0</v>
      </c>
    </row>
    <row r="18983" spans="2:9" x14ac:dyDescent="0.35">
      <c r="B18983">
        <v>3823003</v>
      </c>
      <c r="C18983" t="s">
        <v>16770</v>
      </c>
      <c r="D18983" t="s">
        <v>16903</v>
      </c>
      <c r="E18983" t="str">
        <f t="shared" si="1185"/>
        <v>St John's Church of England Voluntary Controlled Infant School_3823003</v>
      </c>
      <c r="F18983" t="str">
        <f t="shared" si="1186"/>
        <v>KirkleesSt John's Church of England Voluntary Controlled Infant School_3823003</v>
      </c>
      <c r="H18983">
        <f t="shared" si="1187"/>
        <v>1</v>
      </c>
      <c r="I18983">
        <f t="shared" si="1188"/>
        <v>0</v>
      </c>
    </row>
    <row r="18984" spans="2:9" x14ac:dyDescent="0.35">
      <c r="B18984">
        <v>3824800</v>
      </c>
      <c r="C18984" t="s">
        <v>16770</v>
      </c>
      <c r="D18984" t="s">
        <v>112</v>
      </c>
      <c r="E18984" t="str">
        <f t="shared" si="1185"/>
        <v>St John Fisher Catholic Voluntary Academy_3824800</v>
      </c>
      <c r="F18984" t="str">
        <f t="shared" si="1186"/>
        <v>KirkleesSt John Fisher Catholic Voluntary Academy_3824800</v>
      </c>
      <c r="H18984">
        <f t="shared" si="1187"/>
        <v>1</v>
      </c>
      <c r="I18984">
        <f t="shared" si="1188"/>
        <v>0</v>
      </c>
    </row>
    <row r="18985" spans="2:9" x14ac:dyDescent="0.35">
      <c r="B18985">
        <v>3823310</v>
      </c>
      <c r="C18985" t="s">
        <v>16770</v>
      </c>
      <c r="D18985" t="s">
        <v>16904</v>
      </c>
      <c r="E18985" t="str">
        <f t="shared" si="1185"/>
        <v>St Joseph's Catholic Primary School (Dewsbury)_3823310</v>
      </c>
      <c r="F18985" t="str">
        <f t="shared" si="1186"/>
        <v>KirkleesSt Joseph's Catholic Primary School (Dewsbury)_3823310</v>
      </c>
      <c r="H18985">
        <f t="shared" si="1187"/>
        <v>1</v>
      </c>
      <c r="I18985">
        <f t="shared" si="1188"/>
        <v>0</v>
      </c>
    </row>
    <row r="18986" spans="2:9" x14ac:dyDescent="0.35">
      <c r="B18986">
        <v>3823400</v>
      </c>
      <c r="C18986" t="s">
        <v>16770</v>
      </c>
      <c r="D18986" t="s">
        <v>16905</v>
      </c>
      <c r="E18986" t="str">
        <f t="shared" si="1185"/>
        <v>St Joseph's Catholic Primary School (Huddersfield)_3823400</v>
      </c>
      <c r="F18986" t="str">
        <f t="shared" si="1186"/>
        <v>KirkleesSt Joseph's Catholic Primary School (Huddersfield)_3823400</v>
      </c>
      <c r="H18986">
        <f t="shared" si="1187"/>
        <v>1</v>
      </c>
      <c r="I18986">
        <f t="shared" si="1188"/>
        <v>0</v>
      </c>
    </row>
    <row r="18987" spans="2:9" x14ac:dyDescent="0.35">
      <c r="B18987">
        <v>3823304</v>
      </c>
      <c r="C18987" t="s">
        <v>16770</v>
      </c>
      <c r="D18987" t="s">
        <v>16906</v>
      </c>
      <c r="E18987" t="str">
        <f t="shared" si="1185"/>
        <v>St Mary's Catholic Primary School, Batley_3823304</v>
      </c>
      <c r="F18987" t="str">
        <f t="shared" si="1186"/>
        <v>KirkleesSt Mary's Catholic Primary School, Batley_3823304</v>
      </c>
      <c r="H18987">
        <f t="shared" si="1187"/>
        <v>1</v>
      </c>
      <c r="I18987">
        <f t="shared" si="1188"/>
        <v>0</v>
      </c>
    </row>
    <row r="18988" spans="2:9" x14ac:dyDescent="0.35">
      <c r="B18988">
        <v>3823405</v>
      </c>
      <c r="C18988" t="s">
        <v>16770</v>
      </c>
      <c r="D18988" t="s">
        <v>16907</v>
      </c>
      <c r="E18988" t="str">
        <f t="shared" si="1185"/>
        <v>St Patrick's Catholic Primary School, Birstall_3823405</v>
      </c>
      <c r="F18988" t="str">
        <f t="shared" si="1186"/>
        <v>KirkleesSt Patrick's Catholic Primary School, Birstall_3823405</v>
      </c>
      <c r="H18988">
        <f t="shared" si="1187"/>
        <v>1</v>
      </c>
      <c r="I18988">
        <f t="shared" si="1188"/>
        <v>0</v>
      </c>
    </row>
    <row r="18989" spans="2:9" x14ac:dyDescent="0.35">
      <c r="B18989">
        <v>3823401</v>
      </c>
      <c r="C18989" t="s">
        <v>16770</v>
      </c>
      <c r="D18989" t="s">
        <v>16908</v>
      </c>
      <c r="E18989" t="str">
        <f t="shared" si="1185"/>
        <v>St Patrick's Catholic Primary School, Huddersfield_3823401</v>
      </c>
      <c r="F18989" t="str">
        <f t="shared" si="1186"/>
        <v>KirkleesSt Patrick's Catholic Primary School, Huddersfield_3823401</v>
      </c>
      <c r="H18989">
        <f t="shared" si="1187"/>
        <v>1</v>
      </c>
      <c r="I18989">
        <f t="shared" si="1188"/>
        <v>0</v>
      </c>
    </row>
    <row r="18990" spans="2:9" x14ac:dyDescent="0.35">
      <c r="B18990">
        <v>3823408</v>
      </c>
      <c r="C18990" t="s">
        <v>16770</v>
      </c>
      <c r="D18990" t="s">
        <v>16909</v>
      </c>
      <c r="E18990" t="str">
        <f t="shared" si="1185"/>
        <v>St Paulinus Catholic Primary School_3823408</v>
      </c>
      <c r="F18990" t="str">
        <f t="shared" si="1186"/>
        <v>KirkleesSt Paulinus Catholic Primary School_3823408</v>
      </c>
      <c r="H18990">
        <f t="shared" si="1187"/>
        <v>1</v>
      </c>
      <c r="I18990">
        <f t="shared" si="1188"/>
        <v>0</v>
      </c>
    </row>
    <row r="18991" spans="2:9" x14ac:dyDescent="0.35">
      <c r="B18991">
        <v>3823321</v>
      </c>
      <c r="C18991" t="s">
        <v>16770</v>
      </c>
      <c r="D18991" t="s">
        <v>16910</v>
      </c>
      <c r="E18991" t="str">
        <f t="shared" si="1185"/>
        <v>St Peter's Church of England Voluntary Aided Junior, Infant and Early Years School_3823321</v>
      </c>
      <c r="F18991" t="str">
        <f t="shared" si="1186"/>
        <v>KirkleesSt Peter's Church of England Voluntary Aided Junior, Infant and Early Years School_3823321</v>
      </c>
      <c r="H18991">
        <f t="shared" si="1187"/>
        <v>1</v>
      </c>
      <c r="I18991">
        <f t="shared" si="1188"/>
        <v>0</v>
      </c>
    </row>
    <row r="18992" spans="2:9" x14ac:dyDescent="0.35">
      <c r="B18992">
        <v>3823049</v>
      </c>
      <c r="C18992" t="s">
        <v>16770</v>
      </c>
      <c r="D18992" t="s">
        <v>16911</v>
      </c>
      <c r="E18992" t="str">
        <f t="shared" si="1185"/>
        <v>St Thomas CE (VC) Primary School_3823049</v>
      </c>
      <c r="F18992" t="str">
        <f t="shared" si="1186"/>
        <v>KirkleesSt Thomas CE (VC) Primary School_3823049</v>
      </c>
      <c r="H18992">
        <f t="shared" si="1187"/>
        <v>1</v>
      </c>
      <c r="I18992">
        <f t="shared" si="1188"/>
        <v>0</v>
      </c>
    </row>
    <row r="18993" spans="2:9" x14ac:dyDescent="0.35">
      <c r="B18993">
        <v>3823015</v>
      </c>
      <c r="C18993" t="s">
        <v>16770</v>
      </c>
      <c r="D18993" t="s">
        <v>16912</v>
      </c>
      <c r="E18993" t="str">
        <f t="shared" si="1185"/>
        <v>Staincliffe Church of England Voluntary Controlled Junior School_3823015</v>
      </c>
      <c r="F18993" t="str">
        <f t="shared" si="1186"/>
        <v>KirkleesStaincliffe Church of England Voluntary Controlled Junior School_3823015</v>
      </c>
      <c r="H18993">
        <f t="shared" si="1187"/>
        <v>1</v>
      </c>
      <c r="I18993">
        <f t="shared" si="1188"/>
        <v>0</v>
      </c>
    </row>
    <row r="18994" spans="2:9" x14ac:dyDescent="0.35">
      <c r="B18994">
        <v>3822059</v>
      </c>
      <c r="C18994" t="s">
        <v>16770</v>
      </c>
      <c r="D18994" t="s">
        <v>18730</v>
      </c>
      <c r="E18994" t="str">
        <f t="shared" si="1185"/>
        <v>The Co-op Academy Smithies Moor_3822059</v>
      </c>
      <c r="F18994" t="str">
        <f t="shared" si="1186"/>
        <v>KirkleesThe Co-op Academy Smithies Moor_3822059</v>
      </c>
      <c r="H18994">
        <f t="shared" si="1187"/>
        <v>1</v>
      </c>
      <c r="I18994">
        <f t="shared" si="1188"/>
        <v>0</v>
      </c>
    </row>
    <row r="18995" spans="2:9" x14ac:dyDescent="0.35">
      <c r="B18995">
        <v>3824040</v>
      </c>
      <c r="C18995" t="s">
        <v>16770</v>
      </c>
      <c r="D18995" t="s">
        <v>16913</v>
      </c>
      <c r="E18995" t="str">
        <f t="shared" si="1185"/>
        <v>The Mirfield Free Grammar_3824040</v>
      </c>
      <c r="F18995" t="str">
        <f t="shared" si="1186"/>
        <v>KirkleesThe Mirfield Free Grammar_3824040</v>
      </c>
      <c r="H18995">
        <f t="shared" si="1187"/>
        <v>1</v>
      </c>
      <c r="I18995">
        <f t="shared" si="1188"/>
        <v>0</v>
      </c>
    </row>
    <row r="18996" spans="2:9" x14ac:dyDescent="0.35">
      <c r="B18996">
        <v>3824007</v>
      </c>
      <c r="C18996" t="s">
        <v>16770</v>
      </c>
      <c r="D18996" t="s">
        <v>16914</v>
      </c>
      <c r="E18996" t="str">
        <f t="shared" si="1185"/>
        <v>Thornhill Community Academy_3824007</v>
      </c>
      <c r="F18996" t="str">
        <f t="shared" si="1186"/>
        <v>KirkleesThornhill Community Academy_3824007</v>
      </c>
      <c r="H18996">
        <f t="shared" si="1187"/>
        <v>1</v>
      </c>
      <c r="I18996">
        <f t="shared" si="1188"/>
        <v>0</v>
      </c>
    </row>
    <row r="18997" spans="2:9" x14ac:dyDescent="0.35">
      <c r="B18997">
        <v>3822026</v>
      </c>
      <c r="C18997" t="s">
        <v>16770</v>
      </c>
      <c r="D18997" t="s">
        <v>16915</v>
      </c>
      <c r="E18997" t="str">
        <f t="shared" si="1185"/>
        <v>Thornhill Junior and Infant School_3822026</v>
      </c>
      <c r="F18997" t="str">
        <f t="shared" si="1186"/>
        <v>KirkleesThornhill Junior and Infant School_3822026</v>
      </c>
      <c r="H18997">
        <f t="shared" si="1187"/>
        <v>1</v>
      </c>
      <c r="I18997">
        <f t="shared" si="1188"/>
        <v>0</v>
      </c>
    </row>
    <row r="18998" spans="2:9" x14ac:dyDescent="0.35">
      <c r="B18998">
        <v>3823008</v>
      </c>
      <c r="C18998" t="s">
        <v>16770</v>
      </c>
      <c r="D18998" t="s">
        <v>16916</v>
      </c>
      <c r="E18998" t="str">
        <f t="shared" si="1185"/>
        <v>Thornhill Lees Church of England Voluntary Controlled Infant and Nursery School_3823008</v>
      </c>
      <c r="F18998" t="str">
        <f t="shared" si="1186"/>
        <v>KirkleesThornhill Lees Church of England Voluntary Controlled Infant and Nursery School_3823008</v>
      </c>
      <c r="H18998">
        <f t="shared" si="1187"/>
        <v>1</v>
      </c>
      <c r="I18998">
        <f t="shared" si="1188"/>
        <v>0</v>
      </c>
    </row>
    <row r="18999" spans="2:9" x14ac:dyDescent="0.35">
      <c r="B18999">
        <v>3823027</v>
      </c>
      <c r="C18999" t="s">
        <v>16770</v>
      </c>
      <c r="D18999" t="s">
        <v>16917</v>
      </c>
      <c r="E18999" t="str">
        <f t="shared" si="1185"/>
        <v>Thurstonland Endowed Voluntary Controlled First School_3823027</v>
      </c>
      <c r="F18999" t="str">
        <f t="shared" si="1186"/>
        <v>KirkleesThurstonland Endowed Voluntary Controlled First School_3823027</v>
      </c>
      <c r="H18999">
        <f t="shared" si="1187"/>
        <v>1</v>
      </c>
      <c r="I18999">
        <f t="shared" si="1188"/>
        <v>0</v>
      </c>
    </row>
    <row r="19000" spans="2:9" x14ac:dyDescent="0.35">
      <c r="B19000">
        <v>3824005</v>
      </c>
      <c r="C19000" t="s">
        <v>16770</v>
      </c>
      <c r="D19000" t="s">
        <v>16918</v>
      </c>
      <c r="E19000" t="str">
        <f t="shared" si="1185"/>
        <v>Upper Batley High School_3824005</v>
      </c>
      <c r="F19000" t="str">
        <f t="shared" si="1186"/>
        <v>KirkleesUpper Batley High School_3824005</v>
      </c>
      <c r="H19000">
        <f t="shared" si="1187"/>
        <v>1</v>
      </c>
      <c r="I19000">
        <f t="shared" si="1188"/>
        <v>0</v>
      </c>
    </row>
    <row r="19001" spans="2:9" x14ac:dyDescent="0.35">
      <c r="B19001">
        <v>3822125</v>
      </c>
      <c r="C19001" t="s">
        <v>16770</v>
      </c>
      <c r="D19001" t="s">
        <v>16919</v>
      </c>
      <c r="E19001" t="str">
        <f t="shared" si="1185"/>
        <v>Upperthong Junior and Infant School_3822125</v>
      </c>
      <c r="F19001" t="str">
        <f t="shared" si="1186"/>
        <v>KirkleesUpperthong Junior and Infant School_3822125</v>
      </c>
      <c r="H19001">
        <f t="shared" si="1187"/>
        <v>1</v>
      </c>
      <c r="I19001">
        <f t="shared" si="1188"/>
        <v>0</v>
      </c>
    </row>
    <row r="19002" spans="2:9" x14ac:dyDescent="0.35">
      <c r="B19002">
        <v>3822068</v>
      </c>
      <c r="C19002" t="s">
        <v>16770</v>
      </c>
      <c r="D19002" t="s">
        <v>16920</v>
      </c>
      <c r="E19002" t="str">
        <f t="shared" si="1185"/>
        <v>Warwick Road Primary School_3822068</v>
      </c>
      <c r="F19002" t="str">
        <f t="shared" si="1186"/>
        <v>KirkleesWarwick Road Primary School_3822068</v>
      </c>
      <c r="H19002">
        <f t="shared" si="1187"/>
        <v>1</v>
      </c>
      <c r="I19002">
        <f t="shared" si="1188"/>
        <v>0</v>
      </c>
    </row>
    <row r="19003" spans="2:9" x14ac:dyDescent="0.35">
      <c r="B19003">
        <v>3822076</v>
      </c>
      <c r="C19003" t="s">
        <v>16770</v>
      </c>
      <c r="D19003" t="s">
        <v>16921</v>
      </c>
      <c r="E19003" t="str">
        <f t="shared" si="1185"/>
        <v>Wellhouse Junior and Infant School_3822076</v>
      </c>
      <c r="F19003" t="str">
        <f t="shared" si="1186"/>
        <v>KirkleesWellhouse Junior and Infant School_3822076</v>
      </c>
      <c r="H19003">
        <f t="shared" si="1187"/>
        <v>1</v>
      </c>
      <c r="I19003">
        <f t="shared" si="1188"/>
        <v>0</v>
      </c>
    </row>
    <row r="19004" spans="2:9" x14ac:dyDescent="0.35">
      <c r="B19004">
        <v>3824057</v>
      </c>
      <c r="C19004" t="s">
        <v>16770</v>
      </c>
      <c r="D19004" t="s">
        <v>16922</v>
      </c>
      <c r="E19004" t="str">
        <f t="shared" si="1185"/>
        <v>Westborough High School_3824057</v>
      </c>
      <c r="F19004" t="str">
        <f t="shared" si="1186"/>
        <v>KirkleesWestborough High School_3824057</v>
      </c>
      <c r="H19004">
        <f t="shared" si="1187"/>
        <v>1</v>
      </c>
      <c r="I19004">
        <f t="shared" si="1188"/>
        <v>0</v>
      </c>
    </row>
    <row r="19005" spans="2:9" x14ac:dyDescent="0.35">
      <c r="B19005">
        <v>3822023</v>
      </c>
      <c r="C19005" t="s">
        <v>16770</v>
      </c>
      <c r="D19005" t="s">
        <v>5435</v>
      </c>
      <c r="E19005" t="str">
        <f t="shared" si="1185"/>
        <v>Westmoor Primary School_3822023</v>
      </c>
      <c r="F19005" t="str">
        <f t="shared" si="1186"/>
        <v>KirkleesWestmoor Primary School_3822023</v>
      </c>
      <c r="H19005">
        <f t="shared" si="1187"/>
        <v>1</v>
      </c>
      <c r="I19005">
        <f t="shared" si="1188"/>
        <v>0</v>
      </c>
    </row>
    <row r="19006" spans="2:9" x14ac:dyDescent="0.35">
      <c r="B19006">
        <v>3824500</v>
      </c>
      <c r="C19006" t="s">
        <v>16770</v>
      </c>
      <c r="D19006" t="s">
        <v>16923</v>
      </c>
      <c r="E19006" t="str">
        <f t="shared" si="1185"/>
        <v>Whitcliffe Mount School_3824500</v>
      </c>
      <c r="F19006" t="str">
        <f t="shared" si="1186"/>
        <v>KirkleesWhitcliffe Mount School_3824500</v>
      </c>
      <c r="H19006">
        <f t="shared" si="1187"/>
        <v>1</v>
      </c>
      <c r="I19006">
        <f t="shared" si="1188"/>
        <v>0</v>
      </c>
    </row>
    <row r="19007" spans="2:9" x14ac:dyDescent="0.35">
      <c r="B19007">
        <v>3823412</v>
      </c>
      <c r="C19007" t="s">
        <v>16770</v>
      </c>
      <c r="D19007" t="s">
        <v>16924</v>
      </c>
      <c r="E19007" t="str">
        <f t="shared" si="1185"/>
        <v>Whitechapel Church of England Primary School_3823412</v>
      </c>
      <c r="F19007" t="str">
        <f t="shared" si="1186"/>
        <v>KirkleesWhitechapel Church of England Primary School_3823412</v>
      </c>
      <c r="H19007">
        <f t="shared" si="1187"/>
        <v>1</v>
      </c>
      <c r="I19007">
        <f t="shared" si="1188"/>
        <v>0</v>
      </c>
    </row>
    <row r="19008" spans="2:9" x14ac:dyDescent="0.35">
      <c r="B19008">
        <v>3822077</v>
      </c>
      <c r="C19008" t="s">
        <v>16770</v>
      </c>
      <c r="D19008" t="s">
        <v>16925</v>
      </c>
      <c r="E19008" t="str">
        <f t="shared" si="1185"/>
        <v>Wilberlee Junior and Infant School_3822077</v>
      </c>
      <c r="F19008" t="str">
        <f t="shared" si="1186"/>
        <v>KirkleesWilberlee Junior and Infant School_3822077</v>
      </c>
      <c r="H19008">
        <f t="shared" si="1187"/>
        <v>1</v>
      </c>
      <c r="I19008">
        <f t="shared" si="1188"/>
        <v>0</v>
      </c>
    </row>
    <row r="19009" spans="2:9" x14ac:dyDescent="0.35">
      <c r="B19009">
        <v>3822016</v>
      </c>
      <c r="C19009" t="s">
        <v>16770</v>
      </c>
      <c r="D19009" t="s">
        <v>16926</v>
      </c>
      <c r="E19009" t="str">
        <f t="shared" si="1185"/>
        <v>Windmill CofE (VC) Primary School_3822016</v>
      </c>
      <c r="F19009" t="str">
        <f t="shared" si="1186"/>
        <v>KirkleesWindmill CofE (VC) Primary School_3822016</v>
      </c>
      <c r="H19009">
        <f t="shared" si="1187"/>
        <v>1</v>
      </c>
      <c r="I19009">
        <f t="shared" si="1188"/>
        <v>0</v>
      </c>
    </row>
    <row r="19010" spans="2:9" x14ac:dyDescent="0.35">
      <c r="B19010">
        <v>3822118</v>
      </c>
      <c r="C19010" t="s">
        <v>16770</v>
      </c>
      <c r="D19010" t="s">
        <v>16927</v>
      </c>
      <c r="E19010" t="str">
        <f t="shared" si="1185"/>
        <v>Wooldale Junior School_3822118</v>
      </c>
      <c r="F19010" t="str">
        <f t="shared" si="1186"/>
        <v>KirkleesWooldale Junior School_3822118</v>
      </c>
      <c r="H19010">
        <f t="shared" si="1187"/>
        <v>1</v>
      </c>
      <c r="I19010">
        <f t="shared" si="1188"/>
        <v>0</v>
      </c>
    </row>
    <row r="19011" spans="2:9" x14ac:dyDescent="0.35">
      <c r="B19011">
        <v>3835400</v>
      </c>
      <c r="C19011" t="s">
        <v>16928</v>
      </c>
      <c r="D19011" t="s">
        <v>16929</v>
      </c>
      <c r="E19011" t="str">
        <f t="shared" si="1185"/>
        <v>Abbey Grange Church of England Academy_3835400</v>
      </c>
      <c r="F19011" t="str">
        <f t="shared" si="1186"/>
        <v>LeedsAbbey Grange Church of England Academy_3835400</v>
      </c>
      <c r="H19011">
        <f t="shared" si="1187"/>
        <v>1</v>
      </c>
      <c r="I19011">
        <f t="shared" si="1188"/>
        <v>0</v>
      </c>
    </row>
    <row r="19012" spans="2:9" x14ac:dyDescent="0.35">
      <c r="B19012">
        <v>3833030</v>
      </c>
      <c r="C19012" t="s">
        <v>16928</v>
      </c>
      <c r="D19012" t="s">
        <v>16930</v>
      </c>
      <c r="E19012" t="str">
        <f t="shared" si="1185"/>
        <v>Aberford Church of England Voluntary Controlled Primary School_3833030</v>
      </c>
      <c r="F19012" t="str">
        <f t="shared" si="1186"/>
        <v>LeedsAberford Church of England Voluntary Controlled Primary School_3833030</v>
      </c>
      <c r="H19012">
        <f t="shared" si="1187"/>
        <v>1</v>
      </c>
      <c r="I19012">
        <f t="shared" si="1188"/>
        <v>0</v>
      </c>
    </row>
    <row r="19013" spans="2:9" x14ac:dyDescent="0.35">
      <c r="B19013">
        <v>3832416</v>
      </c>
      <c r="C19013" t="s">
        <v>16928</v>
      </c>
      <c r="D19013" t="s">
        <v>16931</v>
      </c>
      <c r="E19013" t="str">
        <f t="shared" si="1185"/>
        <v>Adel Primary School_3832416</v>
      </c>
      <c r="F19013" t="str">
        <f t="shared" si="1186"/>
        <v>LeedsAdel Primary School_3832416</v>
      </c>
      <c r="H19013">
        <f t="shared" si="1187"/>
        <v>1</v>
      </c>
      <c r="I19013">
        <f t="shared" si="1188"/>
        <v>0</v>
      </c>
    </row>
    <row r="19014" spans="2:9" x14ac:dyDescent="0.35">
      <c r="B19014">
        <v>3833902</v>
      </c>
      <c r="C19014" t="s">
        <v>16928</v>
      </c>
      <c r="D19014" t="s">
        <v>16932</v>
      </c>
      <c r="E19014" t="str">
        <f t="shared" si="1185"/>
        <v>Adel St John the Baptist Church of England Primary School_3833902</v>
      </c>
      <c r="F19014" t="str">
        <f t="shared" si="1186"/>
        <v>LeedsAdel St John the Baptist Church of England Primary School_3833902</v>
      </c>
      <c r="H19014">
        <f t="shared" si="1187"/>
        <v>1</v>
      </c>
      <c r="I19014">
        <f t="shared" si="1188"/>
        <v>0</v>
      </c>
    </row>
    <row r="19015" spans="2:9" x14ac:dyDescent="0.35">
      <c r="B19015">
        <v>3833909</v>
      </c>
      <c r="C19015" t="s">
        <v>16928</v>
      </c>
      <c r="D19015" t="s">
        <v>16933</v>
      </c>
      <c r="E19015" t="str">
        <f t="shared" si="1185"/>
        <v>All Saint's Richmond Hill Church of England Primary School_3833909</v>
      </c>
      <c r="F19015" t="str">
        <f t="shared" si="1186"/>
        <v>LeedsAll Saint's Richmond Hill Church of England Primary School_3833909</v>
      </c>
      <c r="H19015">
        <f t="shared" si="1187"/>
        <v>1</v>
      </c>
      <c r="I19015">
        <f t="shared" si="1188"/>
        <v>0</v>
      </c>
    </row>
    <row r="19016" spans="2:9" x14ac:dyDescent="0.35">
      <c r="B19016">
        <v>3832507</v>
      </c>
      <c r="C19016" t="s">
        <v>16928</v>
      </c>
      <c r="D19016" t="s">
        <v>16934</v>
      </c>
      <c r="E19016" t="str">
        <f t="shared" ref="E19016:E19079" si="1189">D19016&amp;"_"&amp;B19016</f>
        <v>Allerton Bywater Primary School_3832507</v>
      </c>
      <c r="F19016" t="str">
        <f t="shared" ref="F19016:F19079" si="1190" xml:space="preserve"> (C19016&amp;E19016)</f>
        <v>LeedsAllerton Bywater Primary School_3832507</v>
      </c>
      <c r="H19016">
        <f t="shared" ref="H19016:H19079" si="1191">COUNTIFS($F$7:$F$20220,F19016)</f>
        <v>1</v>
      </c>
      <c r="I19016">
        <f t="shared" ref="I19016:I19079" si="1192">IF(LEN(G19016)&gt;1,1,0)</f>
        <v>0</v>
      </c>
    </row>
    <row r="19017" spans="2:9" x14ac:dyDescent="0.35">
      <c r="B19017">
        <v>3833931</v>
      </c>
      <c r="C19017" t="s">
        <v>16928</v>
      </c>
      <c r="D19017" t="s">
        <v>16935</v>
      </c>
      <c r="E19017" t="str">
        <f t="shared" si="1189"/>
        <v>Allerton CofE Primary School_3833931</v>
      </c>
      <c r="F19017" t="str">
        <f t="shared" si="1190"/>
        <v>LeedsAllerton CofE Primary School_3833931</v>
      </c>
      <c r="H19017">
        <f t="shared" si="1191"/>
        <v>1</v>
      </c>
      <c r="I19017">
        <f t="shared" si="1192"/>
        <v>0</v>
      </c>
    </row>
    <row r="19018" spans="2:9" x14ac:dyDescent="0.35">
      <c r="B19018">
        <v>3834040</v>
      </c>
      <c r="C19018" t="s">
        <v>16928</v>
      </c>
      <c r="D19018" t="s">
        <v>16936</v>
      </c>
      <c r="E19018" t="str">
        <f t="shared" si="1189"/>
        <v>Allerton Grange School_3834040</v>
      </c>
      <c r="F19018" t="str">
        <f t="shared" si="1190"/>
        <v>LeedsAllerton Grange School_3834040</v>
      </c>
      <c r="H19018">
        <f t="shared" si="1191"/>
        <v>1</v>
      </c>
      <c r="I19018">
        <f t="shared" si="1192"/>
        <v>0</v>
      </c>
    </row>
    <row r="19019" spans="2:9" x14ac:dyDescent="0.35">
      <c r="B19019">
        <v>3834032</v>
      </c>
      <c r="C19019" t="s">
        <v>16928</v>
      </c>
      <c r="D19019" t="s">
        <v>16937</v>
      </c>
      <c r="E19019" t="str">
        <f t="shared" si="1189"/>
        <v>Allerton High School_3834032</v>
      </c>
      <c r="F19019" t="str">
        <f t="shared" si="1190"/>
        <v>LeedsAllerton High School_3834032</v>
      </c>
      <c r="H19019">
        <f t="shared" si="1191"/>
        <v>1</v>
      </c>
      <c r="I19019">
        <f t="shared" si="1192"/>
        <v>0</v>
      </c>
    </row>
    <row r="19020" spans="2:9" x14ac:dyDescent="0.35">
      <c r="B19020">
        <v>3832436</v>
      </c>
      <c r="C19020" t="s">
        <v>16928</v>
      </c>
      <c r="D19020" t="s">
        <v>16938</v>
      </c>
      <c r="E19020" t="str">
        <f t="shared" si="1189"/>
        <v>Alwoodley Primary School_3832436</v>
      </c>
      <c r="F19020" t="str">
        <f t="shared" si="1190"/>
        <v>LeedsAlwoodley Primary School_3832436</v>
      </c>
      <c r="H19020">
        <f t="shared" si="1191"/>
        <v>1</v>
      </c>
      <c r="I19020">
        <f t="shared" si="1192"/>
        <v>0</v>
      </c>
    </row>
    <row r="19021" spans="2:9" x14ac:dyDescent="0.35">
      <c r="B19021">
        <v>3832484</v>
      </c>
      <c r="C19021" t="s">
        <v>16928</v>
      </c>
      <c r="D19021" t="s">
        <v>16939</v>
      </c>
      <c r="E19021" t="str">
        <f t="shared" si="1189"/>
        <v>Armley Primary School_3832484</v>
      </c>
      <c r="F19021" t="str">
        <f t="shared" si="1190"/>
        <v>LeedsArmley Primary School_3832484</v>
      </c>
      <c r="H19021">
        <f t="shared" si="1191"/>
        <v>1</v>
      </c>
      <c r="I19021">
        <f t="shared" si="1192"/>
        <v>0</v>
      </c>
    </row>
    <row r="19022" spans="2:9" x14ac:dyDescent="0.35">
      <c r="B19022">
        <v>3832401</v>
      </c>
      <c r="C19022" t="s">
        <v>16928</v>
      </c>
      <c r="D19022" t="s">
        <v>16940</v>
      </c>
      <c r="E19022" t="str">
        <f t="shared" si="1189"/>
        <v>Ashfield Primary School_3832401</v>
      </c>
      <c r="F19022" t="str">
        <f t="shared" si="1190"/>
        <v>LeedsAshfield Primary School_3832401</v>
      </c>
      <c r="H19022">
        <f t="shared" si="1191"/>
        <v>1</v>
      </c>
      <c r="I19022">
        <f t="shared" si="1192"/>
        <v>0</v>
      </c>
    </row>
    <row r="19023" spans="2:9" x14ac:dyDescent="0.35">
      <c r="B19023">
        <v>3832512</v>
      </c>
      <c r="C19023" t="s">
        <v>16928</v>
      </c>
      <c r="D19023" t="s">
        <v>1580</v>
      </c>
      <c r="E19023" t="str">
        <f t="shared" si="1189"/>
        <v>Asquith Primary School_3832512</v>
      </c>
      <c r="F19023" t="str">
        <f t="shared" si="1190"/>
        <v>LeedsAsquith Primary School_3832512</v>
      </c>
      <c r="H19023">
        <f t="shared" si="1191"/>
        <v>1</v>
      </c>
      <c r="I19023">
        <f t="shared" si="1192"/>
        <v>0</v>
      </c>
    </row>
    <row r="19024" spans="2:9" x14ac:dyDescent="0.35">
      <c r="B19024">
        <v>3832463</v>
      </c>
      <c r="C19024" t="s">
        <v>16928</v>
      </c>
      <c r="D19024" t="s">
        <v>16941</v>
      </c>
      <c r="E19024" t="str">
        <f t="shared" si="1189"/>
        <v>Austhorpe Primary School_3832463</v>
      </c>
      <c r="F19024" t="str">
        <f t="shared" si="1190"/>
        <v>LeedsAusthorpe Primary School_3832463</v>
      </c>
      <c r="H19024">
        <f t="shared" si="1191"/>
        <v>1</v>
      </c>
      <c r="I19024">
        <f t="shared" si="1192"/>
        <v>0</v>
      </c>
    </row>
    <row r="19025" spans="2:9" x14ac:dyDescent="0.35">
      <c r="B19025">
        <v>3832425</v>
      </c>
      <c r="C19025" t="s">
        <v>16928</v>
      </c>
      <c r="D19025" t="s">
        <v>16942</v>
      </c>
      <c r="E19025" t="str">
        <f t="shared" si="1189"/>
        <v>Bankside Primary School_3832425</v>
      </c>
      <c r="F19025" t="str">
        <f t="shared" si="1190"/>
        <v>LeedsBankside Primary School_3832425</v>
      </c>
      <c r="H19025">
        <f t="shared" si="1191"/>
        <v>1</v>
      </c>
      <c r="I19025">
        <f t="shared" si="1192"/>
        <v>0</v>
      </c>
    </row>
    <row r="19026" spans="2:9" x14ac:dyDescent="0.35">
      <c r="B19026">
        <v>3832385</v>
      </c>
      <c r="C19026" t="s">
        <v>16928</v>
      </c>
      <c r="D19026" t="s">
        <v>16943</v>
      </c>
      <c r="E19026" t="str">
        <f t="shared" si="1189"/>
        <v>Bardsey Primary School_3832385</v>
      </c>
      <c r="F19026" t="str">
        <f t="shared" si="1190"/>
        <v>LeedsBardsey Primary School_3832385</v>
      </c>
      <c r="H19026">
        <f t="shared" si="1191"/>
        <v>1</v>
      </c>
      <c r="I19026">
        <f t="shared" si="1192"/>
        <v>0</v>
      </c>
    </row>
    <row r="19027" spans="2:9" x14ac:dyDescent="0.35">
      <c r="B19027">
        <v>3833033</v>
      </c>
      <c r="C19027" t="s">
        <v>16928</v>
      </c>
      <c r="D19027" t="s">
        <v>16944</v>
      </c>
      <c r="E19027" t="str">
        <f t="shared" si="1189"/>
        <v>Barwick-in-Elmet Church of England Voluntary Controlled Primary School_3833033</v>
      </c>
      <c r="F19027" t="str">
        <f t="shared" si="1190"/>
        <v>LeedsBarwick-in-Elmet Church of England Voluntary Controlled Primary School_3833033</v>
      </c>
      <c r="H19027">
        <f t="shared" si="1191"/>
        <v>1</v>
      </c>
      <c r="I19027">
        <f t="shared" si="1192"/>
        <v>0</v>
      </c>
    </row>
    <row r="19028" spans="2:9" x14ac:dyDescent="0.35">
      <c r="B19028">
        <v>3832444</v>
      </c>
      <c r="C19028" t="s">
        <v>16928</v>
      </c>
      <c r="D19028" t="s">
        <v>3212</v>
      </c>
      <c r="E19028" t="str">
        <f t="shared" si="1189"/>
        <v>Beechwood Primary School_3832444</v>
      </c>
      <c r="F19028" t="str">
        <f t="shared" si="1190"/>
        <v>LeedsBeechwood Primary School_3832444</v>
      </c>
      <c r="H19028">
        <f t="shared" si="1191"/>
        <v>1</v>
      </c>
      <c r="I19028">
        <f t="shared" si="1192"/>
        <v>0</v>
      </c>
    </row>
    <row r="19029" spans="2:9" x14ac:dyDescent="0.35">
      <c r="B19029">
        <v>3832407</v>
      </c>
      <c r="C19029" t="s">
        <v>16928</v>
      </c>
      <c r="D19029" t="s">
        <v>16945</v>
      </c>
      <c r="E19029" t="str">
        <f t="shared" si="1189"/>
        <v>Beecroft Primary School_3832407</v>
      </c>
      <c r="F19029" t="str">
        <f t="shared" si="1190"/>
        <v>LeedsBeecroft Primary School_3832407</v>
      </c>
      <c r="H19029">
        <f t="shared" si="1191"/>
        <v>1</v>
      </c>
      <c r="I19029">
        <f t="shared" si="1192"/>
        <v>0</v>
      </c>
    </row>
    <row r="19030" spans="2:9" x14ac:dyDescent="0.35">
      <c r="B19030">
        <v>3833913</v>
      </c>
      <c r="C19030" t="s">
        <v>16928</v>
      </c>
      <c r="D19030" t="s">
        <v>16946</v>
      </c>
      <c r="E19030" t="str">
        <f t="shared" si="1189"/>
        <v>Beeston Hill St Luke's Church of England Primary School_3833913</v>
      </c>
      <c r="F19030" t="str">
        <f t="shared" si="1190"/>
        <v>LeedsBeeston Hill St Luke's Church of England Primary School_3833913</v>
      </c>
      <c r="H19030">
        <f t="shared" si="1191"/>
        <v>1</v>
      </c>
      <c r="I19030">
        <f t="shared" si="1192"/>
        <v>0</v>
      </c>
    </row>
    <row r="19031" spans="2:9" x14ac:dyDescent="0.35">
      <c r="B19031">
        <v>3832470</v>
      </c>
      <c r="C19031" t="s">
        <v>16928</v>
      </c>
      <c r="D19031" t="s">
        <v>3296</v>
      </c>
      <c r="E19031" t="str">
        <f t="shared" si="1189"/>
        <v>Beeston Primary School_3832470</v>
      </c>
      <c r="F19031" t="str">
        <f t="shared" si="1190"/>
        <v>LeedsBeeston Primary School_3832470</v>
      </c>
      <c r="H19031">
        <f t="shared" si="1191"/>
        <v>1</v>
      </c>
      <c r="I19031">
        <f t="shared" si="1192"/>
        <v>0</v>
      </c>
    </row>
    <row r="19032" spans="2:9" x14ac:dyDescent="0.35">
      <c r="B19032">
        <v>3834106</v>
      </c>
      <c r="C19032" t="s">
        <v>16928</v>
      </c>
      <c r="D19032" t="s">
        <v>16947</v>
      </c>
      <c r="E19032" t="str">
        <f t="shared" si="1189"/>
        <v>Benton Park School_3834106</v>
      </c>
      <c r="F19032" t="str">
        <f t="shared" si="1190"/>
        <v>LeedsBenton Park School_3834106</v>
      </c>
      <c r="H19032">
        <f t="shared" si="1191"/>
        <v>1</v>
      </c>
      <c r="I19032">
        <f t="shared" si="1192"/>
        <v>0</v>
      </c>
    </row>
    <row r="19033" spans="2:9" x14ac:dyDescent="0.35">
      <c r="B19033">
        <v>3832369</v>
      </c>
      <c r="C19033" t="s">
        <v>16928</v>
      </c>
      <c r="D19033" t="s">
        <v>16948</v>
      </c>
      <c r="E19033" t="str">
        <f t="shared" si="1189"/>
        <v>Birchfield Primary School_3832369</v>
      </c>
      <c r="F19033" t="str">
        <f t="shared" si="1190"/>
        <v>LeedsBirchfield Primary School_3832369</v>
      </c>
      <c r="H19033">
        <f t="shared" si="1191"/>
        <v>1</v>
      </c>
      <c r="I19033">
        <f t="shared" si="1192"/>
        <v>0</v>
      </c>
    </row>
    <row r="19034" spans="2:9" x14ac:dyDescent="0.35">
      <c r="B19034">
        <v>3834076</v>
      </c>
      <c r="C19034" t="s">
        <v>16928</v>
      </c>
      <c r="D19034" t="s">
        <v>16949</v>
      </c>
      <c r="E19034" t="str">
        <f t="shared" si="1189"/>
        <v>Bishop Young Church of England Academy_3834076</v>
      </c>
      <c r="F19034" t="str">
        <f t="shared" si="1190"/>
        <v>LeedsBishop Young Church of England Academy_3834076</v>
      </c>
      <c r="H19034">
        <f t="shared" si="1191"/>
        <v>1</v>
      </c>
      <c r="I19034">
        <f t="shared" si="1192"/>
        <v>0</v>
      </c>
    </row>
    <row r="19035" spans="2:9" x14ac:dyDescent="0.35">
      <c r="B19035">
        <v>3832025</v>
      </c>
      <c r="C19035" t="s">
        <v>16928</v>
      </c>
      <c r="D19035" t="s">
        <v>16950</v>
      </c>
      <c r="E19035" t="str">
        <f t="shared" si="1189"/>
        <v>Blackgates Primary Academy_3832025</v>
      </c>
      <c r="F19035" t="str">
        <f t="shared" si="1190"/>
        <v>LeedsBlackgates Primary Academy_3832025</v>
      </c>
      <c r="H19035">
        <f t="shared" si="1191"/>
        <v>1</v>
      </c>
      <c r="I19035">
        <f t="shared" si="1192"/>
        <v>0</v>
      </c>
    </row>
    <row r="19036" spans="2:9" x14ac:dyDescent="0.35">
      <c r="B19036">
        <v>3832408</v>
      </c>
      <c r="C19036" t="s">
        <v>16928</v>
      </c>
      <c r="D19036" t="s">
        <v>3729</v>
      </c>
      <c r="E19036" t="str">
        <f t="shared" si="1189"/>
        <v>Blenheim Primary School_3832408</v>
      </c>
      <c r="F19036" t="str">
        <f t="shared" si="1190"/>
        <v>LeedsBlenheim Primary School_3832408</v>
      </c>
      <c r="H19036">
        <f t="shared" si="1191"/>
        <v>1</v>
      </c>
      <c r="I19036">
        <f t="shared" si="1192"/>
        <v>0</v>
      </c>
    </row>
    <row r="19037" spans="2:9" x14ac:dyDescent="0.35">
      <c r="B19037">
        <v>3834114</v>
      </c>
      <c r="C19037" t="s">
        <v>16928</v>
      </c>
      <c r="D19037" t="s">
        <v>16951</v>
      </c>
      <c r="E19037" t="str">
        <f t="shared" si="1189"/>
        <v>Boston Spa Academy_3834114</v>
      </c>
      <c r="F19037" t="str">
        <f t="shared" si="1190"/>
        <v>LeedsBoston Spa Academy_3834114</v>
      </c>
      <c r="H19037">
        <f t="shared" si="1191"/>
        <v>1</v>
      </c>
      <c r="I19037">
        <f t="shared" si="1192"/>
        <v>0</v>
      </c>
    </row>
    <row r="19038" spans="2:9" x14ac:dyDescent="0.35">
      <c r="B19038">
        <v>3832433</v>
      </c>
      <c r="C19038" t="s">
        <v>16928</v>
      </c>
      <c r="D19038" t="s">
        <v>16952</v>
      </c>
      <c r="E19038" t="str">
        <f t="shared" si="1189"/>
        <v>Bracken Edge Primary School_3832433</v>
      </c>
      <c r="F19038" t="str">
        <f t="shared" si="1190"/>
        <v>LeedsBracken Edge Primary School_3832433</v>
      </c>
      <c r="H19038">
        <f t="shared" si="1191"/>
        <v>1</v>
      </c>
      <c r="I19038">
        <f t="shared" si="1192"/>
        <v>0</v>
      </c>
    </row>
    <row r="19039" spans="2:9" x14ac:dyDescent="0.35">
      <c r="B19039">
        <v>3832329</v>
      </c>
      <c r="C19039" t="s">
        <v>16928</v>
      </c>
      <c r="D19039" t="s">
        <v>16953</v>
      </c>
      <c r="E19039" t="str">
        <f t="shared" si="1189"/>
        <v>Bramham Primary School_3832329</v>
      </c>
      <c r="F19039" t="str">
        <f t="shared" si="1190"/>
        <v>LeedsBramham Primary School_3832329</v>
      </c>
      <c r="H19039">
        <f t="shared" si="1191"/>
        <v>1</v>
      </c>
      <c r="I19039">
        <f t="shared" si="1192"/>
        <v>0</v>
      </c>
    </row>
    <row r="19040" spans="2:9" x14ac:dyDescent="0.35">
      <c r="B19040">
        <v>3832406</v>
      </c>
      <c r="C19040" t="s">
        <v>16928</v>
      </c>
      <c r="D19040" t="s">
        <v>18731</v>
      </c>
      <c r="E19040" t="str">
        <f t="shared" si="1189"/>
        <v>Bramhope Primary School _3832406</v>
      </c>
      <c r="F19040" t="str">
        <f t="shared" si="1190"/>
        <v>LeedsBramhope Primary School _3832406</v>
      </c>
      <c r="H19040">
        <f t="shared" si="1191"/>
        <v>1</v>
      </c>
      <c r="I19040">
        <f t="shared" si="1192"/>
        <v>0</v>
      </c>
    </row>
    <row r="19041" spans="2:9" x14ac:dyDescent="0.35">
      <c r="B19041">
        <v>3832030</v>
      </c>
      <c r="C19041" t="s">
        <v>16928</v>
      </c>
      <c r="D19041" t="s">
        <v>16954</v>
      </c>
      <c r="E19041" t="str">
        <f t="shared" si="1189"/>
        <v>Bramley Park Academy_3832030</v>
      </c>
      <c r="F19041" t="str">
        <f t="shared" si="1190"/>
        <v>LeedsBramley Park Academy_3832030</v>
      </c>
      <c r="H19041">
        <f t="shared" si="1191"/>
        <v>1</v>
      </c>
      <c r="I19041">
        <f t="shared" si="1192"/>
        <v>0</v>
      </c>
    </row>
    <row r="19042" spans="2:9" x14ac:dyDescent="0.35">
      <c r="B19042">
        <v>3833054</v>
      </c>
      <c r="C19042" t="s">
        <v>16928</v>
      </c>
      <c r="D19042" t="s">
        <v>16955</v>
      </c>
      <c r="E19042" t="str">
        <f t="shared" si="1189"/>
        <v>Bramley St Peter's Church of England Primary School_3833054</v>
      </c>
      <c r="F19042" t="str">
        <f t="shared" si="1190"/>
        <v>LeedsBramley St Peter's Church of England Primary School_3833054</v>
      </c>
      <c r="H19042">
        <f t="shared" si="1191"/>
        <v>1</v>
      </c>
      <c r="I19042">
        <f t="shared" si="1192"/>
        <v>0</v>
      </c>
    </row>
    <row r="19043" spans="2:9" x14ac:dyDescent="0.35">
      <c r="B19043">
        <v>3834113</v>
      </c>
      <c r="C19043" t="s">
        <v>16928</v>
      </c>
      <c r="D19043" t="s">
        <v>16956</v>
      </c>
      <c r="E19043" t="str">
        <f t="shared" si="1189"/>
        <v>Brigshaw High School_3834113</v>
      </c>
      <c r="F19043" t="str">
        <f t="shared" si="1190"/>
        <v>LeedsBrigshaw High School_3834113</v>
      </c>
      <c r="H19043">
        <f t="shared" si="1191"/>
        <v>1</v>
      </c>
      <c r="I19043">
        <f t="shared" si="1192"/>
        <v>0</v>
      </c>
    </row>
    <row r="19044" spans="2:9" x14ac:dyDescent="0.35">
      <c r="B19044">
        <v>3832398</v>
      </c>
      <c r="C19044" t="s">
        <v>16928</v>
      </c>
      <c r="D19044" t="s">
        <v>16957</v>
      </c>
      <c r="E19044" t="str">
        <f t="shared" si="1189"/>
        <v>Broadgate Primary School_3832398</v>
      </c>
      <c r="F19044" t="str">
        <f t="shared" si="1190"/>
        <v>LeedsBroadgate Primary School_3832398</v>
      </c>
      <c r="H19044">
        <f t="shared" si="1191"/>
        <v>1</v>
      </c>
      <c r="I19044">
        <f t="shared" si="1192"/>
        <v>0</v>
      </c>
    </row>
    <row r="19045" spans="2:9" x14ac:dyDescent="0.35">
      <c r="B19045">
        <v>3833915</v>
      </c>
      <c r="C19045" t="s">
        <v>16928</v>
      </c>
      <c r="D19045" t="s">
        <v>16958</v>
      </c>
      <c r="E19045" t="str">
        <f t="shared" si="1189"/>
        <v>Brodetsky Primary School_3833915</v>
      </c>
      <c r="F19045" t="str">
        <f t="shared" si="1190"/>
        <v>LeedsBrodetsky Primary School_3833915</v>
      </c>
      <c r="H19045">
        <f t="shared" si="1191"/>
        <v>1</v>
      </c>
      <c r="I19045">
        <f t="shared" si="1192"/>
        <v>0</v>
      </c>
    </row>
    <row r="19046" spans="2:9" x14ac:dyDescent="0.35">
      <c r="B19046">
        <v>3832409</v>
      </c>
      <c r="C19046" t="s">
        <v>16928</v>
      </c>
      <c r="D19046" t="s">
        <v>16959</v>
      </c>
      <c r="E19046" t="str">
        <f t="shared" si="1189"/>
        <v>Brudenell Primary School_3832409</v>
      </c>
      <c r="F19046" t="str">
        <f t="shared" si="1190"/>
        <v>LeedsBrudenell Primary School_3832409</v>
      </c>
      <c r="H19046">
        <f t="shared" si="1191"/>
        <v>1</v>
      </c>
      <c r="I19046">
        <f t="shared" si="1192"/>
        <v>0</v>
      </c>
    </row>
    <row r="19047" spans="2:9" x14ac:dyDescent="0.35">
      <c r="B19047">
        <v>3834071</v>
      </c>
      <c r="C19047" t="s">
        <v>16928</v>
      </c>
      <c r="D19047" t="s">
        <v>16960</v>
      </c>
      <c r="E19047" t="str">
        <f t="shared" si="1189"/>
        <v>Bruntcliffe Academy_3834071</v>
      </c>
      <c r="F19047" t="str">
        <f t="shared" si="1190"/>
        <v>LeedsBruntcliffe Academy_3834071</v>
      </c>
      <c r="H19047">
        <f t="shared" si="1191"/>
        <v>1</v>
      </c>
      <c r="I19047">
        <f t="shared" si="1192"/>
        <v>0</v>
      </c>
    </row>
    <row r="19048" spans="2:9" x14ac:dyDescent="0.35">
      <c r="B19048">
        <v>3833052</v>
      </c>
      <c r="C19048" t="s">
        <v>16928</v>
      </c>
      <c r="D19048" t="s">
        <v>16961</v>
      </c>
      <c r="E19048" t="str">
        <f t="shared" si="1189"/>
        <v>Burley St Matthias Church of England Voluntary Controlled Primary School_3833052</v>
      </c>
      <c r="F19048" t="str">
        <f t="shared" si="1190"/>
        <v>LeedsBurley St Matthias Church of England Voluntary Controlled Primary School_3833052</v>
      </c>
      <c r="H19048">
        <f t="shared" si="1191"/>
        <v>1</v>
      </c>
      <c r="I19048">
        <f t="shared" si="1192"/>
        <v>0</v>
      </c>
    </row>
    <row r="19049" spans="2:9" x14ac:dyDescent="0.35">
      <c r="B19049">
        <v>3833046</v>
      </c>
      <c r="C19049" t="s">
        <v>16928</v>
      </c>
      <c r="D19049" t="s">
        <v>16962</v>
      </c>
      <c r="E19049" t="str">
        <f t="shared" si="1189"/>
        <v>Calverley Church of England Voluntary Aided Primary School_3833046</v>
      </c>
      <c r="F19049" t="str">
        <f t="shared" si="1190"/>
        <v>LeedsCalverley Church of England Voluntary Aided Primary School_3833046</v>
      </c>
      <c r="H19049">
        <f t="shared" si="1191"/>
        <v>1</v>
      </c>
      <c r="I19049">
        <f t="shared" si="1192"/>
        <v>0</v>
      </c>
    </row>
    <row r="19050" spans="2:9" x14ac:dyDescent="0.35">
      <c r="B19050">
        <v>3832028</v>
      </c>
      <c r="C19050" t="s">
        <v>16928</v>
      </c>
      <c r="D19050" t="s">
        <v>16963</v>
      </c>
      <c r="E19050" t="str">
        <f t="shared" si="1189"/>
        <v>Calverley Parkside Primary School_3832028</v>
      </c>
      <c r="F19050" t="str">
        <f t="shared" si="1190"/>
        <v>LeedsCalverley Parkside Primary School_3832028</v>
      </c>
      <c r="H19050">
        <f t="shared" si="1191"/>
        <v>1</v>
      </c>
      <c r="I19050">
        <f t="shared" si="1192"/>
        <v>0</v>
      </c>
    </row>
    <row r="19051" spans="2:9" x14ac:dyDescent="0.35">
      <c r="B19051">
        <v>3834751</v>
      </c>
      <c r="C19051" t="s">
        <v>16928</v>
      </c>
      <c r="D19051" t="s">
        <v>7297</v>
      </c>
      <c r="E19051" t="str">
        <f t="shared" si="1189"/>
        <v>Cardinal Heenan Catholic High School_3834751</v>
      </c>
      <c r="F19051" t="str">
        <f t="shared" si="1190"/>
        <v>LeedsCardinal Heenan Catholic High School_3834751</v>
      </c>
      <c r="H19051">
        <f t="shared" si="1191"/>
        <v>1</v>
      </c>
      <c r="I19051">
        <f t="shared" si="1192"/>
        <v>0</v>
      </c>
    </row>
    <row r="19052" spans="2:9" x14ac:dyDescent="0.35">
      <c r="B19052">
        <v>3832308</v>
      </c>
      <c r="C19052" t="s">
        <v>16928</v>
      </c>
      <c r="D19052" t="s">
        <v>4092</v>
      </c>
      <c r="E19052" t="str">
        <f t="shared" si="1189"/>
        <v>Carlton Primary School_3832308</v>
      </c>
      <c r="F19052" t="str">
        <f t="shared" si="1190"/>
        <v>LeedsCarlton Primary School_3832308</v>
      </c>
      <c r="H19052">
        <f t="shared" si="1191"/>
        <v>1</v>
      </c>
      <c r="I19052">
        <f t="shared" si="1192"/>
        <v>0</v>
      </c>
    </row>
    <row r="19053" spans="2:9" x14ac:dyDescent="0.35">
      <c r="B19053">
        <v>3834041</v>
      </c>
      <c r="C19053" t="s">
        <v>16928</v>
      </c>
      <c r="D19053" t="s">
        <v>16964</v>
      </c>
      <c r="E19053" t="str">
        <f t="shared" si="1189"/>
        <v>Carr Manor Community School, Specialist Sports College_3834041</v>
      </c>
      <c r="F19053" t="str">
        <f t="shared" si="1190"/>
        <v>LeedsCarr Manor Community School, Specialist Sports College_3834041</v>
      </c>
      <c r="H19053">
        <f t="shared" si="1191"/>
        <v>1</v>
      </c>
      <c r="I19053">
        <f t="shared" si="1192"/>
        <v>0</v>
      </c>
    </row>
    <row r="19054" spans="2:9" x14ac:dyDescent="0.35">
      <c r="B19054">
        <v>3832486</v>
      </c>
      <c r="C19054" t="s">
        <v>16928</v>
      </c>
      <c r="D19054" t="s">
        <v>7651</v>
      </c>
      <c r="E19054" t="str">
        <f t="shared" si="1189"/>
        <v>Castleton Primary School_3832486</v>
      </c>
      <c r="F19054" t="str">
        <f t="shared" si="1190"/>
        <v>LeedsCastleton Primary School_3832486</v>
      </c>
      <c r="H19054">
        <f t="shared" si="1191"/>
        <v>1</v>
      </c>
      <c r="I19054">
        <f t="shared" si="1192"/>
        <v>0</v>
      </c>
    </row>
    <row r="19055" spans="2:9" x14ac:dyDescent="0.35">
      <c r="B19055">
        <v>3832427</v>
      </c>
      <c r="C19055" t="s">
        <v>16928</v>
      </c>
      <c r="D19055" t="s">
        <v>16965</v>
      </c>
      <c r="E19055" t="str">
        <f t="shared" si="1189"/>
        <v>Chapel Allerton Primary School_3832427</v>
      </c>
      <c r="F19055" t="str">
        <f t="shared" si="1190"/>
        <v>LeedsChapel Allerton Primary School_3832427</v>
      </c>
      <c r="H19055">
        <f t="shared" si="1191"/>
        <v>1</v>
      </c>
      <c r="I19055">
        <f t="shared" si="1192"/>
        <v>0</v>
      </c>
    </row>
    <row r="19056" spans="2:9" x14ac:dyDescent="0.35">
      <c r="B19056">
        <v>3832027</v>
      </c>
      <c r="C19056" t="s">
        <v>16928</v>
      </c>
      <c r="D19056" t="s">
        <v>16966</v>
      </c>
      <c r="E19056" t="str">
        <f t="shared" si="1189"/>
        <v>Christ Church Upper Armley Church of England Primary School_3832027</v>
      </c>
      <c r="F19056" t="str">
        <f t="shared" si="1190"/>
        <v>LeedsChrist Church Upper Armley Church of England Primary School_3832027</v>
      </c>
      <c r="H19056">
        <f t="shared" si="1191"/>
        <v>1</v>
      </c>
      <c r="I19056">
        <f t="shared" si="1192"/>
        <v>0</v>
      </c>
    </row>
    <row r="19057" spans="2:9" x14ac:dyDescent="0.35">
      <c r="B19057">
        <v>3832020</v>
      </c>
      <c r="C19057" t="s">
        <v>16928</v>
      </c>
      <c r="D19057" t="s">
        <v>16967</v>
      </c>
      <c r="E19057" t="str">
        <f t="shared" si="1189"/>
        <v>Christ The King Catholic Primary School, A Voluntary Academy_3832020</v>
      </c>
      <c r="F19057" t="str">
        <f t="shared" si="1190"/>
        <v>LeedsChrist The King Catholic Primary School, A Voluntary Academy_3832020</v>
      </c>
      <c r="H19057">
        <f t="shared" si="1191"/>
        <v>1</v>
      </c>
      <c r="I19057">
        <f t="shared" si="1192"/>
        <v>0</v>
      </c>
    </row>
    <row r="19058" spans="2:9" x14ac:dyDescent="0.35">
      <c r="B19058">
        <v>3832286</v>
      </c>
      <c r="C19058" t="s">
        <v>16928</v>
      </c>
      <c r="D19058" t="s">
        <v>16968</v>
      </c>
      <c r="E19058" t="str">
        <f t="shared" si="1189"/>
        <v>Churwell Primary School_3832286</v>
      </c>
      <c r="F19058" t="str">
        <f t="shared" si="1190"/>
        <v>LeedsChurwell Primary School_3832286</v>
      </c>
      <c r="H19058">
        <f t="shared" si="1191"/>
        <v>1</v>
      </c>
      <c r="I19058">
        <f t="shared" si="1192"/>
        <v>0</v>
      </c>
    </row>
    <row r="19059" spans="2:9" x14ac:dyDescent="0.35">
      <c r="B19059">
        <v>3832482</v>
      </c>
      <c r="C19059" t="s">
        <v>16928</v>
      </c>
      <c r="D19059" t="s">
        <v>16969</v>
      </c>
      <c r="E19059" t="str">
        <f t="shared" si="1189"/>
        <v>Clapgate Primary School_3832482</v>
      </c>
      <c r="F19059" t="str">
        <f t="shared" si="1190"/>
        <v>LeedsClapgate Primary School_3832482</v>
      </c>
      <c r="H19059">
        <f t="shared" si="1191"/>
        <v>1</v>
      </c>
      <c r="I19059">
        <f t="shared" si="1192"/>
        <v>0</v>
      </c>
    </row>
    <row r="19060" spans="2:9" x14ac:dyDescent="0.35">
      <c r="B19060">
        <v>3832022</v>
      </c>
      <c r="C19060" t="s">
        <v>16928</v>
      </c>
      <c r="D19060" t="s">
        <v>16970</v>
      </c>
      <c r="E19060" t="str">
        <f t="shared" si="1189"/>
        <v>Co-op Academy Beckfield_3832022</v>
      </c>
      <c r="F19060" t="str">
        <f t="shared" si="1190"/>
        <v>LeedsCo-op Academy Beckfield_3832022</v>
      </c>
      <c r="H19060">
        <f t="shared" si="1191"/>
        <v>1</v>
      </c>
      <c r="I19060">
        <f t="shared" si="1192"/>
        <v>0</v>
      </c>
    </row>
    <row r="19061" spans="2:9" x14ac:dyDescent="0.35">
      <c r="B19061">
        <v>3832007</v>
      </c>
      <c r="C19061" t="s">
        <v>16928</v>
      </c>
      <c r="D19061" t="s">
        <v>16971</v>
      </c>
      <c r="E19061" t="str">
        <f t="shared" si="1189"/>
        <v>Co-op Academy Brownhill_3832007</v>
      </c>
      <c r="F19061" t="str">
        <f t="shared" si="1190"/>
        <v>LeedsCo-op Academy Brownhill_3832007</v>
      </c>
      <c r="H19061">
        <f t="shared" si="1191"/>
        <v>1</v>
      </c>
      <c r="I19061">
        <f t="shared" si="1192"/>
        <v>0</v>
      </c>
    </row>
    <row r="19062" spans="2:9" x14ac:dyDescent="0.35">
      <c r="B19062">
        <v>3834065</v>
      </c>
      <c r="C19062" t="s">
        <v>16928</v>
      </c>
      <c r="D19062" t="s">
        <v>16972</v>
      </c>
      <c r="E19062" t="str">
        <f t="shared" si="1189"/>
        <v>Co-op Academy Leeds_3834065</v>
      </c>
      <c r="F19062" t="str">
        <f t="shared" si="1190"/>
        <v>LeedsCo-op Academy Leeds_3834065</v>
      </c>
      <c r="H19062">
        <f t="shared" si="1191"/>
        <v>1</v>
      </c>
      <c r="I19062">
        <f t="shared" si="1192"/>
        <v>0</v>
      </c>
    </row>
    <row r="19063" spans="2:9" x14ac:dyDescent="0.35">
      <c r="B19063">
        <v>3832012</v>
      </c>
      <c r="C19063" t="s">
        <v>16928</v>
      </c>
      <c r="D19063" t="s">
        <v>18732</v>
      </c>
      <c r="E19063" t="str">
        <f t="shared" si="1189"/>
        <v>Co-op Academy Nightingale_3832012</v>
      </c>
      <c r="F19063" t="str">
        <f t="shared" si="1190"/>
        <v>LeedsCo-op Academy Nightingale_3832012</v>
      </c>
      <c r="H19063">
        <f t="shared" si="1191"/>
        <v>1</v>
      </c>
      <c r="I19063">
        <f t="shared" si="1192"/>
        <v>0</v>
      </c>
    </row>
    <row r="19064" spans="2:9" x14ac:dyDescent="0.35">
      <c r="B19064">
        <v>3832010</v>
      </c>
      <c r="C19064" t="s">
        <v>16928</v>
      </c>
      <c r="D19064" t="s">
        <v>16973</v>
      </c>
      <c r="E19064" t="str">
        <f t="shared" si="1189"/>
        <v>Co-op Academy Oakwood_3832010</v>
      </c>
      <c r="F19064" t="str">
        <f t="shared" si="1190"/>
        <v>LeedsCo-op Academy Oakwood_3832010</v>
      </c>
      <c r="H19064">
        <f t="shared" si="1191"/>
        <v>1</v>
      </c>
      <c r="I19064">
        <f t="shared" si="1192"/>
        <v>0</v>
      </c>
    </row>
    <row r="19065" spans="2:9" x14ac:dyDescent="0.35">
      <c r="B19065">
        <v>3834110</v>
      </c>
      <c r="C19065" t="s">
        <v>16928</v>
      </c>
      <c r="D19065" t="s">
        <v>16974</v>
      </c>
      <c r="E19065" t="str">
        <f t="shared" si="1189"/>
        <v>Co-op Academy Priesthorpe_3834110</v>
      </c>
      <c r="F19065" t="str">
        <f t="shared" si="1190"/>
        <v>LeedsCo-op Academy Priesthorpe_3834110</v>
      </c>
      <c r="H19065">
        <f t="shared" si="1191"/>
        <v>1</v>
      </c>
      <c r="I19065">
        <f t="shared" si="1192"/>
        <v>0</v>
      </c>
    </row>
    <row r="19066" spans="2:9" x14ac:dyDescent="0.35">
      <c r="B19066">
        <v>3832008</v>
      </c>
      <c r="C19066" t="s">
        <v>16928</v>
      </c>
      <c r="D19066" t="s">
        <v>16975</v>
      </c>
      <c r="E19066" t="str">
        <f t="shared" si="1189"/>
        <v>Co-op Academy Woodlands_3832008</v>
      </c>
      <c r="F19066" t="str">
        <f t="shared" si="1190"/>
        <v>LeedsCo-op Academy Woodlands_3832008</v>
      </c>
      <c r="H19066">
        <f t="shared" si="1191"/>
        <v>1</v>
      </c>
      <c r="I19066">
        <f t="shared" si="1192"/>
        <v>0</v>
      </c>
    </row>
    <row r="19067" spans="2:9" x14ac:dyDescent="0.35">
      <c r="B19067">
        <v>3832487</v>
      </c>
      <c r="C19067" t="s">
        <v>16928</v>
      </c>
      <c r="D19067" t="s">
        <v>16976</v>
      </c>
      <c r="E19067" t="str">
        <f t="shared" si="1189"/>
        <v>Cobden Primary School_3832487</v>
      </c>
      <c r="F19067" t="str">
        <f t="shared" si="1190"/>
        <v>LeedsCobden Primary School_3832487</v>
      </c>
      <c r="H19067">
        <f t="shared" si="1191"/>
        <v>1</v>
      </c>
      <c r="I19067">
        <f t="shared" si="1192"/>
        <v>0</v>
      </c>
    </row>
    <row r="19068" spans="2:9" x14ac:dyDescent="0.35">
      <c r="B19068">
        <v>3832031</v>
      </c>
      <c r="C19068" t="s">
        <v>16928</v>
      </c>
      <c r="D19068" t="s">
        <v>18733</v>
      </c>
      <c r="E19068" t="str">
        <f t="shared" si="1189"/>
        <v>Cockburn Haigh Road Academy_3832031</v>
      </c>
      <c r="F19068" t="str">
        <f t="shared" si="1190"/>
        <v>LeedsCockburn Haigh Road Academy_3832031</v>
      </c>
      <c r="H19068">
        <f t="shared" si="1191"/>
        <v>1</v>
      </c>
      <c r="I19068">
        <f t="shared" si="1192"/>
        <v>0</v>
      </c>
    </row>
    <row r="19069" spans="2:9" x14ac:dyDescent="0.35">
      <c r="B19069">
        <v>3834077</v>
      </c>
      <c r="C19069" t="s">
        <v>16928</v>
      </c>
      <c r="D19069" t="s">
        <v>16977</v>
      </c>
      <c r="E19069" t="str">
        <f t="shared" si="1189"/>
        <v>Cockburn John Charles Academy_3834077</v>
      </c>
      <c r="F19069" t="str">
        <f t="shared" si="1190"/>
        <v>LeedsCockburn John Charles Academy_3834077</v>
      </c>
      <c r="H19069">
        <f t="shared" si="1191"/>
        <v>1</v>
      </c>
      <c r="I19069">
        <f t="shared" si="1192"/>
        <v>0</v>
      </c>
    </row>
    <row r="19070" spans="2:9" x14ac:dyDescent="0.35">
      <c r="B19070">
        <v>3834047</v>
      </c>
      <c r="C19070" t="s">
        <v>16928</v>
      </c>
      <c r="D19070" t="s">
        <v>16978</v>
      </c>
      <c r="E19070" t="str">
        <f t="shared" si="1189"/>
        <v>Cockburn School_3834047</v>
      </c>
      <c r="F19070" t="str">
        <f t="shared" si="1190"/>
        <v>LeedsCockburn School_3834047</v>
      </c>
      <c r="H19070">
        <f t="shared" si="1191"/>
        <v>1</v>
      </c>
      <c r="I19070">
        <f t="shared" si="1192"/>
        <v>0</v>
      </c>
    </row>
    <row r="19071" spans="2:9" x14ac:dyDescent="0.35">
      <c r="B19071">
        <v>3833357</v>
      </c>
      <c r="C19071" t="s">
        <v>16928</v>
      </c>
      <c r="D19071" t="s">
        <v>16979</v>
      </c>
      <c r="E19071" t="str">
        <f t="shared" si="1189"/>
        <v>Collingham Lady Elizabeth Hastings' Church of England Primary School_3833357</v>
      </c>
      <c r="F19071" t="str">
        <f t="shared" si="1190"/>
        <v>LeedsCollingham Lady Elizabeth Hastings' Church of England Primary School_3833357</v>
      </c>
      <c r="H19071">
        <f t="shared" si="1191"/>
        <v>1</v>
      </c>
      <c r="I19071">
        <f t="shared" si="1192"/>
        <v>0</v>
      </c>
    </row>
    <row r="19072" spans="2:9" x14ac:dyDescent="0.35">
      <c r="B19072">
        <v>3832453</v>
      </c>
      <c r="C19072" t="s">
        <v>16928</v>
      </c>
      <c r="D19072" t="s">
        <v>16980</v>
      </c>
      <c r="E19072" t="str">
        <f t="shared" si="1189"/>
        <v>Colton Primary School_3832453</v>
      </c>
      <c r="F19072" t="str">
        <f t="shared" si="1190"/>
        <v>LeedsColton Primary School_3832453</v>
      </c>
      <c r="H19072">
        <f t="shared" si="1191"/>
        <v>1</v>
      </c>
      <c r="I19072">
        <f t="shared" si="1192"/>
        <v>0</v>
      </c>
    </row>
    <row r="19073" spans="2:9" x14ac:dyDescent="0.35">
      <c r="B19073">
        <v>3833903</v>
      </c>
      <c r="C19073" t="s">
        <v>16928</v>
      </c>
      <c r="D19073" t="s">
        <v>16981</v>
      </c>
      <c r="E19073" t="str">
        <f t="shared" si="1189"/>
        <v>Cookridge Holy Trinity Church of England Primary School_3833903</v>
      </c>
      <c r="F19073" t="str">
        <f t="shared" si="1190"/>
        <v>LeedsCookridge Holy Trinity Church of England Primary School_3833903</v>
      </c>
      <c r="H19073">
        <f t="shared" si="1191"/>
        <v>1</v>
      </c>
      <c r="I19073">
        <f t="shared" si="1192"/>
        <v>0</v>
      </c>
    </row>
    <row r="19074" spans="2:9" x14ac:dyDescent="0.35">
      <c r="B19074">
        <v>3832418</v>
      </c>
      <c r="C19074" t="s">
        <v>16928</v>
      </c>
      <c r="D19074" t="s">
        <v>16982</v>
      </c>
      <c r="E19074" t="str">
        <f t="shared" si="1189"/>
        <v>Cookridge Primary School_3832418</v>
      </c>
      <c r="F19074" t="str">
        <f t="shared" si="1190"/>
        <v>LeedsCookridge Primary School_3832418</v>
      </c>
      <c r="H19074">
        <f t="shared" si="1191"/>
        <v>1</v>
      </c>
      <c r="I19074">
        <f t="shared" si="1192"/>
        <v>0</v>
      </c>
    </row>
    <row r="19075" spans="2:9" x14ac:dyDescent="0.35">
      <c r="B19075">
        <v>3834752</v>
      </c>
      <c r="C19075" t="s">
        <v>16928</v>
      </c>
      <c r="D19075" t="s">
        <v>16983</v>
      </c>
      <c r="E19075" t="str">
        <f t="shared" si="1189"/>
        <v>Corpus Christi Catholic College_3834752</v>
      </c>
      <c r="F19075" t="str">
        <f t="shared" si="1190"/>
        <v>LeedsCorpus Christi Catholic College_3834752</v>
      </c>
      <c r="H19075">
        <f t="shared" si="1191"/>
        <v>1</v>
      </c>
      <c r="I19075">
        <f t="shared" si="1192"/>
        <v>0</v>
      </c>
    </row>
    <row r="19076" spans="2:9" x14ac:dyDescent="0.35">
      <c r="B19076">
        <v>3833370</v>
      </c>
      <c r="C19076" t="s">
        <v>16928</v>
      </c>
      <c r="D19076" t="s">
        <v>4417</v>
      </c>
      <c r="E19076" t="str">
        <f t="shared" si="1189"/>
        <v>Corpus Christi Catholic Primary School_3833370</v>
      </c>
      <c r="F19076" t="str">
        <f t="shared" si="1190"/>
        <v>LeedsCorpus Christi Catholic Primary School_3833370</v>
      </c>
      <c r="H19076">
        <f t="shared" si="1191"/>
        <v>1</v>
      </c>
      <c r="I19076">
        <f t="shared" si="1192"/>
        <v>0</v>
      </c>
    </row>
    <row r="19077" spans="2:9" x14ac:dyDescent="0.35">
      <c r="B19077">
        <v>3832006</v>
      </c>
      <c r="C19077" t="s">
        <v>16928</v>
      </c>
      <c r="D19077" t="s">
        <v>16984</v>
      </c>
      <c r="E19077" t="str">
        <f t="shared" si="1189"/>
        <v>Cottingley Primary Academy_3832006</v>
      </c>
      <c r="F19077" t="str">
        <f t="shared" si="1190"/>
        <v>LeedsCottingley Primary Academy_3832006</v>
      </c>
      <c r="H19077">
        <f t="shared" si="1191"/>
        <v>1</v>
      </c>
      <c r="I19077">
        <f t="shared" si="1192"/>
        <v>0</v>
      </c>
    </row>
    <row r="19078" spans="2:9" x14ac:dyDescent="0.35">
      <c r="B19078">
        <v>3834107</v>
      </c>
      <c r="C19078" t="s">
        <v>16928</v>
      </c>
      <c r="D19078" t="s">
        <v>16985</v>
      </c>
      <c r="E19078" t="str">
        <f t="shared" si="1189"/>
        <v>Crawshaw Academy_3834107</v>
      </c>
      <c r="F19078" t="str">
        <f t="shared" si="1190"/>
        <v>LeedsCrawshaw Academy_3834107</v>
      </c>
      <c r="H19078">
        <f t="shared" si="1191"/>
        <v>1</v>
      </c>
      <c r="I19078">
        <f t="shared" si="1192"/>
        <v>0</v>
      </c>
    </row>
    <row r="19079" spans="2:9" x14ac:dyDescent="0.35">
      <c r="B19079">
        <v>3832458</v>
      </c>
      <c r="C19079" t="s">
        <v>16928</v>
      </c>
      <c r="D19079" t="s">
        <v>16986</v>
      </c>
      <c r="E19079" t="str">
        <f t="shared" si="1189"/>
        <v>Cross Gates Primary School_3832458</v>
      </c>
      <c r="F19079" t="str">
        <f t="shared" si="1190"/>
        <v>LeedsCross Gates Primary School_3832458</v>
      </c>
      <c r="H19079">
        <f t="shared" si="1191"/>
        <v>1</v>
      </c>
      <c r="I19079">
        <f t="shared" si="1192"/>
        <v>0</v>
      </c>
    </row>
    <row r="19080" spans="2:9" x14ac:dyDescent="0.35">
      <c r="B19080">
        <v>3832347</v>
      </c>
      <c r="C19080" t="s">
        <v>16928</v>
      </c>
      <c r="D19080" t="s">
        <v>16987</v>
      </c>
      <c r="E19080" t="str">
        <f t="shared" ref="E19080:E19143" si="1193">D19080&amp;"_"&amp;B19080</f>
        <v>Crossley Street Primary School_3832347</v>
      </c>
      <c r="F19080" t="str">
        <f t="shared" ref="F19080:F19143" si="1194" xml:space="preserve"> (C19080&amp;E19080)</f>
        <v>LeedsCrossley Street Primary School_3832347</v>
      </c>
      <c r="H19080">
        <f t="shared" ref="H19080:H19143" si="1195">COUNTIFS($F$7:$F$20220,F19080)</f>
        <v>1</v>
      </c>
      <c r="I19080">
        <f t="shared" ref="I19080:I19143" si="1196">IF(LEN(G19080)&gt;1,1,0)</f>
        <v>0</v>
      </c>
    </row>
    <row r="19081" spans="2:9" x14ac:dyDescent="0.35">
      <c r="B19081">
        <v>3832400</v>
      </c>
      <c r="C19081" t="s">
        <v>16928</v>
      </c>
      <c r="D19081" t="s">
        <v>16988</v>
      </c>
      <c r="E19081" t="str">
        <f t="shared" si="1193"/>
        <v>Deighton Gates Primary School_3832400</v>
      </c>
      <c r="F19081" t="str">
        <f t="shared" si="1194"/>
        <v>LeedsDeighton Gates Primary School_3832400</v>
      </c>
      <c r="H19081">
        <f t="shared" si="1195"/>
        <v>1</v>
      </c>
      <c r="I19081">
        <f t="shared" si="1196"/>
        <v>0</v>
      </c>
    </row>
    <row r="19082" spans="2:9" x14ac:dyDescent="0.35">
      <c r="B19082">
        <v>3834075</v>
      </c>
      <c r="C19082" t="s">
        <v>16928</v>
      </c>
      <c r="D19082" t="s">
        <v>16989</v>
      </c>
      <c r="E19082" t="str">
        <f t="shared" si="1193"/>
        <v>Dixons Trinity Chapeltown_3834075</v>
      </c>
      <c r="F19082" t="str">
        <f t="shared" si="1194"/>
        <v>LeedsDixons Trinity Chapeltown_3834075</v>
      </c>
      <c r="H19082">
        <f t="shared" si="1195"/>
        <v>1</v>
      </c>
      <c r="I19082">
        <f t="shared" si="1196"/>
        <v>0</v>
      </c>
    </row>
    <row r="19083" spans="2:9" x14ac:dyDescent="0.35">
      <c r="B19083">
        <v>3834078</v>
      </c>
      <c r="C19083" t="s">
        <v>16928</v>
      </c>
      <c r="D19083" t="s">
        <v>16990</v>
      </c>
      <c r="E19083" t="str">
        <f t="shared" si="1193"/>
        <v>Dixons Unity Academy_3834078</v>
      </c>
      <c r="F19083" t="str">
        <f t="shared" si="1194"/>
        <v>LeedsDixons Unity Academy_3834078</v>
      </c>
      <c r="H19083">
        <f t="shared" si="1195"/>
        <v>1</v>
      </c>
      <c r="I19083">
        <f t="shared" si="1196"/>
        <v>0</v>
      </c>
    </row>
    <row r="19084" spans="2:9" x14ac:dyDescent="0.35">
      <c r="B19084">
        <v>3833921</v>
      </c>
      <c r="C19084" t="s">
        <v>16928</v>
      </c>
      <c r="D19084" t="s">
        <v>16991</v>
      </c>
      <c r="E19084" t="str">
        <f t="shared" si="1193"/>
        <v>Drighlington Primary School_3833921</v>
      </c>
      <c r="F19084" t="str">
        <f t="shared" si="1194"/>
        <v>LeedsDrighlington Primary School_3833921</v>
      </c>
      <c r="H19084">
        <f t="shared" si="1195"/>
        <v>1</v>
      </c>
      <c r="I19084">
        <f t="shared" si="1196"/>
        <v>0</v>
      </c>
    </row>
    <row r="19085" spans="2:9" x14ac:dyDescent="0.35">
      <c r="B19085">
        <v>3832504</v>
      </c>
      <c r="C19085" t="s">
        <v>16928</v>
      </c>
      <c r="D19085" t="s">
        <v>16992</v>
      </c>
      <c r="E19085" t="str">
        <f t="shared" si="1193"/>
        <v>East Ardsley Primary Academy_3832504</v>
      </c>
      <c r="F19085" t="str">
        <f t="shared" si="1194"/>
        <v>LeedsEast Ardsley Primary Academy_3832504</v>
      </c>
      <c r="H19085">
        <f t="shared" si="1195"/>
        <v>1</v>
      </c>
      <c r="I19085">
        <f t="shared" si="1196"/>
        <v>0</v>
      </c>
    </row>
    <row r="19086" spans="2:9" x14ac:dyDescent="0.35">
      <c r="B19086">
        <v>3832395</v>
      </c>
      <c r="C19086" t="s">
        <v>16928</v>
      </c>
      <c r="D19086" t="s">
        <v>16993</v>
      </c>
      <c r="E19086" t="str">
        <f t="shared" si="1193"/>
        <v>East Garforth Primary Academy_3832395</v>
      </c>
      <c r="F19086" t="str">
        <f t="shared" si="1194"/>
        <v>LeedsEast Garforth Primary Academy_3832395</v>
      </c>
      <c r="H19086">
        <f t="shared" si="1195"/>
        <v>1</v>
      </c>
      <c r="I19086">
        <f t="shared" si="1196"/>
        <v>0</v>
      </c>
    </row>
    <row r="19087" spans="2:9" x14ac:dyDescent="0.35">
      <c r="B19087">
        <v>3832018</v>
      </c>
      <c r="C19087" t="s">
        <v>16928</v>
      </c>
      <c r="D19087" t="s">
        <v>16994</v>
      </c>
      <c r="E19087" t="str">
        <f t="shared" si="1193"/>
        <v>Ebor Gardens Primary Academy_3832018</v>
      </c>
      <c r="F19087" t="str">
        <f t="shared" si="1194"/>
        <v>LeedsEbor Gardens Primary Academy_3832018</v>
      </c>
      <c r="H19087">
        <f t="shared" si="1195"/>
        <v>1</v>
      </c>
      <c r="I19087">
        <f t="shared" si="1196"/>
        <v>0</v>
      </c>
    </row>
    <row r="19088" spans="2:9" x14ac:dyDescent="0.35">
      <c r="B19088">
        <v>3832024</v>
      </c>
      <c r="C19088" t="s">
        <v>16928</v>
      </c>
      <c r="D19088" t="s">
        <v>16995</v>
      </c>
      <c r="E19088" t="str">
        <f t="shared" si="1193"/>
        <v>Elements Primary Free School_3832024</v>
      </c>
      <c r="F19088" t="str">
        <f t="shared" si="1194"/>
        <v>LeedsElements Primary Free School_3832024</v>
      </c>
      <c r="H19088">
        <f t="shared" si="1195"/>
        <v>1</v>
      </c>
      <c r="I19088">
        <f t="shared" si="1196"/>
        <v>0</v>
      </c>
    </row>
    <row r="19089" spans="2:9" x14ac:dyDescent="0.35">
      <c r="B19089">
        <v>3832505</v>
      </c>
      <c r="C19089" t="s">
        <v>16928</v>
      </c>
      <c r="D19089" t="s">
        <v>16996</v>
      </c>
      <c r="E19089" t="str">
        <f t="shared" si="1193"/>
        <v>Farsley Farfield Primary School_3832505</v>
      </c>
      <c r="F19089" t="str">
        <f t="shared" si="1194"/>
        <v>LeedsFarsley Farfield Primary School_3832505</v>
      </c>
      <c r="H19089">
        <f t="shared" si="1195"/>
        <v>1</v>
      </c>
      <c r="I19089">
        <f t="shared" si="1196"/>
        <v>0</v>
      </c>
    </row>
    <row r="19090" spans="2:9" x14ac:dyDescent="0.35">
      <c r="B19090">
        <v>3832338</v>
      </c>
      <c r="C19090" t="s">
        <v>16928</v>
      </c>
      <c r="D19090" t="s">
        <v>16997</v>
      </c>
      <c r="E19090" t="str">
        <f t="shared" si="1193"/>
        <v>Farsley Springbank Primary School_3832338</v>
      </c>
      <c r="F19090" t="str">
        <f t="shared" si="1194"/>
        <v>LeedsFarsley Springbank Primary School_3832338</v>
      </c>
      <c r="H19090">
        <f t="shared" si="1195"/>
        <v>1</v>
      </c>
      <c r="I19090">
        <f t="shared" si="1196"/>
        <v>0</v>
      </c>
    </row>
    <row r="19091" spans="2:9" x14ac:dyDescent="0.35">
      <c r="B19091">
        <v>3832469</v>
      </c>
      <c r="C19091" t="s">
        <v>16928</v>
      </c>
      <c r="D19091" t="s">
        <v>16998</v>
      </c>
      <c r="E19091" t="str">
        <f t="shared" si="1193"/>
        <v>Fieldhead Carr Primary School_3832469</v>
      </c>
      <c r="F19091" t="str">
        <f t="shared" si="1194"/>
        <v>LeedsFieldhead Carr Primary School_3832469</v>
      </c>
      <c r="H19091">
        <f t="shared" si="1195"/>
        <v>1</v>
      </c>
      <c r="I19091">
        <f t="shared" si="1196"/>
        <v>0</v>
      </c>
    </row>
    <row r="19092" spans="2:9" x14ac:dyDescent="0.35">
      <c r="B19092">
        <v>3832492</v>
      </c>
      <c r="C19092" t="s">
        <v>16928</v>
      </c>
      <c r="D19092" t="s">
        <v>14220</v>
      </c>
      <c r="E19092" t="str">
        <f t="shared" si="1193"/>
        <v>Five Lanes Primary School_3832492</v>
      </c>
      <c r="F19092" t="str">
        <f t="shared" si="1194"/>
        <v>LeedsFive Lanes Primary School_3832492</v>
      </c>
      <c r="H19092">
        <f t="shared" si="1195"/>
        <v>1</v>
      </c>
      <c r="I19092">
        <f t="shared" si="1196"/>
        <v>0</v>
      </c>
    </row>
    <row r="19093" spans="2:9" x14ac:dyDescent="0.35">
      <c r="B19093">
        <v>3833926</v>
      </c>
      <c r="C19093" t="s">
        <v>16928</v>
      </c>
      <c r="D19093" t="s">
        <v>16999</v>
      </c>
      <c r="E19093" t="str">
        <f t="shared" si="1193"/>
        <v>Fountain Primary School_3833926</v>
      </c>
      <c r="F19093" t="str">
        <f t="shared" si="1194"/>
        <v>LeedsFountain Primary School_3833926</v>
      </c>
      <c r="H19093">
        <f t="shared" si="1195"/>
        <v>1</v>
      </c>
      <c r="I19093">
        <f t="shared" si="1196"/>
        <v>0</v>
      </c>
    </row>
    <row r="19094" spans="2:9" x14ac:dyDescent="0.35">
      <c r="B19094">
        <v>3834112</v>
      </c>
      <c r="C19094" t="s">
        <v>16928</v>
      </c>
      <c r="D19094" t="s">
        <v>17000</v>
      </c>
      <c r="E19094" t="str">
        <f t="shared" si="1193"/>
        <v>Garforth Academy_3834112</v>
      </c>
      <c r="F19094" t="str">
        <f t="shared" si="1194"/>
        <v>LeedsGarforth Academy_3834112</v>
      </c>
      <c r="H19094">
        <f t="shared" si="1195"/>
        <v>1</v>
      </c>
      <c r="I19094">
        <f t="shared" si="1196"/>
        <v>0</v>
      </c>
    </row>
    <row r="19095" spans="2:9" x14ac:dyDescent="0.35">
      <c r="B19095">
        <v>3832336</v>
      </c>
      <c r="C19095" t="s">
        <v>16928</v>
      </c>
      <c r="D19095" t="s">
        <v>17001</v>
      </c>
      <c r="E19095" t="str">
        <f t="shared" si="1193"/>
        <v>Gildersome Primary School_3832336</v>
      </c>
      <c r="F19095" t="str">
        <f t="shared" si="1194"/>
        <v>LeedsGildersome Primary School_3832336</v>
      </c>
      <c r="H19095">
        <f t="shared" si="1195"/>
        <v>1</v>
      </c>
      <c r="I19095">
        <f t="shared" si="1196"/>
        <v>0</v>
      </c>
    </row>
    <row r="19096" spans="2:9" x14ac:dyDescent="0.35">
      <c r="B19096">
        <v>3832428</v>
      </c>
      <c r="C19096" t="s">
        <v>16928</v>
      </c>
      <c r="D19096" t="s">
        <v>17002</v>
      </c>
      <c r="E19096" t="str">
        <f t="shared" si="1193"/>
        <v>Gledhow Primary School_3832428</v>
      </c>
      <c r="F19096" t="str">
        <f t="shared" si="1194"/>
        <v>LeedsGledhow Primary School_3832428</v>
      </c>
      <c r="H19096">
        <f t="shared" si="1195"/>
        <v>1</v>
      </c>
      <c r="I19096">
        <f t="shared" si="1196"/>
        <v>0</v>
      </c>
    </row>
    <row r="19097" spans="2:9" x14ac:dyDescent="0.35">
      <c r="B19097">
        <v>3832447</v>
      </c>
      <c r="C19097" t="s">
        <v>16928</v>
      </c>
      <c r="D19097" t="s">
        <v>14709</v>
      </c>
      <c r="E19097" t="str">
        <f t="shared" si="1193"/>
        <v>Grange Farm Primary School_3832447</v>
      </c>
      <c r="F19097" t="str">
        <f t="shared" si="1194"/>
        <v>LeedsGrange Farm Primary School_3832447</v>
      </c>
      <c r="H19097">
        <f t="shared" si="1195"/>
        <v>1</v>
      </c>
      <c r="I19097">
        <f t="shared" si="1196"/>
        <v>0</v>
      </c>
    </row>
    <row r="19098" spans="2:9" x14ac:dyDescent="0.35">
      <c r="B19098">
        <v>3833925</v>
      </c>
      <c r="C19098" t="s">
        <v>16928</v>
      </c>
      <c r="D19098" t="s">
        <v>17003</v>
      </c>
      <c r="E19098" t="str">
        <f t="shared" si="1193"/>
        <v>Great Preston VC CofE Primary School_3833925</v>
      </c>
      <c r="F19098" t="str">
        <f t="shared" si="1194"/>
        <v>LeedsGreat Preston VC CofE Primary School_3833925</v>
      </c>
      <c r="H19098">
        <f t="shared" si="1195"/>
        <v>1</v>
      </c>
      <c r="I19098">
        <f t="shared" si="1196"/>
        <v>0</v>
      </c>
    </row>
    <row r="19099" spans="2:9" x14ac:dyDescent="0.35">
      <c r="B19099">
        <v>3832396</v>
      </c>
      <c r="C19099" t="s">
        <v>16928</v>
      </c>
      <c r="D19099" t="s">
        <v>5270</v>
      </c>
      <c r="E19099" t="str">
        <f t="shared" si="1193"/>
        <v>Green Lane Primary Academy_3832396</v>
      </c>
      <c r="F19099" t="str">
        <f t="shared" si="1194"/>
        <v>LeedsGreen Lane Primary Academy_3832396</v>
      </c>
      <c r="H19099">
        <f t="shared" si="1195"/>
        <v>1</v>
      </c>
      <c r="I19099">
        <f t="shared" si="1196"/>
        <v>0</v>
      </c>
    </row>
    <row r="19100" spans="2:9" x14ac:dyDescent="0.35">
      <c r="B19100">
        <v>3832499</v>
      </c>
      <c r="C19100" t="s">
        <v>16928</v>
      </c>
      <c r="D19100" t="s">
        <v>6055</v>
      </c>
      <c r="E19100" t="str">
        <f t="shared" si="1193"/>
        <v>Greenhill Primary School_3832499</v>
      </c>
      <c r="F19100" t="str">
        <f t="shared" si="1194"/>
        <v>LeedsGreenhill Primary School_3832499</v>
      </c>
      <c r="H19100">
        <f t="shared" si="1195"/>
        <v>1</v>
      </c>
      <c r="I19100">
        <f t="shared" si="1196"/>
        <v>0</v>
      </c>
    </row>
    <row r="19101" spans="2:9" x14ac:dyDescent="0.35">
      <c r="B19101">
        <v>3832473</v>
      </c>
      <c r="C19101" t="s">
        <v>16928</v>
      </c>
      <c r="D19101" t="s">
        <v>6056</v>
      </c>
      <c r="E19101" t="str">
        <f t="shared" si="1193"/>
        <v>Greenmount Primary School_3832473</v>
      </c>
      <c r="F19101" t="str">
        <f t="shared" si="1194"/>
        <v>LeedsGreenmount Primary School_3832473</v>
      </c>
      <c r="H19101">
        <f t="shared" si="1195"/>
        <v>1</v>
      </c>
      <c r="I19101">
        <f t="shared" si="1196"/>
        <v>0</v>
      </c>
    </row>
    <row r="19102" spans="2:9" x14ac:dyDescent="0.35">
      <c r="B19102">
        <v>3832303</v>
      </c>
      <c r="C19102" t="s">
        <v>16928</v>
      </c>
      <c r="D19102" t="s">
        <v>4220</v>
      </c>
      <c r="E19102" t="str">
        <f t="shared" si="1193"/>
        <v>Greenside Primary School_3832303</v>
      </c>
      <c r="F19102" t="str">
        <f t="shared" si="1194"/>
        <v>LeedsGreenside Primary School_3832303</v>
      </c>
      <c r="H19102">
        <f t="shared" si="1195"/>
        <v>1</v>
      </c>
      <c r="I19102">
        <f t="shared" si="1196"/>
        <v>0</v>
      </c>
    </row>
    <row r="19103" spans="2:9" x14ac:dyDescent="0.35">
      <c r="B19103">
        <v>3832448</v>
      </c>
      <c r="C19103" t="s">
        <v>16928</v>
      </c>
      <c r="D19103" t="s">
        <v>17004</v>
      </c>
      <c r="E19103" t="str">
        <f t="shared" si="1193"/>
        <v>Grimes Dyke Primary School_3832448</v>
      </c>
      <c r="F19103" t="str">
        <f t="shared" si="1194"/>
        <v>LeedsGrimes Dyke Primary School_3832448</v>
      </c>
      <c r="H19103">
        <f t="shared" si="1195"/>
        <v>1</v>
      </c>
      <c r="I19103">
        <f t="shared" si="1196"/>
        <v>0</v>
      </c>
    </row>
    <row r="19104" spans="2:9" x14ac:dyDescent="0.35">
      <c r="B19104">
        <v>3832270</v>
      </c>
      <c r="C19104" t="s">
        <v>16928</v>
      </c>
      <c r="D19104" t="s">
        <v>17005</v>
      </c>
      <c r="E19104" t="str">
        <f t="shared" si="1193"/>
        <v>Guiseley Primary School_3832270</v>
      </c>
      <c r="F19104" t="str">
        <f t="shared" si="1194"/>
        <v>LeedsGuiseley Primary School_3832270</v>
      </c>
      <c r="H19104">
        <f t="shared" si="1195"/>
        <v>1</v>
      </c>
      <c r="I19104">
        <f t="shared" si="1196"/>
        <v>0</v>
      </c>
    </row>
    <row r="19105" spans="2:9" x14ac:dyDescent="0.35">
      <c r="B19105">
        <v>3834108</v>
      </c>
      <c r="C19105" t="s">
        <v>16928</v>
      </c>
      <c r="D19105" t="s">
        <v>17006</v>
      </c>
      <c r="E19105" t="str">
        <f t="shared" si="1193"/>
        <v>Guiseley School_3834108</v>
      </c>
      <c r="F19105" t="str">
        <f t="shared" si="1194"/>
        <v>LeedsGuiseley School_3834108</v>
      </c>
      <c r="H19105">
        <f t="shared" si="1195"/>
        <v>1</v>
      </c>
      <c r="I19105">
        <f t="shared" si="1196"/>
        <v>0</v>
      </c>
    </row>
    <row r="19106" spans="2:9" x14ac:dyDescent="0.35">
      <c r="B19106">
        <v>3832449</v>
      </c>
      <c r="C19106" t="s">
        <v>16928</v>
      </c>
      <c r="D19106" t="s">
        <v>17007</v>
      </c>
      <c r="E19106" t="str">
        <f t="shared" si="1193"/>
        <v>Harehills Primary School_3832449</v>
      </c>
      <c r="F19106" t="str">
        <f t="shared" si="1194"/>
        <v>LeedsHarehills Primary School_3832449</v>
      </c>
      <c r="H19106">
        <f t="shared" si="1195"/>
        <v>1</v>
      </c>
      <c r="I19106">
        <f t="shared" si="1196"/>
        <v>0</v>
      </c>
    </row>
    <row r="19107" spans="2:9" x14ac:dyDescent="0.35">
      <c r="B19107">
        <v>3833037</v>
      </c>
      <c r="C19107" t="s">
        <v>16928</v>
      </c>
      <c r="D19107" t="s">
        <v>17008</v>
      </c>
      <c r="E19107" t="str">
        <f t="shared" si="1193"/>
        <v>Harewood Church of England Voluntary Controlled Primary School_3833037</v>
      </c>
      <c r="F19107" t="str">
        <f t="shared" si="1194"/>
        <v>LeedsHarewood Church of England Voluntary Controlled Primary School_3833037</v>
      </c>
      <c r="H19107">
        <f t="shared" si="1195"/>
        <v>1</v>
      </c>
      <c r="I19107">
        <f t="shared" si="1196"/>
        <v>0</v>
      </c>
    </row>
    <row r="19108" spans="2:9" x14ac:dyDescent="0.35">
      <c r="B19108">
        <v>3833351</v>
      </c>
      <c r="C19108" t="s">
        <v>16928</v>
      </c>
      <c r="D19108" t="s">
        <v>17009</v>
      </c>
      <c r="E19108" t="str">
        <f t="shared" si="1193"/>
        <v>Hawksworth Church of England Primary School_3833351</v>
      </c>
      <c r="F19108" t="str">
        <f t="shared" si="1194"/>
        <v>LeedsHawksworth Church of England Primary School_3833351</v>
      </c>
      <c r="H19108">
        <f t="shared" si="1195"/>
        <v>1</v>
      </c>
      <c r="I19108">
        <f t="shared" si="1196"/>
        <v>0</v>
      </c>
    </row>
    <row r="19109" spans="2:9" x14ac:dyDescent="0.35">
      <c r="B19109">
        <v>3832417</v>
      </c>
      <c r="C19109" t="s">
        <v>16928</v>
      </c>
      <c r="D19109" t="s">
        <v>17010</v>
      </c>
      <c r="E19109" t="str">
        <f t="shared" si="1193"/>
        <v>Hawksworth Wood Primary School_3832417</v>
      </c>
      <c r="F19109" t="str">
        <f t="shared" si="1194"/>
        <v>LeedsHawksworth Wood Primary School_3832417</v>
      </c>
      <c r="H19109">
        <f t="shared" si="1195"/>
        <v>1</v>
      </c>
      <c r="I19109">
        <f t="shared" si="1196"/>
        <v>0</v>
      </c>
    </row>
    <row r="19110" spans="2:9" x14ac:dyDescent="0.35">
      <c r="B19110">
        <v>3832438</v>
      </c>
      <c r="C19110" t="s">
        <v>16928</v>
      </c>
      <c r="D19110" t="s">
        <v>5971</v>
      </c>
      <c r="E19110" t="str">
        <f t="shared" si="1193"/>
        <v>Highfield Primary School_3832438</v>
      </c>
      <c r="F19110" t="str">
        <f t="shared" si="1194"/>
        <v>LeedsHighfield Primary School_3832438</v>
      </c>
      <c r="H19110">
        <f t="shared" si="1195"/>
        <v>1</v>
      </c>
      <c r="I19110">
        <f t="shared" si="1196"/>
        <v>0</v>
      </c>
    </row>
    <row r="19111" spans="2:9" x14ac:dyDescent="0.35">
      <c r="B19111">
        <v>3832292</v>
      </c>
      <c r="C19111" t="s">
        <v>16928</v>
      </c>
      <c r="D19111" t="s">
        <v>17011</v>
      </c>
      <c r="E19111" t="str">
        <f t="shared" si="1193"/>
        <v>Hill Top Primary Academy_3832292</v>
      </c>
      <c r="F19111" t="str">
        <f t="shared" si="1194"/>
        <v>LeedsHill Top Primary Academy_3832292</v>
      </c>
      <c r="H19111">
        <f t="shared" si="1195"/>
        <v>1</v>
      </c>
      <c r="I19111">
        <f t="shared" si="1196"/>
        <v>0</v>
      </c>
    </row>
    <row r="19112" spans="2:9" x14ac:dyDescent="0.35">
      <c r="B19112">
        <v>3832014</v>
      </c>
      <c r="C19112" t="s">
        <v>16928</v>
      </c>
      <c r="D19112" t="s">
        <v>17012</v>
      </c>
      <c r="E19112" t="str">
        <f t="shared" si="1193"/>
        <v>Hillcrest Academy_3832014</v>
      </c>
      <c r="F19112" t="str">
        <f t="shared" si="1194"/>
        <v>LeedsHillcrest Academy_3832014</v>
      </c>
      <c r="H19112">
        <f t="shared" si="1195"/>
        <v>1</v>
      </c>
      <c r="I19112">
        <f t="shared" si="1196"/>
        <v>0</v>
      </c>
    </row>
    <row r="19113" spans="2:9" x14ac:dyDescent="0.35">
      <c r="B19113">
        <v>3833922</v>
      </c>
      <c r="C19113" t="s">
        <v>16928</v>
      </c>
      <c r="D19113" t="s">
        <v>17013</v>
      </c>
      <c r="E19113" t="str">
        <f t="shared" si="1193"/>
        <v>Hollybush Primary_3833922</v>
      </c>
      <c r="F19113" t="str">
        <f t="shared" si="1194"/>
        <v>LeedsHollybush Primary_3833922</v>
      </c>
      <c r="H19113">
        <f t="shared" si="1195"/>
        <v>1</v>
      </c>
      <c r="I19113">
        <f t="shared" si="1196"/>
        <v>0</v>
      </c>
    </row>
    <row r="19114" spans="2:9" x14ac:dyDescent="0.35">
      <c r="B19114">
        <v>3833372</v>
      </c>
      <c r="C19114" t="s">
        <v>16928</v>
      </c>
      <c r="D19114" t="s">
        <v>1676</v>
      </c>
      <c r="E19114" t="str">
        <f t="shared" si="1193"/>
        <v>Holy Family Catholic Primary School_3833372</v>
      </c>
      <c r="F19114" t="str">
        <f t="shared" si="1194"/>
        <v>LeedsHoly Family Catholic Primary School_3833372</v>
      </c>
      <c r="H19114">
        <f t="shared" si="1195"/>
        <v>1</v>
      </c>
      <c r="I19114">
        <f t="shared" si="1196"/>
        <v>0</v>
      </c>
    </row>
    <row r="19115" spans="2:9" x14ac:dyDescent="0.35">
      <c r="B19115">
        <v>3832017</v>
      </c>
      <c r="C19115" t="s">
        <v>16928</v>
      </c>
      <c r="D19115" t="s">
        <v>17014</v>
      </c>
      <c r="E19115" t="str">
        <f t="shared" si="1193"/>
        <v>Holy Name Catholic Voluntary Academy_3832017</v>
      </c>
      <c r="F19115" t="str">
        <f t="shared" si="1194"/>
        <v>LeedsHoly Name Catholic Voluntary Academy_3832017</v>
      </c>
      <c r="H19115">
        <f t="shared" si="1195"/>
        <v>1</v>
      </c>
      <c r="I19115">
        <f t="shared" si="1196"/>
        <v>0</v>
      </c>
    </row>
    <row r="19116" spans="2:9" x14ac:dyDescent="0.35">
      <c r="B19116">
        <v>3833383</v>
      </c>
      <c r="C19116" t="s">
        <v>16928</v>
      </c>
      <c r="D19116" t="s">
        <v>17015</v>
      </c>
      <c r="E19116" t="str">
        <f t="shared" si="1193"/>
        <v>Holy Rosary and St Anne's Catholic Primary School_3833383</v>
      </c>
      <c r="F19116" t="str">
        <f t="shared" si="1194"/>
        <v>LeedsHoly Rosary and St Anne's Catholic Primary School_3833383</v>
      </c>
      <c r="H19116">
        <f t="shared" si="1195"/>
        <v>1</v>
      </c>
      <c r="I19116">
        <f t="shared" si="1196"/>
        <v>0</v>
      </c>
    </row>
    <row r="19117" spans="2:9" x14ac:dyDescent="0.35">
      <c r="B19117">
        <v>3832013</v>
      </c>
      <c r="C19117" t="s">
        <v>16928</v>
      </c>
      <c r="D19117" t="s">
        <v>17016</v>
      </c>
      <c r="E19117" t="str">
        <f t="shared" si="1193"/>
        <v>Holy Trinity Church of England Academy, Rothwell_3832013</v>
      </c>
      <c r="F19117" t="str">
        <f t="shared" si="1194"/>
        <v>LeedsHoly Trinity Church of England Academy, Rothwell_3832013</v>
      </c>
      <c r="H19117">
        <f t="shared" si="1195"/>
        <v>1</v>
      </c>
      <c r="I19117">
        <f t="shared" si="1196"/>
        <v>0</v>
      </c>
    </row>
    <row r="19118" spans="2:9" x14ac:dyDescent="0.35">
      <c r="B19118">
        <v>3832283</v>
      </c>
      <c r="C19118" t="s">
        <v>16928</v>
      </c>
      <c r="D19118" t="s">
        <v>17017</v>
      </c>
      <c r="E19118" t="str">
        <f t="shared" si="1193"/>
        <v>Horsforth Featherbank Primary School_3832283</v>
      </c>
      <c r="F19118" t="str">
        <f t="shared" si="1194"/>
        <v>LeedsHorsforth Featherbank Primary School_3832283</v>
      </c>
      <c r="H19118">
        <f t="shared" si="1195"/>
        <v>1</v>
      </c>
      <c r="I19118">
        <f t="shared" si="1196"/>
        <v>0</v>
      </c>
    </row>
    <row r="19119" spans="2:9" x14ac:dyDescent="0.35">
      <c r="B19119">
        <v>3832363</v>
      </c>
      <c r="C19119" t="s">
        <v>16928</v>
      </c>
      <c r="D19119" t="s">
        <v>17018</v>
      </c>
      <c r="E19119" t="str">
        <f t="shared" si="1193"/>
        <v>Horsforth Newlaithes Primary School_3832363</v>
      </c>
      <c r="F19119" t="str">
        <f t="shared" si="1194"/>
        <v>LeedsHorsforth Newlaithes Primary School_3832363</v>
      </c>
      <c r="H19119">
        <f t="shared" si="1195"/>
        <v>1</v>
      </c>
      <c r="I19119">
        <f t="shared" si="1196"/>
        <v>0</v>
      </c>
    </row>
    <row r="19120" spans="2:9" x14ac:dyDescent="0.35">
      <c r="B19120">
        <v>3834115</v>
      </c>
      <c r="C19120" t="s">
        <v>16928</v>
      </c>
      <c r="D19120" t="s">
        <v>17019</v>
      </c>
      <c r="E19120" t="str">
        <f t="shared" si="1193"/>
        <v>Horsforth School_3834115</v>
      </c>
      <c r="F19120" t="str">
        <f t="shared" si="1194"/>
        <v>LeedsHorsforth School_3834115</v>
      </c>
      <c r="H19120">
        <f t="shared" si="1195"/>
        <v>1</v>
      </c>
      <c r="I19120">
        <f t="shared" si="1196"/>
        <v>0</v>
      </c>
    </row>
    <row r="19121" spans="2:9" x14ac:dyDescent="0.35">
      <c r="B19121">
        <v>3832450</v>
      </c>
      <c r="C19121" t="s">
        <v>16928</v>
      </c>
      <c r="D19121" t="s">
        <v>17020</v>
      </c>
      <c r="E19121" t="str">
        <f t="shared" si="1193"/>
        <v>Hovingham Primary School_3832450</v>
      </c>
      <c r="F19121" t="str">
        <f t="shared" si="1194"/>
        <v>LeedsHovingham Primary School_3832450</v>
      </c>
      <c r="H19121">
        <f t="shared" si="1195"/>
        <v>1</v>
      </c>
      <c r="I19121">
        <f t="shared" si="1196"/>
        <v>0</v>
      </c>
    </row>
    <row r="19122" spans="2:9" x14ac:dyDescent="0.35">
      <c r="B19122">
        <v>3832483</v>
      </c>
      <c r="C19122" t="s">
        <v>16928</v>
      </c>
      <c r="D19122" t="s">
        <v>17021</v>
      </c>
      <c r="E19122" t="str">
        <f t="shared" si="1193"/>
        <v>Hugh Gaitskell Primary School_3832483</v>
      </c>
      <c r="F19122" t="str">
        <f t="shared" si="1194"/>
        <v>LeedsHugh Gaitskell Primary School_3832483</v>
      </c>
      <c r="H19122">
        <f t="shared" si="1195"/>
        <v>1</v>
      </c>
      <c r="I19122">
        <f t="shared" si="1196"/>
        <v>0</v>
      </c>
    </row>
    <row r="19123" spans="2:9" x14ac:dyDescent="0.35">
      <c r="B19123">
        <v>3832474</v>
      </c>
      <c r="C19123" t="s">
        <v>16928</v>
      </c>
      <c r="D19123" t="s">
        <v>17022</v>
      </c>
      <c r="E19123" t="str">
        <f t="shared" si="1193"/>
        <v>Hunslet Carr Primary School_3832474</v>
      </c>
      <c r="F19123" t="str">
        <f t="shared" si="1194"/>
        <v>LeedsHunslet Carr Primary School_3832474</v>
      </c>
      <c r="H19123">
        <f t="shared" si="1195"/>
        <v>1</v>
      </c>
      <c r="I19123">
        <f t="shared" si="1196"/>
        <v>0</v>
      </c>
    </row>
    <row r="19124" spans="2:9" x14ac:dyDescent="0.35">
      <c r="B19124">
        <v>3832475</v>
      </c>
      <c r="C19124" t="s">
        <v>16928</v>
      </c>
      <c r="D19124" t="s">
        <v>17023</v>
      </c>
      <c r="E19124" t="str">
        <f t="shared" si="1193"/>
        <v>Hunslet Moor Primary School_3832475</v>
      </c>
      <c r="F19124" t="str">
        <f t="shared" si="1194"/>
        <v>LeedsHunslet Moor Primary School_3832475</v>
      </c>
      <c r="H19124">
        <f t="shared" si="1195"/>
        <v>1</v>
      </c>
      <c r="I19124">
        <f t="shared" si="1196"/>
        <v>0</v>
      </c>
    </row>
    <row r="19125" spans="2:9" x14ac:dyDescent="0.35">
      <c r="B19125">
        <v>3833914</v>
      </c>
      <c r="C19125" t="s">
        <v>16928</v>
      </c>
      <c r="D19125" t="s">
        <v>17024</v>
      </c>
      <c r="E19125" t="str">
        <f t="shared" si="1193"/>
        <v>Hunslet St Mary's Church of England Primary School_3833914</v>
      </c>
      <c r="F19125" t="str">
        <f t="shared" si="1194"/>
        <v>LeedsHunslet St Mary's Church of England Primary School_3833914</v>
      </c>
      <c r="H19125">
        <f t="shared" si="1195"/>
        <v>1</v>
      </c>
      <c r="I19125">
        <f t="shared" si="1196"/>
        <v>0</v>
      </c>
    </row>
    <row r="19126" spans="2:9" x14ac:dyDescent="0.35">
      <c r="B19126">
        <v>3833381</v>
      </c>
      <c r="C19126" t="s">
        <v>16928</v>
      </c>
      <c r="D19126" t="s">
        <v>17025</v>
      </c>
      <c r="E19126" t="str">
        <f t="shared" si="1193"/>
        <v>Immaculate Heart of Mary Catholic Primary School_3833381</v>
      </c>
      <c r="F19126" t="str">
        <f t="shared" si="1194"/>
        <v>LeedsImmaculate Heart of Mary Catholic Primary School_3833381</v>
      </c>
      <c r="H19126">
        <f t="shared" si="1195"/>
        <v>1</v>
      </c>
      <c r="I19126">
        <f t="shared" si="1196"/>
        <v>0</v>
      </c>
    </row>
    <row r="19127" spans="2:9" x14ac:dyDescent="0.35">
      <c r="B19127">
        <v>3832476</v>
      </c>
      <c r="C19127" t="s">
        <v>16928</v>
      </c>
      <c r="D19127" t="s">
        <v>17026</v>
      </c>
      <c r="E19127" t="str">
        <f t="shared" si="1193"/>
        <v>Ingram Road Primary School_3832476</v>
      </c>
      <c r="F19127" t="str">
        <f t="shared" si="1194"/>
        <v>LeedsIngram Road Primary School_3832476</v>
      </c>
      <c r="H19127">
        <f t="shared" si="1195"/>
        <v>1</v>
      </c>
      <c r="I19127">
        <f t="shared" si="1196"/>
        <v>0</v>
      </c>
    </row>
    <row r="19128" spans="2:9" x14ac:dyDescent="0.35">
      <c r="B19128">
        <v>3832420</v>
      </c>
      <c r="C19128" t="s">
        <v>16928</v>
      </c>
      <c r="D19128" t="s">
        <v>17027</v>
      </c>
      <c r="E19128" t="str">
        <f t="shared" si="1193"/>
        <v>Ireland Wood Primary School_3832420</v>
      </c>
      <c r="F19128" t="str">
        <f t="shared" si="1194"/>
        <v>LeedsIreland Wood Primary School_3832420</v>
      </c>
      <c r="H19128">
        <f t="shared" si="1195"/>
        <v>1</v>
      </c>
      <c r="I19128">
        <f t="shared" si="1196"/>
        <v>0</v>
      </c>
    </row>
    <row r="19129" spans="2:9" x14ac:dyDescent="0.35">
      <c r="B19129">
        <v>3832410</v>
      </c>
      <c r="C19129" t="s">
        <v>16928</v>
      </c>
      <c r="D19129" t="s">
        <v>17028</v>
      </c>
      <c r="E19129" t="str">
        <f t="shared" si="1193"/>
        <v>Iveson Primary School_3832410</v>
      </c>
      <c r="F19129" t="str">
        <f t="shared" si="1194"/>
        <v>LeedsIveson Primary School_3832410</v>
      </c>
      <c r="H19129">
        <f t="shared" si="1195"/>
        <v>1</v>
      </c>
      <c r="I19129">
        <f t="shared" si="1196"/>
        <v>0</v>
      </c>
    </row>
    <row r="19130" spans="2:9" x14ac:dyDescent="0.35">
      <c r="B19130">
        <v>3834055</v>
      </c>
      <c r="C19130" t="s">
        <v>16928</v>
      </c>
      <c r="D19130" t="s">
        <v>17029</v>
      </c>
      <c r="E19130" t="str">
        <f t="shared" si="1193"/>
        <v>John Smeaton Academy_3834055</v>
      </c>
      <c r="F19130" t="str">
        <f t="shared" si="1194"/>
        <v>LeedsJohn Smeaton Academy_3834055</v>
      </c>
      <c r="H19130">
        <f t="shared" si="1195"/>
        <v>1</v>
      </c>
      <c r="I19130">
        <f t="shared" si="1196"/>
        <v>0</v>
      </c>
    </row>
    <row r="19131" spans="2:9" x14ac:dyDescent="0.35">
      <c r="B19131">
        <v>3832434</v>
      </c>
      <c r="C19131" t="s">
        <v>16928</v>
      </c>
      <c r="D19131" t="s">
        <v>17030</v>
      </c>
      <c r="E19131" t="str">
        <f t="shared" si="1193"/>
        <v>Kerr Mackie Primary School_3832434</v>
      </c>
      <c r="F19131" t="str">
        <f t="shared" si="1194"/>
        <v>LeedsKerr Mackie Primary School_3832434</v>
      </c>
      <c r="H19131">
        <f t="shared" si="1195"/>
        <v>1</v>
      </c>
      <c r="I19131">
        <f t="shared" si="1196"/>
        <v>0</v>
      </c>
    </row>
    <row r="19132" spans="2:9" x14ac:dyDescent="0.35">
      <c r="B19132">
        <v>3832011</v>
      </c>
      <c r="C19132" t="s">
        <v>16928</v>
      </c>
      <c r="D19132" t="s">
        <v>17031</v>
      </c>
      <c r="E19132" t="str">
        <f t="shared" si="1193"/>
        <v>Khalsa Science Academy_3832011</v>
      </c>
      <c r="F19132" t="str">
        <f t="shared" si="1194"/>
        <v>LeedsKhalsa Science Academy_3832011</v>
      </c>
      <c r="H19132">
        <f t="shared" si="1195"/>
        <v>1</v>
      </c>
      <c r="I19132">
        <f t="shared" si="1196"/>
        <v>0</v>
      </c>
    </row>
    <row r="19133" spans="2:9" x14ac:dyDescent="0.35">
      <c r="B19133">
        <v>3832801</v>
      </c>
      <c r="C19133" t="s">
        <v>16928</v>
      </c>
      <c r="D19133" t="s">
        <v>17032</v>
      </c>
      <c r="E19133" t="str">
        <f t="shared" si="1193"/>
        <v>Kippax Ash Tree Primary School_3832801</v>
      </c>
      <c r="F19133" t="str">
        <f t="shared" si="1194"/>
        <v>LeedsKippax Ash Tree Primary School_3832801</v>
      </c>
      <c r="H19133">
        <f t="shared" si="1195"/>
        <v>1</v>
      </c>
      <c r="I19133">
        <f t="shared" si="1196"/>
        <v>0</v>
      </c>
    </row>
    <row r="19134" spans="2:9" x14ac:dyDescent="0.35">
      <c r="B19134">
        <v>3832384</v>
      </c>
      <c r="C19134" t="s">
        <v>16928</v>
      </c>
      <c r="D19134" t="s">
        <v>17033</v>
      </c>
      <c r="E19134" t="str">
        <f t="shared" si="1193"/>
        <v>Kippax Greenfield Primary School_3832384</v>
      </c>
      <c r="F19134" t="str">
        <f t="shared" si="1194"/>
        <v>LeedsKippax Greenfield Primary School_3832384</v>
      </c>
      <c r="H19134">
        <f t="shared" si="1195"/>
        <v>1</v>
      </c>
      <c r="I19134">
        <f t="shared" si="1196"/>
        <v>0</v>
      </c>
    </row>
    <row r="19135" spans="2:9" x14ac:dyDescent="0.35">
      <c r="B19135">
        <v>3832399</v>
      </c>
      <c r="C19135" t="s">
        <v>16928</v>
      </c>
      <c r="D19135" t="s">
        <v>17034</v>
      </c>
      <c r="E19135" t="str">
        <f t="shared" si="1193"/>
        <v>Kippax North Primary School_3832399</v>
      </c>
      <c r="F19135" t="str">
        <f t="shared" si="1194"/>
        <v>LeedsKippax North Primary School_3832399</v>
      </c>
      <c r="H19135">
        <f t="shared" si="1195"/>
        <v>1</v>
      </c>
      <c r="I19135">
        <f t="shared" si="1196"/>
        <v>0</v>
      </c>
    </row>
    <row r="19136" spans="2:9" x14ac:dyDescent="0.35">
      <c r="B19136">
        <v>3833904</v>
      </c>
      <c r="C19136" t="s">
        <v>16928</v>
      </c>
      <c r="D19136" t="s">
        <v>17035</v>
      </c>
      <c r="E19136" t="str">
        <f t="shared" si="1193"/>
        <v>Kirkstall St Stephen's Church of England Primary School_3833904</v>
      </c>
      <c r="F19136" t="str">
        <f t="shared" si="1194"/>
        <v>LeedsKirkstall St Stephen's Church of England Primary School_3833904</v>
      </c>
      <c r="H19136">
        <f t="shared" si="1195"/>
        <v>1</v>
      </c>
      <c r="I19136">
        <f t="shared" si="1196"/>
        <v>0</v>
      </c>
    </row>
    <row r="19137" spans="2:9" x14ac:dyDescent="0.35">
      <c r="B19137">
        <v>3832411</v>
      </c>
      <c r="C19137" t="s">
        <v>16928</v>
      </c>
      <c r="D19137" t="s">
        <v>17036</v>
      </c>
      <c r="E19137" t="str">
        <f t="shared" si="1193"/>
        <v>Kirkstall Valley Primary School_3832411</v>
      </c>
      <c r="F19137" t="str">
        <f t="shared" si="1194"/>
        <v>LeedsKirkstall Valley Primary School_3832411</v>
      </c>
      <c r="H19137">
        <f t="shared" si="1195"/>
        <v>1</v>
      </c>
      <c r="I19137">
        <f t="shared" si="1196"/>
        <v>0</v>
      </c>
    </row>
    <row r="19138" spans="2:9" x14ac:dyDescent="0.35">
      <c r="B19138">
        <v>3835200</v>
      </c>
      <c r="C19138" t="s">
        <v>16928</v>
      </c>
      <c r="D19138" t="s">
        <v>17037</v>
      </c>
      <c r="E19138" t="str">
        <f t="shared" si="1193"/>
        <v>Lady E Hastings CofE Primary School_3835200</v>
      </c>
      <c r="F19138" t="str">
        <f t="shared" si="1194"/>
        <v>LeedsLady E Hastings CofE Primary School_3835200</v>
      </c>
      <c r="H19138">
        <f t="shared" si="1195"/>
        <v>1</v>
      </c>
      <c r="I19138">
        <f t="shared" si="1196"/>
        <v>0</v>
      </c>
    </row>
    <row r="19139" spans="2:9" x14ac:dyDescent="0.35">
      <c r="B19139">
        <v>3833356</v>
      </c>
      <c r="C19139" t="s">
        <v>16928</v>
      </c>
      <c r="D19139" t="s">
        <v>17038</v>
      </c>
      <c r="E19139" t="str">
        <f t="shared" si="1193"/>
        <v>Lady Elizabeth Hastings' CofE VA Primary School, Thorp Arch_3833356</v>
      </c>
      <c r="F19139" t="str">
        <f t="shared" si="1194"/>
        <v>LeedsLady Elizabeth Hastings' CofE VA Primary School, Thorp Arch_3833356</v>
      </c>
      <c r="H19139">
        <f t="shared" si="1195"/>
        <v>1</v>
      </c>
      <c r="I19139">
        <f t="shared" si="1196"/>
        <v>0</v>
      </c>
    </row>
    <row r="19140" spans="2:9" x14ac:dyDescent="0.35">
      <c r="B19140">
        <v>3832000</v>
      </c>
      <c r="C19140" t="s">
        <v>16928</v>
      </c>
      <c r="D19140" t="s">
        <v>7931</v>
      </c>
      <c r="E19140" t="str">
        <f t="shared" si="1193"/>
        <v>Lane End Primary School_3832000</v>
      </c>
      <c r="F19140" t="str">
        <f t="shared" si="1194"/>
        <v>LeedsLane End Primary School_3832000</v>
      </c>
      <c r="H19140">
        <f t="shared" si="1195"/>
        <v>1</v>
      </c>
      <c r="I19140">
        <f t="shared" si="1196"/>
        <v>0</v>
      </c>
    </row>
    <row r="19141" spans="2:9" x14ac:dyDescent="0.35">
      <c r="B19141">
        <v>3832497</v>
      </c>
      <c r="C19141" t="s">
        <v>16928</v>
      </c>
      <c r="D19141" t="s">
        <v>17039</v>
      </c>
      <c r="E19141" t="str">
        <f t="shared" si="1193"/>
        <v>Lawns Park Primary School_3832497</v>
      </c>
      <c r="F19141" t="str">
        <f t="shared" si="1194"/>
        <v>LeedsLawns Park Primary School_3832497</v>
      </c>
      <c r="H19141">
        <f t="shared" si="1195"/>
        <v>1</v>
      </c>
      <c r="I19141">
        <f t="shared" si="1196"/>
        <v>0</v>
      </c>
    </row>
    <row r="19142" spans="2:9" x14ac:dyDescent="0.35">
      <c r="B19142">
        <v>3834006</v>
      </c>
      <c r="C19142" t="s">
        <v>16928</v>
      </c>
      <c r="D19142" t="s">
        <v>17040</v>
      </c>
      <c r="E19142" t="str">
        <f t="shared" si="1193"/>
        <v>Lawnswood School_3834006</v>
      </c>
      <c r="F19142" t="str">
        <f t="shared" si="1194"/>
        <v>LeedsLawnswood School_3834006</v>
      </c>
      <c r="H19142">
        <f t="shared" si="1195"/>
        <v>1</v>
      </c>
      <c r="I19142">
        <f t="shared" si="1196"/>
        <v>0</v>
      </c>
    </row>
    <row r="19143" spans="2:9" x14ac:dyDescent="0.35">
      <c r="B19143">
        <v>3834061</v>
      </c>
      <c r="C19143" t="s">
        <v>16928</v>
      </c>
      <c r="D19143" t="s">
        <v>17041</v>
      </c>
      <c r="E19143" t="str">
        <f t="shared" si="1193"/>
        <v>Leeds City Academy_3834061</v>
      </c>
      <c r="F19143" t="str">
        <f t="shared" si="1194"/>
        <v>LeedsLeeds City Academy_3834061</v>
      </c>
      <c r="H19143">
        <f t="shared" si="1195"/>
        <v>1</v>
      </c>
      <c r="I19143">
        <f t="shared" si="1196"/>
        <v>0</v>
      </c>
    </row>
    <row r="19144" spans="2:9" x14ac:dyDescent="0.35">
      <c r="B19144">
        <v>3834000</v>
      </c>
      <c r="C19144" t="s">
        <v>16928</v>
      </c>
      <c r="D19144" t="s">
        <v>17042</v>
      </c>
      <c r="E19144" t="str">
        <f t="shared" ref="E19144:E19207" si="1197">D19144&amp;"_"&amp;B19144</f>
        <v>Leeds East Academy_3834000</v>
      </c>
      <c r="F19144" t="str">
        <f t="shared" ref="F19144:F19207" si="1198" xml:space="preserve"> (C19144&amp;E19144)</f>
        <v>LeedsLeeds East Academy_3834000</v>
      </c>
      <c r="H19144">
        <f t="shared" ref="H19144:H19207" si="1199">COUNTIFS($F$7:$F$20220,F19144)</f>
        <v>1</v>
      </c>
      <c r="I19144">
        <f t="shared" ref="I19144:I19207" si="1200">IF(LEN(G19144)&gt;1,1,0)</f>
        <v>0</v>
      </c>
    </row>
    <row r="19145" spans="2:9" x14ac:dyDescent="0.35">
      <c r="B19145">
        <v>3834066</v>
      </c>
      <c r="C19145" t="s">
        <v>16928</v>
      </c>
      <c r="D19145" t="s">
        <v>17043</v>
      </c>
      <c r="E19145" t="str">
        <f t="shared" si="1197"/>
        <v>Leeds Jewish Free School_3834066</v>
      </c>
      <c r="F19145" t="str">
        <f t="shared" si="1198"/>
        <v>LeedsLeeds Jewish Free School_3834066</v>
      </c>
      <c r="H19145">
        <f t="shared" si="1199"/>
        <v>1</v>
      </c>
      <c r="I19145">
        <f t="shared" si="1200"/>
        <v>0</v>
      </c>
    </row>
    <row r="19146" spans="2:9" x14ac:dyDescent="0.35">
      <c r="B19146">
        <v>3836906</v>
      </c>
      <c r="C19146" t="s">
        <v>16928</v>
      </c>
      <c r="D19146" t="s">
        <v>17044</v>
      </c>
      <c r="E19146" t="str">
        <f t="shared" si="1197"/>
        <v>Leeds West Academy_3836906</v>
      </c>
      <c r="F19146" t="str">
        <f t="shared" si="1198"/>
        <v>LeedsLeeds West Academy_3836906</v>
      </c>
      <c r="H19146">
        <f t="shared" si="1199"/>
        <v>1</v>
      </c>
      <c r="I19146">
        <f t="shared" si="1200"/>
        <v>0</v>
      </c>
    </row>
    <row r="19147" spans="2:9" x14ac:dyDescent="0.35">
      <c r="B19147">
        <v>3832412</v>
      </c>
      <c r="C19147" t="s">
        <v>16928</v>
      </c>
      <c r="D19147" t="s">
        <v>17045</v>
      </c>
      <c r="E19147" t="str">
        <f t="shared" si="1197"/>
        <v>Little London Community Primary School_3832412</v>
      </c>
      <c r="F19147" t="str">
        <f t="shared" si="1198"/>
        <v>LeedsLittle London Community Primary School_3832412</v>
      </c>
      <c r="H19147">
        <f t="shared" si="1199"/>
        <v>1</v>
      </c>
      <c r="I19147">
        <f t="shared" si="1200"/>
        <v>0</v>
      </c>
    </row>
    <row r="19148" spans="2:9" x14ac:dyDescent="0.35">
      <c r="B19148">
        <v>3832481</v>
      </c>
      <c r="C19148" t="s">
        <v>16928</v>
      </c>
      <c r="D19148" t="s">
        <v>17046</v>
      </c>
      <c r="E19148" t="str">
        <f t="shared" si="1197"/>
        <v>Low Road Primary School_3832481</v>
      </c>
      <c r="F19148" t="str">
        <f t="shared" si="1198"/>
        <v>LeedsLow Road Primary School_3832481</v>
      </c>
      <c r="H19148">
        <f t="shared" si="1199"/>
        <v>1</v>
      </c>
      <c r="I19148">
        <f t="shared" si="1200"/>
        <v>0</v>
      </c>
    </row>
    <row r="19149" spans="2:9" x14ac:dyDescent="0.35">
      <c r="B19149">
        <v>3832496</v>
      </c>
      <c r="C19149" t="s">
        <v>16928</v>
      </c>
      <c r="D19149" t="s">
        <v>17047</v>
      </c>
      <c r="E19149" t="str">
        <f t="shared" si="1197"/>
        <v>Lower Wortley Primary School_3832496</v>
      </c>
      <c r="F19149" t="str">
        <f t="shared" si="1198"/>
        <v>LeedsLower Wortley Primary School_3832496</v>
      </c>
      <c r="H19149">
        <f t="shared" si="1199"/>
        <v>1</v>
      </c>
      <c r="I19149">
        <f t="shared" si="1200"/>
        <v>0</v>
      </c>
    </row>
    <row r="19150" spans="2:9" x14ac:dyDescent="0.35">
      <c r="B19150">
        <v>3832365</v>
      </c>
      <c r="C19150" t="s">
        <v>16928</v>
      </c>
      <c r="D19150" t="s">
        <v>17048</v>
      </c>
      <c r="E19150" t="str">
        <f t="shared" si="1197"/>
        <v>Lowtown Primary School_3832365</v>
      </c>
      <c r="F19150" t="str">
        <f t="shared" si="1198"/>
        <v>LeedsLowtown Primary School_3832365</v>
      </c>
      <c r="H19150">
        <f t="shared" si="1199"/>
        <v>1</v>
      </c>
      <c r="I19150">
        <f t="shared" si="1200"/>
        <v>0</v>
      </c>
    </row>
    <row r="19151" spans="2:9" x14ac:dyDescent="0.35">
      <c r="B19151">
        <v>3832437</v>
      </c>
      <c r="C19151" t="s">
        <v>16928</v>
      </c>
      <c r="D19151" t="s">
        <v>18734</v>
      </c>
      <c r="E19151" t="str">
        <f t="shared" si="1197"/>
        <v>Manor Wood Primary School Formally Carr Manor Primary School_3832437</v>
      </c>
      <c r="F19151" t="str">
        <f t="shared" si="1198"/>
        <v>LeedsManor Wood Primary School Formally Carr Manor Primary School_3832437</v>
      </c>
      <c r="H19151">
        <f t="shared" si="1199"/>
        <v>1</v>
      </c>
      <c r="I19151">
        <f t="shared" si="1200"/>
        <v>0</v>
      </c>
    </row>
    <row r="19152" spans="2:9" x14ac:dyDescent="0.35">
      <c r="B19152">
        <v>3832464</v>
      </c>
      <c r="C19152" t="s">
        <v>16928</v>
      </c>
      <c r="D19152" t="s">
        <v>17049</v>
      </c>
      <c r="E19152" t="str">
        <f t="shared" si="1197"/>
        <v>Manston Primary School_3832464</v>
      </c>
      <c r="F19152" t="str">
        <f t="shared" si="1198"/>
        <v>LeedsManston Primary School_3832464</v>
      </c>
      <c r="H19152">
        <f t="shared" si="1199"/>
        <v>1</v>
      </c>
      <c r="I19152">
        <f t="shared" si="1200"/>
        <v>0</v>
      </c>
    </row>
    <row r="19153" spans="2:9" x14ac:dyDescent="0.35">
      <c r="B19153">
        <v>3833910</v>
      </c>
      <c r="C19153" t="s">
        <v>16928</v>
      </c>
      <c r="D19153" t="s">
        <v>17050</v>
      </c>
      <c r="E19153" t="str">
        <f t="shared" si="1197"/>
        <v>Manston St James Primary Academy_3833910</v>
      </c>
      <c r="F19153" t="str">
        <f t="shared" si="1198"/>
        <v>LeedsManston St James Primary Academy_3833910</v>
      </c>
      <c r="H19153">
        <f t="shared" si="1199"/>
        <v>1</v>
      </c>
      <c r="I19153">
        <f t="shared" si="1200"/>
        <v>0</v>
      </c>
    </row>
    <row r="19154" spans="2:9" x14ac:dyDescent="0.35">
      <c r="B19154">
        <v>3833923</v>
      </c>
      <c r="C19154" t="s">
        <v>16928</v>
      </c>
      <c r="D19154" t="s">
        <v>17051</v>
      </c>
      <c r="E19154" t="str">
        <f t="shared" si="1197"/>
        <v>Meadowfield Primary School_3833923</v>
      </c>
      <c r="F19154" t="str">
        <f t="shared" si="1198"/>
        <v>LeedsMeadowfield Primary School_3833923</v>
      </c>
      <c r="H19154">
        <f t="shared" si="1199"/>
        <v>1</v>
      </c>
      <c r="I19154">
        <f t="shared" si="1200"/>
        <v>0</v>
      </c>
    </row>
    <row r="19155" spans="2:9" x14ac:dyDescent="0.35">
      <c r="B19155">
        <v>3833907</v>
      </c>
      <c r="C19155" t="s">
        <v>16928</v>
      </c>
      <c r="D19155" t="s">
        <v>17052</v>
      </c>
      <c r="E19155" t="str">
        <f t="shared" si="1197"/>
        <v>Meanwood Church of England Primary School_3833907</v>
      </c>
      <c r="F19155" t="str">
        <f t="shared" si="1198"/>
        <v>LeedsMeanwood Church of England Primary School_3833907</v>
      </c>
      <c r="H19155">
        <f t="shared" si="1199"/>
        <v>1</v>
      </c>
      <c r="I19155">
        <f t="shared" si="1200"/>
        <v>0</v>
      </c>
    </row>
    <row r="19156" spans="2:9" x14ac:dyDescent="0.35">
      <c r="B19156">
        <v>3832023</v>
      </c>
      <c r="C19156" t="s">
        <v>16928</v>
      </c>
      <c r="D19156" t="s">
        <v>17053</v>
      </c>
      <c r="E19156" t="str">
        <f t="shared" si="1197"/>
        <v>Methley Primary School_3832023</v>
      </c>
      <c r="F19156" t="str">
        <f t="shared" si="1198"/>
        <v>LeedsMethley Primary School_3832023</v>
      </c>
      <c r="H19156">
        <f t="shared" si="1199"/>
        <v>1</v>
      </c>
      <c r="I19156">
        <f t="shared" si="1200"/>
        <v>0</v>
      </c>
    </row>
    <row r="19157" spans="2:9" x14ac:dyDescent="0.35">
      <c r="B19157">
        <v>3833040</v>
      </c>
      <c r="C19157" t="s">
        <v>16928</v>
      </c>
      <c r="D19157" t="s">
        <v>17054</v>
      </c>
      <c r="E19157" t="str">
        <f t="shared" si="1197"/>
        <v>Micklefield Church of England Voluntary Controlled Primary School_3833040</v>
      </c>
      <c r="F19157" t="str">
        <f t="shared" si="1198"/>
        <v>LeedsMicklefield Church of England Voluntary Controlled Primary School_3833040</v>
      </c>
      <c r="H19157">
        <f t="shared" si="1199"/>
        <v>1</v>
      </c>
      <c r="I19157">
        <f t="shared" si="1200"/>
        <v>0</v>
      </c>
    </row>
    <row r="19158" spans="2:9" x14ac:dyDescent="0.35">
      <c r="B19158">
        <v>3832477</v>
      </c>
      <c r="C19158" t="s">
        <v>16928</v>
      </c>
      <c r="D19158" t="s">
        <v>3688</v>
      </c>
      <c r="E19158" t="str">
        <f t="shared" si="1197"/>
        <v>Middleton Primary School_3832477</v>
      </c>
      <c r="F19158" t="str">
        <f t="shared" si="1198"/>
        <v>LeedsMiddleton Primary School_3832477</v>
      </c>
      <c r="H19158">
        <f t="shared" si="1199"/>
        <v>1</v>
      </c>
      <c r="I19158">
        <f t="shared" si="1200"/>
        <v>0</v>
      </c>
    </row>
    <row r="19159" spans="2:9" x14ac:dyDescent="0.35">
      <c r="B19159">
        <v>3833053</v>
      </c>
      <c r="C19159" t="s">
        <v>16928</v>
      </c>
      <c r="D19159" t="s">
        <v>17055</v>
      </c>
      <c r="E19159" t="str">
        <f t="shared" si="1197"/>
        <v>Middleton St Mary's Church of England Voluntary Controlled Primary School_3833053</v>
      </c>
      <c r="F19159" t="str">
        <f t="shared" si="1198"/>
        <v>LeedsMiddleton St Mary's Church of England Voluntary Controlled Primary School_3833053</v>
      </c>
      <c r="H19159">
        <f t="shared" si="1199"/>
        <v>1</v>
      </c>
      <c r="I19159">
        <f t="shared" si="1200"/>
        <v>0</v>
      </c>
    </row>
    <row r="19160" spans="2:9" x14ac:dyDescent="0.35">
      <c r="B19160">
        <v>3833930</v>
      </c>
      <c r="C19160" t="s">
        <v>16928</v>
      </c>
      <c r="D19160" t="s">
        <v>17056</v>
      </c>
      <c r="E19160" t="str">
        <f t="shared" si="1197"/>
        <v>Mill Field Primary School_3833930</v>
      </c>
      <c r="F19160" t="str">
        <f t="shared" si="1198"/>
        <v>LeedsMill Field Primary School_3833930</v>
      </c>
      <c r="H19160">
        <f t="shared" si="1199"/>
        <v>1</v>
      </c>
      <c r="I19160">
        <f t="shared" si="1200"/>
        <v>0</v>
      </c>
    </row>
    <row r="19161" spans="2:9" x14ac:dyDescent="0.35">
      <c r="B19161">
        <v>3832439</v>
      </c>
      <c r="C19161" t="s">
        <v>16928</v>
      </c>
      <c r="D19161" t="s">
        <v>17057</v>
      </c>
      <c r="E19161" t="str">
        <f t="shared" si="1197"/>
        <v>Moor Allerton Hall Primary School_3832439</v>
      </c>
      <c r="F19161" t="str">
        <f t="shared" si="1198"/>
        <v>LeedsMoor Allerton Hall Primary School_3832439</v>
      </c>
      <c r="H19161">
        <f t="shared" si="1199"/>
        <v>1</v>
      </c>
      <c r="I19161">
        <f t="shared" si="1200"/>
        <v>0</v>
      </c>
    </row>
    <row r="19162" spans="2:9" x14ac:dyDescent="0.35">
      <c r="B19162">
        <v>3832440</v>
      </c>
      <c r="C19162" t="s">
        <v>16928</v>
      </c>
      <c r="D19162" t="s">
        <v>17058</v>
      </c>
      <c r="E19162" t="str">
        <f t="shared" si="1197"/>
        <v>Moortown Primary School_3832440</v>
      </c>
      <c r="F19162" t="str">
        <f t="shared" si="1198"/>
        <v>LeedsMoortown Primary School_3832440</v>
      </c>
      <c r="H19162">
        <f t="shared" si="1199"/>
        <v>1</v>
      </c>
      <c r="I19162">
        <f t="shared" si="1200"/>
        <v>0</v>
      </c>
    </row>
    <row r="19163" spans="2:9" x14ac:dyDescent="0.35">
      <c r="B19163">
        <v>3832321</v>
      </c>
      <c r="C19163" t="s">
        <v>16928</v>
      </c>
      <c r="D19163" t="s">
        <v>17059</v>
      </c>
      <c r="E19163" t="str">
        <f t="shared" si="1197"/>
        <v>Morley Newlands Academy_3832321</v>
      </c>
      <c r="F19163" t="str">
        <f t="shared" si="1198"/>
        <v>LeedsMorley Newlands Academy_3832321</v>
      </c>
      <c r="H19163">
        <f t="shared" si="1199"/>
        <v>1</v>
      </c>
      <c r="I19163">
        <f t="shared" si="1200"/>
        <v>0</v>
      </c>
    </row>
    <row r="19164" spans="2:9" x14ac:dyDescent="0.35">
      <c r="B19164">
        <v>3832382</v>
      </c>
      <c r="C19164" t="s">
        <v>16928</v>
      </c>
      <c r="D19164" t="s">
        <v>17060</v>
      </c>
      <c r="E19164" t="str">
        <f t="shared" si="1197"/>
        <v>Morley Victoria Primary School_3832382</v>
      </c>
      <c r="F19164" t="str">
        <f t="shared" si="1198"/>
        <v>LeedsMorley Victoria Primary School_3832382</v>
      </c>
      <c r="H19164">
        <f t="shared" si="1199"/>
        <v>1</v>
      </c>
      <c r="I19164">
        <f t="shared" si="1200"/>
        <v>0</v>
      </c>
    </row>
    <row r="19165" spans="2:9" x14ac:dyDescent="0.35">
      <c r="B19165">
        <v>3834753</v>
      </c>
      <c r="C19165" t="s">
        <v>16928</v>
      </c>
      <c r="D19165" t="s">
        <v>17061</v>
      </c>
      <c r="E19165" t="str">
        <f t="shared" si="1197"/>
        <v>Mount St Mary's Catholic High School_3834753</v>
      </c>
      <c r="F19165" t="str">
        <f t="shared" si="1198"/>
        <v>LeedsMount St Mary's Catholic High School_3834753</v>
      </c>
      <c r="H19165">
        <f t="shared" si="1199"/>
        <v>1</v>
      </c>
      <c r="I19165">
        <f t="shared" si="1200"/>
        <v>0</v>
      </c>
    </row>
    <row r="19166" spans="2:9" x14ac:dyDescent="0.35">
      <c r="B19166">
        <v>3832397</v>
      </c>
      <c r="C19166" t="s">
        <v>16928</v>
      </c>
      <c r="D19166" t="s">
        <v>17062</v>
      </c>
      <c r="E19166" t="str">
        <f t="shared" si="1197"/>
        <v>Ninelands Primary School_3832397</v>
      </c>
      <c r="F19166" t="str">
        <f t="shared" si="1198"/>
        <v>LeedsNinelands Primary School_3832397</v>
      </c>
      <c r="H19166">
        <f t="shared" si="1199"/>
        <v>1</v>
      </c>
      <c r="I19166">
        <f t="shared" si="1200"/>
        <v>0</v>
      </c>
    </row>
    <row r="19167" spans="2:9" x14ac:dyDescent="0.35">
      <c r="B19167">
        <v>3832513</v>
      </c>
      <c r="C19167" t="s">
        <v>16928</v>
      </c>
      <c r="D19167" t="s">
        <v>17063</v>
      </c>
      <c r="E19167" t="str">
        <f t="shared" si="1197"/>
        <v>Otley All Saints CofE Primary School_3832513</v>
      </c>
      <c r="F19167" t="str">
        <f t="shared" si="1198"/>
        <v>LeedsOtley All Saints CofE Primary School_3832513</v>
      </c>
      <c r="H19167">
        <f t="shared" si="1199"/>
        <v>1</v>
      </c>
      <c r="I19167">
        <f t="shared" si="1200"/>
        <v>0</v>
      </c>
    </row>
    <row r="19168" spans="2:9" x14ac:dyDescent="0.35">
      <c r="B19168">
        <v>3834501</v>
      </c>
      <c r="C19168" t="s">
        <v>16928</v>
      </c>
      <c r="D19168" t="s">
        <v>17064</v>
      </c>
      <c r="E19168" t="str">
        <f t="shared" si="1197"/>
        <v>Otley Prince Henry's Grammar School Specialist Language College_3834501</v>
      </c>
      <c r="F19168" t="str">
        <f t="shared" si="1198"/>
        <v>LeedsOtley Prince Henry's Grammar School Specialist Language College_3834501</v>
      </c>
      <c r="H19168">
        <f t="shared" si="1199"/>
        <v>1</v>
      </c>
      <c r="I19168">
        <f t="shared" si="1200"/>
        <v>0</v>
      </c>
    </row>
    <row r="19169" spans="2:9" x14ac:dyDescent="0.35">
      <c r="B19169">
        <v>3832405</v>
      </c>
      <c r="C19169" t="s">
        <v>16928</v>
      </c>
      <c r="D19169" t="s">
        <v>17065</v>
      </c>
      <c r="E19169" t="str">
        <f t="shared" si="1197"/>
        <v>Otley the Whartons Primary School_3832405</v>
      </c>
      <c r="F19169" t="str">
        <f t="shared" si="1198"/>
        <v>LeedsOtley the Whartons Primary School_3832405</v>
      </c>
      <c r="H19169">
        <f t="shared" si="1199"/>
        <v>1</v>
      </c>
      <c r="I19169">
        <f t="shared" si="1200"/>
        <v>0</v>
      </c>
    </row>
    <row r="19170" spans="2:9" x14ac:dyDescent="0.35">
      <c r="B19170">
        <v>3832327</v>
      </c>
      <c r="C19170" t="s">
        <v>16928</v>
      </c>
      <c r="D19170" t="s">
        <v>17066</v>
      </c>
      <c r="E19170" t="str">
        <f t="shared" si="1197"/>
        <v>Oulton Primary School_3832327</v>
      </c>
      <c r="F19170" t="str">
        <f t="shared" si="1198"/>
        <v>LeedsOulton Primary School_3832327</v>
      </c>
      <c r="H19170">
        <f t="shared" si="1199"/>
        <v>1</v>
      </c>
      <c r="I19170">
        <f t="shared" si="1200"/>
        <v>0</v>
      </c>
    </row>
    <row r="19171" spans="2:9" x14ac:dyDescent="0.35">
      <c r="B19171">
        <v>3833376</v>
      </c>
      <c r="C19171" t="s">
        <v>16928</v>
      </c>
      <c r="D19171" t="s">
        <v>1003</v>
      </c>
      <c r="E19171" t="str">
        <f t="shared" si="1197"/>
        <v>Our Lady of Good Counsel Catholic Primary School_3833376</v>
      </c>
      <c r="F19171" t="str">
        <f t="shared" si="1198"/>
        <v>LeedsOur Lady of Good Counsel Catholic Primary School_3833376</v>
      </c>
      <c r="H19171">
        <f t="shared" si="1199"/>
        <v>1</v>
      </c>
      <c r="I19171">
        <f t="shared" si="1200"/>
        <v>0</v>
      </c>
    </row>
    <row r="19172" spans="2:9" x14ac:dyDescent="0.35">
      <c r="B19172">
        <v>3832488</v>
      </c>
      <c r="C19172" t="s">
        <v>16928</v>
      </c>
      <c r="D19172" t="s">
        <v>17067</v>
      </c>
      <c r="E19172" t="str">
        <f t="shared" si="1197"/>
        <v>Park Spring Primary School_3832488</v>
      </c>
      <c r="F19172" t="str">
        <f t="shared" si="1198"/>
        <v>LeedsPark Spring Primary School_3832488</v>
      </c>
      <c r="H19172">
        <f t="shared" si="1199"/>
        <v>1</v>
      </c>
      <c r="I19172">
        <f t="shared" si="1200"/>
        <v>0</v>
      </c>
    </row>
    <row r="19173" spans="2:9" x14ac:dyDescent="0.35">
      <c r="B19173">
        <v>3832005</v>
      </c>
      <c r="C19173" t="s">
        <v>16928</v>
      </c>
      <c r="D19173" t="s">
        <v>17068</v>
      </c>
      <c r="E19173" t="str">
        <f t="shared" si="1197"/>
        <v>Park View Primary Academy_3832005</v>
      </c>
      <c r="F19173" t="str">
        <f t="shared" si="1198"/>
        <v>LeedsPark View Primary Academy_3832005</v>
      </c>
      <c r="H19173">
        <f t="shared" si="1199"/>
        <v>1</v>
      </c>
      <c r="I19173">
        <f t="shared" si="1200"/>
        <v>0</v>
      </c>
    </row>
    <row r="19174" spans="2:9" x14ac:dyDescent="0.35">
      <c r="B19174">
        <v>3832467</v>
      </c>
      <c r="C19174" t="s">
        <v>16928</v>
      </c>
      <c r="D19174" t="s">
        <v>1354</v>
      </c>
      <c r="E19174" t="str">
        <f t="shared" si="1197"/>
        <v>Parklands Primary School_3832467</v>
      </c>
      <c r="F19174" t="str">
        <f t="shared" si="1198"/>
        <v>LeedsParklands Primary School_3832467</v>
      </c>
      <c r="H19174">
        <f t="shared" si="1199"/>
        <v>1</v>
      </c>
      <c r="I19174">
        <f t="shared" si="1200"/>
        <v>0</v>
      </c>
    </row>
    <row r="19175" spans="2:9" x14ac:dyDescent="0.35">
      <c r="B19175">
        <v>3833051</v>
      </c>
      <c r="C19175" t="s">
        <v>16928</v>
      </c>
      <c r="D19175" t="s">
        <v>17069</v>
      </c>
      <c r="E19175" t="str">
        <f t="shared" si="1197"/>
        <v>Pool-in-Wharfedale Church of England Voluntary Controlled Primary School_3833051</v>
      </c>
      <c r="F19175" t="str">
        <f t="shared" si="1198"/>
        <v>LeedsPool-in-Wharfedale Church of England Voluntary Controlled Primary School_3833051</v>
      </c>
      <c r="H19175">
        <f t="shared" si="1199"/>
        <v>1</v>
      </c>
      <c r="I19175">
        <f t="shared" si="1200"/>
        <v>0</v>
      </c>
    </row>
    <row r="19176" spans="2:9" x14ac:dyDescent="0.35">
      <c r="B19176">
        <v>3832389</v>
      </c>
      <c r="C19176" t="s">
        <v>16928</v>
      </c>
      <c r="D19176" t="s">
        <v>17070</v>
      </c>
      <c r="E19176" t="str">
        <f t="shared" si="1197"/>
        <v>Primrose Lane Primary School_3832389</v>
      </c>
      <c r="F19176" t="str">
        <f t="shared" si="1198"/>
        <v>LeedsPrimrose Lane Primary School_3832389</v>
      </c>
      <c r="H19176">
        <f t="shared" si="1199"/>
        <v>1</v>
      </c>
      <c r="I19176">
        <f t="shared" si="1200"/>
        <v>0</v>
      </c>
    </row>
    <row r="19177" spans="2:9" x14ac:dyDescent="0.35">
      <c r="B19177">
        <v>3832331</v>
      </c>
      <c r="C19177" t="s">
        <v>16928</v>
      </c>
      <c r="D19177" t="s">
        <v>17071</v>
      </c>
      <c r="E19177" t="str">
        <f t="shared" si="1197"/>
        <v>Pudsey Bolton Royd Primary School_3832331</v>
      </c>
      <c r="F19177" t="str">
        <f t="shared" si="1198"/>
        <v>LeedsPudsey Bolton Royd Primary School_3832331</v>
      </c>
      <c r="H19177">
        <f t="shared" si="1199"/>
        <v>1</v>
      </c>
      <c r="I19177">
        <f t="shared" si="1200"/>
        <v>0</v>
      </c>
    </row>
    <row r="19178" spans="2:9" x14ac:dyDescent="0.35">
      <c r="B19178">
        <v>3834102</v>
      </c>
      <c r="C19178" t="s">
        <v>16928</v>
      </c>
      <c r="D19178" t="s">
        <v>17072</v>
      </c>
      <c r="E19178" t="str">
        <f t="shared" si="1197"/>
        <v>Pudsey Grangefield School_3834102</v>
      </c>
      <c r="F19178" t="str">
        <f t="shared" si="1198"/>
        <v>LeedsPudsey Grangefield School_3834102</v>
      </c>
      <c r="H19178">
        <f t="shared" si="1199"/>
        <v>1</v>
      </c>
      <c r="I19178">
        <f t="shared" si="1200"/>
        <v>0</v>
      </c>
    </row>
    <row r="19179" spans="2:9" x14ac:dyDescent="0.35">
      <c r="B19179">
        <v>3832339</v>
      </c>
      <c r="C19179" t="s">
        <v>16928</v>
      </c>
      <c r="D19179" t="s">
        <v>17073</v>
      </c>
      <c r="E19179" t="str">
        <f t="shared" si="1197"/>
        <v>Pudsey Primrose Hill Primary School_3832339</v>
      </c>
      <c r="F19179" t="str">
        <f t="shared" si="1198"/>
        <v>LeedsPudsey Primrose Hill Primary School_3832339</v>
      </c>
      <c r="H19179">
        <f t="shared" si="1199"/>
        <v>1</v>
      </c>
      <c r="I19179">
        <f t="shared" si="1200"/>
        <v>0</v>
      </c>
    </row>
    <row r="19180" spans="2:9" x14ac:dyDescent="0.35">
      <c r="B19180">
        <v>3833920</v>
      </c>
      <c r="C19180" t="s">
        <v>16928</v>
      </c>
      <c r="D19180" t="s">
        <v>17074</v>
      </c>
      <c r="E19180" t="str">
        <f t="shared" si="1197"/>
        <v>Pudsey Waterloo Primary_3833920</v>
      </c>
      <c r="F19180" t="str">
        <f t="shared" si="1198"/>
        <v>LeedsPudsey Waterloo Primary_3833920</v>
      </c>
      <c r="H19180">
        <f t="shared" si="1199"/>
        <v>1</v>
      </c>
      <c r="I19180">
        <f t="shared" si="1200"/>
        <v>0</v>
      </c>
    </row>
    <row r="19181" spans="2:9" x14ac:dyDescent="0.35">
      <c r="B19181">
        <v>3832413</v>
      </c>
      <c r="C19181" t="s">
        <v>16928</v>
      </c>
      <c r="D19181" t="s">
        <v>17075</v>
      </c>
      <c r="E19181" t="str">
        <f t="shared" si="1197"/>
        <v>Quarry Mount Primary School_3832413</v>
      </c>
      <c r="F19181" t="str">
        <f t="shared" si="1198"/>
        <v>LeedsQuarry Mount Primary School_3832413</v>
      </c>
      <c r="H19181">
        <f t="shared" si="1199"/>
        <v>1</v>
      </c>
      <c r="I19181">
        <f t="shared" si="1200"/>
        <v>0</v>
      </c>
    </row>
    <row r="19182" spans="2:9" x14ac:dyDescent="0.35">
      <c r="B19182">
        <v>3832356</v>
      </c>
      <c r="C19182" t="s">
        <v>16928</v>
      </c>
      <c r="D19182" t="s">
        <v>17076</v>
      </c>
      <c r="E19182" t="str">
        <f t="shared" si="1197"/>
        <v>Queensway Primary School_3832356</v>
      </c>
      <c r="F19182" t="str">
        <f t="shared" si="1198"/>
        <v>LeedsQueensway Primary School_3832356</v>
      </c>
      <c r="H19182">
        <f t="shared" si="1199"/>
        <v>1</v>
      </c>
      <c r="I19182">
        <f t="shared" si="1200"/>
        <v>0</v>
      </c>
    </row>
    <row r="19183" spans="2:9" x14ac:dyDescent="0.35">
      <c r="B19183">
        <v>3834062</v>
      </c>
      <c r="C19183" t="s">
        <v>16928</v>
      </c>
      <c r="D19183" t="s">
        <v>17077</v>
      </c>
      <c r="E19183" t="str">
        <f t="shared" si="1197"/>
        <v>Ralph Thoresby School_3834062</v>
      </c>
      <c r="F19183" t="str">
        <f t="shared" si="1198"/>
        <v>LeedsRalph Thoresby School_3834062</v>
      </c>
      <c r="H19183">
        <f t="shared" si="1199"/>
        <v>1</v>
      </c>
      <c r="I19183">
        <f t="shared" si="1200"/>
        <v>0</v>
      </c>
    </row>
    <row r="19184" spans="2:9" x14ac:dyDescent="0.35">
      <c r="B19184">
        <v>3832271</v>
      </c>
      <c r="C19184" t="s">
        <v>16928</v>
      </c>
      <c r="D19184" t="s">
        <v>17078</v>
      </c>
      <c r="E19184" t="str">
        <f t="shared" si="1197"/>
        <v>Rawdon Littlemoor Primary School_3832271</v>
      </c>
      <c r="F19184" t="str">
        <f t="shared" si="1198"/>
        <v>LeedsRawdon Littlemoor Primary School_3832271</v>
      </c>
      <c r="H19184">
        <f t="shared" si="1199"/>
        <v>1</v>
      </c>
      <c r="I19184">
        <f t="shared" si="1200"/>
        <v>0</v>
      </c>
    </row>
    <row r="19185" spans="2:9" x14ac:dyDescent="0.35">
      <c r="B19185">
        <v>3833031</v>
      </c>
      <c r="C19185" t="s">
        <v>16928</v>
      </c>
      <c r="D19185" t="s">
        <v>17079</v>
      </c>
      <c r="E19185" t="str">
        <f t="shared" si="1197"/>
        <v>Rawdon St Peter's Church of England Voluntary Controlled Primary School_3833031</v>
      </c>
      <c r="F19185" t="str">
        <f t="shared" si="1198"/>
        <v>LeedsRawdon St Peter's Church of England Voluntary Controlled Primary School_3833031</v>
      </c>
      <c r="H19185">
        <f t="shared" si="1199"/>
        <v>1</v>
      </c>
      <c r="I19185">
        <f t="shared" si="1200"/>
        <v>0</v>
      </c>
    </row>
    <row r="19186" spans="2:9" x14ac:dyDescent="0.35">
      <c r="B19186">
        <v>3832489</v>
      </c>
      <c r="C19186" t="s">
        <v>16928</v>
      </c>
      <c r="D19186" t="s">
        <v>17080</v>
      </c>
      <c r="E19186" t="str">
        <f t="shared" si="1197"/>
        <v>Raynville Primary School_3832489</v>
      </c>
      <c r="F19186" t="str">
        <f t="shared" si="1198"/>
        <v>LeedsRaynville Primary School_3832489</v>
      </c>
      <c r="H19186">
        <f t="shared" si="1199"/>
        <v>1</v>
      </c>
      <c r="I19186">
        <f t="shared" si="1200"/>
        <v>0</v>
      </c>
    </row>
    <row r="19187" spans="2:9" x14ac:dyDescent="0.35">
      <c r="B19187">
        <v>3832309</v>
      </c>
      <c r="C19187" t="s">
        <v>16928</v>
      </c>
      <c r="D19187" t="s">
        <v>1526</v>
      </c>
      <c r="E19187" t="str">
        <f t="shared" si="1197"/>
        <v>Robin Hood Primary School_3832309</v>
      </c>
      <c r="F19187" t="str">
        <f t="shared" si="1198"/>
        <v>LeedsRobin Hood Primary School_3832309</v>
      </c>
      <c r="H19187">
        <f t="shared" si="1199"/>
        <v>1</v>
      </c>
      <c r="I19187">
        <f t="shared" si="1200"/>
        <v>0</v>
      </c>
    </row>
    <row r="19188" spans="2:9" x14ac:dyDescent="0.35">
      <c r="B19188">
        <v>3834103</v>
      </c>
      <c r="C19188" t="s">
        <v>16928</v>
      </c>
      <c r="D19188" t="s">
        <v>17081</v>
      </c>
      <c r="E19188" t="str">
        <f t="shared" si="1197"/>
        <v>Rodillian Academy_3834103</v>
      </c>
      <c r="F19188" t="str">
        <f t="shared" si="1198"/>
        <v>LeedsRodillian Academy_3834103</v>
      </c>
      <c r="H19188">
        <f t="shared" si="1199"/>
        <v>1</v>
      </c>
      <c r="I19188">
        <f t="shared" si="1200"/>
        <v>0</v>
      </c>
    </row>
    <row r="19189" spans="2:9" x14ac:dyDescent="0.35">
      <c r="B19189">
        <v>3832415</v>
      </c>
      <c r="C19189" t="s">
        <v>16928</v>
      </c>
      <c r="D19189" t="s">
        <v>17082</v>
      </c>
      <c r="E19189" t="str">
        <f t="shared" si="1197"/>
        <v>Rosebank Primary School_3832415</v>
      </c>
      <c r="F19189" t="str">
        <f t="shared" si="1198"/>
        <v>LeedsRosebank Primary School_3832415</v>
      </c>
      <c r="H19189">
        <f t="shared" si="1199"/>
        <v>1</v>
      </c>
      <c r="I19189">
        <f t="shared" si="1200"/>
        <v>0</v>
      </c>
    </row>
    <row r="19190" spans="2:9" x14ac:dyDescent="0.35">
      <c r="B19190">
        <v>3832506</v>
      </c>
      <c r="C19190" t="s">
        <v>16928</v>
      </c>
      <c r="D19190" t="s">
        <v>17083</v>
      </c>
      <c r="E19190" t="str">
        <f t="shared" si="1197"/>
        <v>Rothwell Primary School_3832506</v>
      </c>
      <c r="F19190" t="str">
        <f t="shared" si="1198"/>
        <v>LeedsRothwell Primary School_3832506</v>
      </c>
      <c r="H19190">
        <f t="shared" si="1199"/>
        <v>1</v>
      </c>
      <c r="I19190">
        <f t="shared" si="1200"/>
        <v>0</v>
      </c>
    </row>
    <row r="19191" spans="2:9" x14ac:dyDescent="0.35">
      <c r="B19191">
        <v>3833364</v>
      </c>
      <c r="C19191" t="s">
        <v>16928</v>
      </c>
      <c r="D19191" t="s">
        <v>17084</v>
      </c>
      <c r="E19191" t="str">
        <f t="shared" si="1197"/>
        <v>Rothwell St Mary's RC Primary School_3833364</v>
      </c>
      <c r="F19191" t="str">
        <f t="shared" si="1198"/>
        <v>LeedsRothwell St Mary's RC Primary School_3833364</v>
      </c>
      <c r="H19191">
        <f t="shared" si="1199"/>
        <v>1</v>
      </c>
      <c r="I19191">
        <f t="shared" si="1200"/>
        <v>0</v>
      </c>
    </row>
    <row r="19192" spans="2:9" x14ac:dyDescent="0.35">
      <c r="B19192">
        <v>3834063</v>
      </c>
      <c r="C19192" t="s">
        <v>16928</v>
      </c>
      <c r="D19192" t="s">
        <v>17085</v>
      </c>
      <c r="E19192" t="str">
        <f t="shared" si="1197"/>
        <v>Roundhay School_3834063</v>
      </c>
      <c r="F19192" t="str">
        <f t="shared" si="1198"/>
        <v>LeedsRoundhay School_3834063</v>
      </c>
      <c r="H19192">
        <f t="shared" si="1199"/>
        <v>1</v>
      </c>
      <c r="I19192">
        <f t="shared" si="1200"/>
        <v>0</v>
      </c>
    </row>
    <row r="19193" spans="2:9" x14ac:dyDescent="0.35">
      <c r="B19193">
        <v>3833329</v>
      </c>
      <c r="C19193" t="s">
        <v>16928</v>
      </c>
      <c r="D19193" t="s">
        <v>17086</v>
      </c>
      <c r="E19193" t="str">
        <f t="shared" si="1197"/>
        <v>Roundhay St John's Church of England Primary School_3833329</v>
      </c>
      <c r="F19193" t="str">
        <f t="shared" si="1198"/>
        <v>LeedsRoundhay St John's Church of England Primary School_3833329</v>
      </c>
      <c r="H19193">
        <f t="shared" si="1199"/>
        <v>1</v>
      </c>
      <c r="I19193">
        <f t="shared" si="1200"/>
        <v>0</v>
      </c>
    </row>
    <row r="19194" spans="2:9" x14ac:dyDescent="0.35">
      <c r="B19194">
        <v>3834104</v>
      </c>
      <c r="C19194" t="s">
        <v>16928</v>
      </c>
      <c r="D19194" t="s">
        <v>17087</v>
      </c>
      <c r="E19194" t="str">
        <f t="shared" si="1197"/>
        <v>Royds School_3834104</v>
      </c>
      <c r="F19194" t="str">
        <f t="shared" si="1198"/>
        <v>LeedsRoyds School_3834104</v>
      </c>
      <c r="H19194">
        <f t="shared" si="1199"/>
        <v>1</v>
      </c>
      <c r="I19194">
        <f t="shared" si="1200"/>
        <v>0</v>
      </c>
    </row>
    <row r="19195" spans="2:9" x14ac:dyDescent="0.35">
      <c r="B19195">
        <v>3832002</v>
      </c>
      <c r="C19195" t="s">
        <v>16928</v>
      </c>
      <c r="D19195" t="s">
        <v>17088</v>
      </c>
      <c r="E19195" t="str">
        <f t="shared" si="1197"/>
        <v>Rufford Park Primary School_3832002</v>
      </c>
      <c r="F19195" t="str">
        <f t="shared" si="1198"/>
        <v>LeedsRufford Park Primary School_3832002</v>
      </c>
      <c r="H19195">
        <f t="shared" si="1199"/>
        <v>1</v>
      </c>
      <c r="I19195">
        <f t="shared" si="1200"/>
        <v>0</v>
      </c>
    </row>
    <row r="19196" spans="2:9" x14ac:dyDescent="0.35">
      <c r="B19196">
        <v>3832016</v>
      </c>
      <c r="C19196" t="s">
        <v>16928</v>
      </c>
      <c r="D19196" t="s">
        <v>17089</v>
      </c>
      <c r="E19196" t="str">
        <f t="shared" si="1197"/>
        <v>Ryecroft Academy_3832016</v>
      </c>
      <c r="F19196" t="str">
        <f t="shared" si="1198"/>
        <v>LeedsRyecroft Academy_3832016</v>
      </c>
      <c r="H19196">
        <f t="shared" si="1199"/>
        <v>1</v>
      </c>
      <c r="I19196">
        <f t="shared" si="1200"/>
        <v>0</v>
      </c>
    </row>
    <row r="19197" spans="2:9" x14ac:dyDescent="0.35">
      <c r="B19197">
        <v>3833377</v>
      </c>
      <c r="C19197" t="s">
        <v>16928</v>
      </c>
      <c r="D19197" t="s">
        <v>3035</v>
      </c>
      <c r="E19197" t="str">
        <f t="shared" si="1197"/>
        <v>Sacred Heart Catholic Primary School_3833377</v>
      </c>
      <c r="F19197" t="str">
        <f t="shared" si="1198"/>
        <v>LeedsSacred Heart Catholic Primary School_3833377</v>
      </c>
      <c r="H19197">
        <f t="shared" si="1199"/>
        <v>1</v>
      </c>
      <c r="I19197">
        <f t="shared" si="1200"/>
        <v>0</v>
      </c>
    </row>
    <row r="19198" spans="2:9" x14ac:dyDescent="0.35">
      <c r="B19198">
        <v>3832275</v>
      </c>
      <c r="C19198" t="s">
        <v>16928</v>
      </c>
      <c r="D19198" t="s">
        <v>17090</v>
      </c>
      <c r="E19198" t="str">
        <f t="shared" si="1197"/>
        <v>Scholes (Elmet) Primary School_3832275</v>
      </c>
      <c r="F19198" t="str">
        <f t="shared" si="1198"/>
        <v>LeedsScholes (Elmet) Primary School_3832275</v>
      </c>
      <c r="H19198">
        <f t="shared" si="1199"/>
        <v>1</v>
      </c>
      <c r="I19198">
        <f t="shared" si="1200"/>
        <v>0</v>
      </c>
    </row>
    <row r="19199" spans="2:9" x14ac:dyDescent="0.35">
      <c r="B19199">
        <v>3832452</v>
      </c>
      <c r="C19199" t="s">
        <v>16928</v>
      </c>
      <c r="D19199" t="s">
        <v>17091</v>
      </c>
      <c r="E19199" t="str">
        <f t="shared" si="1197"/>
        <v>Seacroft Grange Primary School_3832452</v>
      </c>
      <c r="F19199" t="str">
        <f t="shared" si="1198"/>
        <v>LeedsSeacroft Grange Primary School_3832452</v>
      </c>
      <c r="H19199">
        <f t="shared" si="1199"/>
        <v>1</v>
      </c>
      <c r="I19199">
        <f t="shared" si="1200"/>
        <v>0</v>
      </c>
    </row>
    <row r="19200" spans="2:9" x14ac:dyDescent="0.35">
      <c r="B19200">
        <v>3832293</v>
      </c>
      <c r="C19200" t="s">
        <v>16928</v>
      </c>
      <c r="D19200" t="s">
        <v>17092</v>
      </c>
      <c r="E19200" t="str">
        <f t="shared" si="1197"/>
        <v>Seven Hills Primary School_3832293</v>
      </c>
      <c r="F19200" t="str">
        <f t="shared" si="1198"/>
        <v>LeedsSeven Hills Primary School_3832293</v>
      </c>
      <c r="H19200">
        <f t="shared" si="1199"/>
        <v>1</v>
      </c>
      <c r="I19200">
        <f t="shared" si="1200"/>
        <v>0</v>
      </c>
    </row>
    <row r="19201" spans="2:9" x14ac:dyDescent="0.35">
      <c r="B19201">
        <v>3832441</v>
      </c>
      <c r="C19201" t="s">
        <v>16928</v>
      </c>
      <c r="D19201" t="s">
        <v>17093</v>
      </c>
      <c r="E19201" t="str">
        <f t="shared" si="1197"/>
        <v>Shadwell Primary School_3832441</v>
      </c>
      <c r="F19201" t="str">
        <f t="shared" si="1198"/>
        <v>LeedsShadwell Primary School_3832441</v>
      </c>
      <c r="H19201">
        <f t="shared" si="1199"/>
        <v>1</v>
      </c>
      <c r="I19201">
        <f t="shared" si="1200"/>
        <v>0</v>
      </c>
    </row>
    <row r="19202" spans="2:9" x14ac:dyDescent="0.35">
      <c r="B19202">
        <v>3832462</v>
      </c>
      <c r="C19202" t="s">
        <v>16928</v>
      </c>
      <c r="D19202" t="s">
        <v>7119</v>
      </c>
      <c r="E19202" t="str">
        <f t="shared" si="1197"/>
        <v>Shakespeare Primary School_3832462</v>
      </c>
      <c r="F19202" t="str">
        <f t="shared" si="1198"/>
        <v>LeedsShakespeare Primary School_3832462</v>
      </c>
      <c r="H19202">
        <f t="shared" si="1199"/>
        <v>1</v>
      </c>
      <c r="I19202">
        <f t="shared" si="1200"/>
        <v>0</v>
      </c>
    </row>
    <row r="19203" spans="2:9" x14ac:dyDescent="0.35">
      <c r="B19203">
        <v>3832510</v>
      </c>
      <c r="C19203" t="s">
        <v>16928</v>
      </c>
      <c r="D19203" t="s">
        <v>17094</v>
      </c>
      <c r="E19203" t="str">
        <f t="shared" si="1197"/>
        <v>Sharp Lane Primary School_3832510</v>
      </c>
      <c r="F19203" t="str">
        <f t="shared" si="1198"/>
        <v>LeedsSharp Lane Primary School_3832510</v>
      </c>
      <c r="H19203">
        <f t="shared" si="1199"/>
        <v>1</v>
      </c>
      <c r="I19203">
        <f t="shared" si="1200"/>
        <v>0</v>
      </c>
    </row>
    <row r="19204" spans="2:9" x14ac:dyDescent="0.35">
      <c r="B19204">
        <v>3833929</v>
      </c>
      <c r="C19204" t="s">
        <v>16928</v>
      </c>
      <c r="D19204" t="s">
        <v>17095</v>
      </c>
      <c r="E19204" t="str">
        <f t="shared" si="1197"/>
        <v>Shire Oak VC Primary School_3833929</v>
      </c>
      <c r="F19204" t="str">
        <f t="shared" si="1198"/>
        <v>LeedsShire Oak VC Primary School_3833929</v>
      </c>
      <c r="H19204">
        <f t="shared" si="1199"/>
        <v>1</v>
      </c>
      <c r="I19204">
        <f t="shared" si="1200"/>
        <v>0</v>
      </c>
    </row>
    <row r="19205" spans="2:9" x14ac:dyDescent="0.35">
      <c r="B19205">
        <v>3832335</v>
      </c>
      <c r="C19205" t="s">
        <v>16928</v>
      </c>
      <c r="D19205" t="s">
        <v>17096</v>
      </c>
      <c r="E19205" t="str">
        <f t="shared" si="1197"/>
        <v>Southroyd Primary and Nursery School_3832335</v>
      </c>
      <c r="F19205" t="str">
        <f t="shared" si="1198"/>
        <v>LeedsSouthroyd Primary and Nursery School_3832335</v>
      </c>
      <c r="H19205">
        <f t="shared" si="1199"/>
        <v>1</v>
      </c>
      <c r="I19205">
        <f t="shared" si="1200"/>
        <v>0</v>
      </c>
    </row>
    <row r="19206" spans="2:9" x14ac:dyDescent="0.35">
      <c r="B19206">
        <v>3832414</v>
      </c>
      <c r="C19206" t="s">
        <v>16928</v>
      </c>
      <c r="D19206" t="s">
        <v>17097</v>
      </c>
      <c r="E19206" t="str">
        <f t="shared" si="1197"/>
        <v>Spring Bank Primary School_3832414</v>
      </c>
      <c r="F19206" t="str">
        <f t="shared" si="1198"/>
        <v>LeedsSpring Bank Primary School_3832414</v>
      </c>
      <c r="H19206">
        <f t="shared" si="1199"/>
        <v>1</v>
      </c>
      <c r="I19206">
        <f t="shared" si="1200"/>
        <v>0</v>
      </c>
    </row>
    <row r="19207" spans="2:9" x14ac:dyDescent="0.35">
      <c r="B19207">
        <v>3833363</v>
      </c>
      <c r="C19207" t="s">
        <v>16928</v>
      </c>
      <c r="D19207" t="s">
        <v>17098</v>
      </c>
      <c r="E19207" t="str">
        <f t="shared" si="1197"/>
        <v>Ss. Peter and Paul Catholic Primary School, a Voluntary Academy_3833363</v>
      </c>
      <c r="F19207" t="str">
        <f t="shared" si="1198"/>
        <v>LeedsSs. Peter and Paul Catholic Primary School, a Voluntary Academy_3833363</v>
      </c>
      <c r="H19207">
        <f t="shared" si="1199"/>
        <v>1</v>
      </c>
      <c r="I19207">
        <f t="shared" si="1200"/>
        <v>0</v>
      </c>
    </row>
    <row r="19208" spans="2:9" x14ac:dyDescent="0.35">
      <c r="B19208">
        <v>3833367</v>
      </c>
      <c r="C19208" t="s">
        <v>16928</v>
      </c>
      <c r="D19208" t="s">
        <v>17099</v>
      </c>
      <c r="E19208" t="str">
        <f t="shared" ref="E19208:E19271" si="1201">D19208&amp;"_"&amp;B19208</f>
        <v>St Anthony's Catholic Primary School, Beeston_3833367</v>
      </c>
      <c r="F19208" t="str">
        <f t="shared" ref="F19208:F19271" si="1202" xml:space="preserve"> (C19208&amp;E19208)</f>
        <v>LeedsSt Anthony's Catholic Primary School, Beeston_3833367</v>
      </c>
      <c r="H19208">
        <f t="shared" ref="H19208:H19271" si="1203">COUNTIFS($F$7:$F$20220,F19208)</f>
        <v>1</v>
      </c>
      <c r="I19208">
        <f t="shared" ref="I19208:I19271" si="1204">IF(LEN(G19208)&gt;1,1,0)</f>
        <v>0</v>
      </c>
    </row>
    <row r="19209" spans="2:9" x14ac:dyDescent="0.35">
      <c r="B19209">
        <v>3833368</v>
      </c>
      <c r="C19209" t="s">
        <v>16928</v>
      </c>
      <c r="D19209" t="s">
        <v>3067</v>
      </c>
      <c r="E19209" t="str">
        <f t="shared" si="1201"/>
        <v>St Augustine's Catholic Primary School_3833368</v>
      </c>
      <c r="F19209" t="str">
        <f t="shared" si="1202"/>
        <v>LeedsSt Augustine's Catholic Primary School_3833368</v>
      </c>
      <c r="H19209">
        <f t="shared" si="1203"/>
        <v>1</v>
      </c>
      <c r="I19209">
        <f t="shared" si="1204"/>
        <v>0</v>
      </c>
    </row>
    <row r="19210" spans="2:9" x14ac:dyDescent="0.35">
      <c r="B19210">
        <v>3833056</v>
      </c>
      <c r="C19210" t="s">
        <v>16928</v>
      </c>
      <c r="D19210" t="s">
        <v>17100</v>
      </c>
      <c r="E19210" t="str">
        <f t="shared" si="1201"/>
        <v>St Bartholomew's CofE Voluntary Controlled Primary School_3833056</v>
      </c>
      <c r="F19210" t="str">
        <f t="shared" si="1202"/>
        <v>LeedsSt Bartholomew's CofE Voluntary Controlled Primary School_3833056</v>
      </c>
      <c r="H19210">
        <f t="shared" si="1203"/>
        <v>1</v>
      </c>
      <c r="I19210">
        <f t="shared" si="1204"/>
        <v>0</v>
      </c>
    </row>
    <row r="19211" spans="2:9" x14ac:dyDescent="0.35">
      <c r="B19211">
        <v>3833365</v>
      </c>
      <c r="C19211" t="s">
        <v>16928</v>
      </c>
      <c r="D19211" t="s">
        <v>6209</v>
      </c>
      <c r="E19211" t="str">
        <f t="shared" si="1201"/>
        <v>St Benedict's Catholic Primary School_3833365</v>
      </c>
      <c r="F19211" t="str">
        <f t="shared" si="1202"/>
        <v>LeedsSt Benedict's Catholic Primary School_3833365</v>
      </c>
      <c r="H19211">
        <f t="shared" si="1203"/>
        <v>1</v>
      </c>
      <c r="I19211">
        <f t="shared" si="1204"/>
        <v>0</v>
      </c>
    </row>
    <row r="19212" spans="2:9" x14ac:dyDescent="0.35">
      <c r="B19212">
        <v>3833315</v>
      </c>
      <c r="C19212" t="s">
        <v>16928</v>
      </c>
      <c r="D19212" t="s">
        <v>7611</v>
      </c>
      <c r="E19212" t="str">
        <f t="shared" si="1201"/>
        <v>St Chad's Church of England Primary School_3833315</v>
      </c>
      <c r="F19212" t="str">
        <f t="shared" si="1202"/>
        <v>LeedsSt Chad's Church of England Primary School_3833315</v>
      </c>
      <c r="H19212">
        <f t="shared" si="1203"/>
        <v>1</v>
      </c>
      <c r="I19212">
        <f t="shared" si="1204"/>
        <v>0</v>
      </c>
    </row>
    <row r="19213" spans="2:9" x14ac:dyDescent="0.35">
      <c r="B19213">
        <v>3833358</v>
      </c>
      <c r="C19213" t="s">
        <v>16928</v>
      </c>
      <c r="D19213" t="s">
        <v>17101</v>
      </c>
      <c r="E19213" t="str">
        <f t="shared" si="1201"/>
        <v>St Edward's Catholic Primary School, Boston Spa_3833358</v>
      </c>
      <c r="F19213" t="str">
        <f t="shared" si="1202"/>
        <v>LeedsSt Edward's Catholic Primary School, Boston Spa_3833358</v>
      </c>
      <c r="H19213">
        <f t="shared" si="1203"/>
        <v>1</v>
      </c>
      <c r="I19213">
        <f t="shared" si="1204"/>
        <v>0</v>
      </c>
    </row>
    <row r="19214" spans="2:9" x14ac:dyDescent="0.35">
      <c r="B19214">
        <v>3833362</v>
      </c>
      <c r="C19214" t="s">
        <v>16928</v>
      </c>
      <c r="D19214" t="s">
        <v>17102</v>
      </c>
      <c r="E19214" t="str">
        <f t="shared" si="1201"/>
        <v>St Francis Catholic Primary School, Morley_3833362</v>
      </c>
      <c r="F19214" t="str">
        <f t="shared" si="1202"/>
        <v>LeedsSt Francis Catholic Primary School, Morley_3833362</v>
      </c>
      <c r="H19214">
        <f t="shared" si="1203"/>
        <v>1</v>
      </c>
      <c r="I19214">
        <f t="shared" si="1204"/>
        <v>0</v>
      </c>
    </row>
    <row r="19215" spans="2:9" x14ac:dyDescent="0.35">
      <c r="B19215">
        <v>3833371</v>
      </c>
      <c r="C19215" t="s">
        <v>16928</v>
      </c>
      <c r="D19215" t="s">
        <v>3564</v>
      </c>
      <c r="E19215" t="str">
        <f t="shared" si="1201"/>
        <v>St Francis of Assisi Catholic Primary School_3833371</v>
      </c>
      <c r="F19215" t="str">
        <f t="shared" si="1202"/>
        <v>LeedsSt Francis of Assisi Catholic Primary School_3833371</v>
      </c>
      <c r="H19215">
        <f t="shared" si="1203"/>
        <v>1</v>
      </c>
      <c r="I19215">
        <f t="shared" si="1204"/>
        <v>0</v>
      </c>
    </row>
    <row r="19216" spans="2:9" x14ac:dyDescent="0.35">
      <c r="B19216">
        <v>3833045</v>
      </c>
      <c r="C19216" t="s">
        <v>16928</v>
      </c>
      <c r="D19216" t="s">
        <v>17103</v>
      </c>
      <c r="E19216" t="str">
        <f t="shared" si="1201"/>
        <v>St James' Church of England Voluntary Controlled Primary School_3833045</v>
      </c>
      <c r="F19216" t="str">
        <f t="shared" si="1202"/>
        <v>LeedsSt James' Church of England Voluntary Controlled Primary School_3833045</v>
      </c>
      <c r="H19216">
        <f t="shared" si="1203"/>
        <v>1</v>
      </c>
      <c r="I19216">
        <f t="shared" si="1204"/>
        <v>0</v>
      </c>
    </row>
    <row r="19217" spans="2:9" x14ac:dyDescent="0.35">
      <c r="B19217">
        <v>3833374</v>
      </c>
      <c r="C19217" t="s">
        <v>16928</v>
      </c>
      <c r="D19217" t="s">
        <v>17104</v>
      </c>
      <c r="E19217" t="str">
        <f t="shared" si="1201"/>
        <v>St Joseph's Catholic Primary School, Hunslet_3833374</v>
      </c>
      <c r="F19217" t="str">
        <f t="shared" si="1202"/>
        <v>LeedsSt Joseph's Catholic Primary School, Hunslet_3833374</v>
      </c>
      <c r="H19217">
        <f t="shared" si="1203"/>
        <v>1</v>
      </c>
      <c r="I19217">
        <f t="shared" si="1204"/>
        <v>0</v>
      </c>
    </row>
    <row r="19218" spans="2:9" x14ac:dyDescent="0.35">
      <c r="B19218">
        <v>3833360</v>
      </c>
      <c r="C19218" t="s">
        <v>16928</v>
      </c>
      <c r="D19218" t="s">
        <v>17105</v>
      </c>
      <c r="E19218" t="str">
        <f t="shared" si="1201"/>
        <v>St Joseph's Catholic Primary School, Otley_3833360</v>
      </c>
      <c r="F19218" t="str">
        <f t="shared" si="1202"/>
        <v>LeedsSt Joseph's Catholic Primary School, Otley_3833360</v>
      </c>
      <c r="H19218">
        <f t="shared" si="1203"/>
        <v>1</v>
      </c>
      <c r="I19218">
        <f t="shared" si="1204"/>
        <v>0</v>
      </c>
    </row>
    <row r="19219" spans="2:9" x14ac:dyDescent="0.35">
      <c r="B19219">
        <v>3833361</v>
      </c>
      <c r="C19219" t="s">
        <v>16928</v>
      </c>
      <c r="D19219" t="s">
        <v>17106</v>
      </c>
      <c r="E19219" t="str">
        <f t="shared" si="1201"/>
        <v>St Joseph's Catholic Primary School, Pudsey_3833361</v>
      </c>
      <c r="F19219" t="str">
        <f t="shared" si="1202"/>
        <v>LeedsSt Joseph's Catholic Primary School, Pudsey_3833361</v>
      </c>
      <c r="H19219">
        <f t="shared" si="1203"/>
        <v>1</v>
      </c>
      <c r="I19219">
        <f t="shared" si="1204"/>
        <v>0</v>
      </c>
    </row>
    <row r="19220" spans="2:9" x14ac:dyDescent="0.35">
      <c r="B19220">
        <v>3833366</v>
      </c>
      <c r="C19220" t="s">
        <v>16928</v>
      </c>
      <c r="D19220" t="s">
        <v>17107</v>
      </c>
      <c r="E19220" t="str">
        <f t="shared" si="1201"/>
        <v>St Joseph's Catholic Primary School, Wetherby_3833366</v>
      </c>
      <c r="F19220" t="str">
        <f t="shared" si="1202"/>
        <v>LeedsSt Joseph's Catholic Primary School, Wetherby_3833366</v>
      </c>
      <c r="H19220">
        <f t="shared" si="1203"/>
        <v>1</v>
      </c>
      <c r="I19220">
        <f t="shared" si="1204"/>
        <v>0</v>
      </c>
    </row>
    <row r="19221" spans="2:9" x14ac:dyDescent="0.35">
      <c r="B19221">
        <v>3833038</v>
      </c>
      <c r="C19221" t="s">
        <v>16928</v>
      </c>
      <c r="D19221" t="s">
        <v>17108</v>
      </c>
      <c r="E19221" t="str">
        <f t="shared" si="1201"/>
        <v>St Margaret's Church of England Voluntary Controlled Primary School_3833038</v>
      </c>
      <c r="F19221" t="str">
        <f t="shared" si="1202"/>
        <v>LeedsSt Margaret's Church of England Voluntary Controlled Primary School_3833038</v>
      </c>
      <c r="H19221">
        <f t="shared" si="1203"/>
        <v>1</v>
      </c>
      <c r="I19221">
        <f t="shared" si="1204"/>
        <v>0</v>
      </c>
    </row>
    <row r="19222" spans="2:9" x14ac:dyDescent="0.35">
      <c r="B19222">
        <v>3833359</v>
      </c>
      <c r="C19222" t="s">
        <v>16928</v>
      </c>
      <c r="D19222" t="s">
        <v>17109</v>
      </c>
      <c r="E19222" t="str">
        <f t="shared" si="1201"/>
        <v>St Mary's Catholic Primary School, Horsforth_3833359</v>
      </c>
      <c r="F19222" t="str">
        <f t="shared" si="1202"/>
        <v>LeedsSt Mary's Catholic Primary School, Horsforth_3833359</v>
      </c>
      <c r="H19222">
        <f t="shared" si="1203"/>
        <v>1</v>
      </c>
      <c r="I19222">
        <f t="shared" si="1204"/>
        <v>0</v>
      </c>
    </row>
    <row r="19223" spans="2:9" x14ac:dyDescent="0.35">
      <c r="B19223">
        <v>3833047</v>
      </c>
      <c r="C19223" t="s">
        <v>16928</v>
      </c>
      <c r="D19223" t="s">
        <v>17110</v>
      </c>
      <c r="E19223" t="str">
        <f t="shared" si="1201"/>
        <v>St Mary's Church of England Controlled Primary School Boston Spa_3833047</v>
      </c>
      <c r="F19223" t="str">
        <f t="shared" si="1202"/>
        <v>LeedsSt Mary's Church of England Controlled Primary School Boston Spa_3833047</v>
      </c>
      <c r="H19223">
        <f t="shared" si="1203"/>
        <v>1</v>
      </c>
      <c r="I19223">
        <f t="shared" si="1204"/>
        <v>0</v>
      </c>
    </row>
    <row r="19224" spans="2:9" x14ac:dyDescent="0.35">
      <c r="B19224">
        <v>3833908</v>
      </c>
      <c r="C19224" t="s">
        <v>16928</v>
      </c>
      <c r="D19224" t="s">
        <v>10409</v>
      </c>
      <c r="E19224" t="str">
        <f t="shared" si="1201"/>
        <v>St Matthew's Church of England Aided Primary School_3833908</v>
      </c>
      <c r="F19224" t="str">
        <f t="shared" si="1202"/>
        <v>LeedsSt Matthew's Church of England Aided Primary School_3833908</v>
      </c>
      <c r="H19224">
        <f t="shared" si="1203"/>
        <v>1</v>
      </c>
      <c r="I19224">
        <f t="shared" si="1204"/>
        <v>0</v>
      </c>
    </row>
    <row r="19225" spans="2:9" x14ac:dyDescent="0.35">
      <c r="B19225">
        <v>3833375</v>
      </c>
      <c r="C19225" t="s">
        <v>16928</v>
      </c>
      <c r="D19225" t="s">
        <v>13138</v>
      </c>
      <c r="E19225" t="str">
        <f t="shared" si="1201"/>
        <v>St Nicholas Catholic Primary School_3833375</v>
      </c>
      <c r="F19225" t="str">
        <f t="shared" si="1202"/>
        <v>LeedsSt Nicholas Catholic Primary School_3833375</v>
      </c>
      <c r="H19225">
        <f t="shared" si="1203"/>
        <v>1</v>
      </c>
      <c r="I19225">
        <f t="shared" si="1204"/>
        <v>0</v>
      </c>
    </row>
    <row r="19226" spans="2:9" x14ac:dyDescent="0.35">
      <c r="B19226">
        <v>3833350</v>
      </c>
      <c r="C19226" t="s">
        <v>16928</v>
      </c>
      <c r="D19226" t="s">
        <v>7833</v>
      </c>
      <c r="E19226" t="str">
        <f t="shared" si="1201"/>
        <v>St Oswald's Church of England Primary School_3833350</v>
      </c>
      <c r="F19226" t="str">
        <f t="shared" si="1202"/>
        <v>LeedsSt Oswald's Church of England Primary School_3833350</v>
      </c>
      <c r="H19226">
        <f t="shared" si="1203"/>
        <v>1</v>
      </c>
      <c r="I19226">
        <f t="shared" si="1204"/>
        <v>0</v>
      </c>
    </row>
    <row r="19227" spans="2:9" x14ac:dyDescent="0.35">
      <c r="B19227">
        <v>3833382</v>
      </c>
      <c r="C19227" t="s">
        <v>16928</v>
      </c>
      <c r="D19227" t="s">
        <v>17111</v>
      </c>
      <c r="E19227" t="str">
        <f t="shared" si="1201"/>
        <v>St Patrick Catholic Primary School_3833382</v>
      </c>
      <c r="F19227" t="str">
        <f t="shared" si="1202"/>
        <v>LeedsSt Patrick Catholic Primary School_3833382</v>
      </c>
      <c r="H19227">
        <f t="shared" si="1203"/>
        <v>1</v>
      </c>
      <c r="I19227">
        <f t="shared" si="1204"/>
        <v>0</v>
      </c>
    </row>
    <row r="19228" spans="2:9" x14ac:dyDescent="0.35">
      <c r="B19228">
        <v>3833378</v>
      </c>
      <c r="C19228" t="s">
        <v>16928</v>
      </c>
      <c r="D19228" t="s">
        <v>3104</v>
      </c>
      <c r="E19228" t="str">
        <f t="shared" si="1201"/>
        <v>St Paul's Catholic Primary School_3833378</v>
      </c>
      <c r="F19228" t="str">
        <f t="shared" si="1202"/>
        <v>LeedsSt Paul's Catholic Primary School_3833378</v>
      </c>
      <c r="H19228">
        <f t="shared" si="1203"/>
        <v>1</v>
      </c>
      <c r="I19228">
        <f t="shared" si="1204"/>
        <v>0</v>
      </c>
    </row>
    <row r="19229" spans="2:9" x14ac:dyDescent="0.35">
      <c r="B19229">
        <v>3833911</v>
      </c>
      <c r="C19229" t="s">
        <v>16928</v>
      </c>
      <c r="D19229" t="s">
        <v>17112</v>
      </c>
      <c r="E19229" t="str">
        <f t="shared" si="1201"/>
        <v>St Peter's Church of England Primary School, Leeds_3833911</v>
      </c>
      <c r="F19229" t="str">
        <f t="shared" si="1202"/>
        <v>LeedsSt Peter's Church of England Primary School, Leeds_3833911</v>
      </c>
      <c r="H19229">
        <f t="shared" si="1203"/>
        <v>1</v>
      </c>
      <c r="I19229">
        <f t="shared" si="1204"/>
        <v>0</v>
      </c>
    </row>
    <row r="19230" spans="2:9" x14ac:dyDescent="0.35">
      <c r="B19230">
        <v>3833379</v>
      </c>
      <c r="C19230" t="s">
        <v>16928</v>
      </c>
      <c r="D19230" t="s">
        <v>17113</v>
      </c>
      <c r="E19230" t="str">
        <f t="shared" si="1201"/>
        <v>St Philip's Catholic Primary  School_3833379</v>
      </c>
      <c r="F19230" t="str">
        <f t="shared" si="1202"/>
        <v>LeedsSt Philip's Catholic Primary  School_3833379</v>
      </c>
      <c r="H19230">
        <f t="shared" si="1203"/>
        <v>1</v>
      </c>
      <c r="I19230">
        <f t="shared" si="1204"/>
        <v>0</v>
      </c>
    </row>
    <row r="19231" spans="2:9" x14ac:dyDescent="0.35">
      <c r="B19231">
        <v>3833385</v>
      </c>
      <c r="C19231" t="s">
        <v>16928</v>
      </c>
      <c r="D19231" t="s">
        <v>6333</v>
      </c>
      <c r="E19231" t="str">
        <f t="shared" si="1201"/>
        <v>St Theresa's Catholic Primary School_3833385</v>
      </c>
      <c r="F19231" t="str">
        <f t="shared" si="1202"/>
        <v>LeedsSt Theresa's Catholic Primary School_3833385</v>
      </c>
      <c r="H19231">
        <f t="shared" si="1203"/>
        <v>1</v>
      </c>
      <c r="I19231">
        <f t="shared" si="1204"/>
        <v>0</v>
      </c>
    </row>
    <row r="19232" spans="2:9" x14ac:dyDescent="0.35">
      <c r="B19232">
        <v>3833373</v>
      </c>
      <c r="C19232" t="s">
        <v>16928</v>
      </c>
      <c r="D19232" t="s">
        <v>17114</v>
      </c>
      <c r="E19232" t="str">
        <f t="shared" si="1201"/>
        <v>St Urban's Catholic Primary School_3833373</v>
      </c>
      <c r="F19232" t="str">
        <f t="shared" si="1202"/>
        <v>LeedsSt Urban's Catholic Primary School_3833373</v>
      </c>
      <c r="H19232">
        <f t="shared" si="1203"/>
        <v>1</v>
      </c>
      <c r="I19232">
        <f t="shared" si="1204"/>
        <v>0</v>
      </c>
    </row>
    <row r="19233" spans="2:9" x14ac:dyDescent="0.35">
      <c r="B19233">
        <v>3834601</v>
      </c>
      <c r="C19233" t="s">
        <v>16928</v>
      </c>
      <c r="D19233" t="s">
        <v>17115</v>
      </c>
      <c r="E19233" t="str">
        <f t="shared" si="1201"/>
        <v>St. Mary's Menston, a Catholic Voluntary Academy_3834601</v>
      </c>
      <c r="F19233" t="str">
        <f t="shared" si="1202"/>
        <v>LeedsSt. Mary's Menston, a Catholic Voluntary Academy_3834601</v>
      </c>
      <c r="H19233">
        <f t="shared" si="1203"/>
        <v>1</v>
      </c>
      <c r="I19233">
        <f t="shared" si="1204"/>
        <v>0</v>
      </c>
    </row>
    <row r="19234" spans="2:9" x14ac:dyDescent="0.35">
      <c r="B19234">
        <v>3832490</v>
      </c>
      <c r="C19234" t="s">
        <v>16928</v>
      </c>
      <c r="D19234" t="s">
        <v>17116</v>
      </c>
      <c r="E19234" t="str">
        <f t="shared" si="1201"/>
        <v>Stanningley Primary School_3832490</v>
      </c>
      <c r="F19234" t="str">
        <f t="shared" si="1202"/>
        <v>LeedsStanningley Primary School_3832490</v>
      </c>
      <c r="H19234">
        <f t="shared" si="1203"/>
        <v>1</v>
      </c>
      <c r="I19234">
        <f t="shared" si="1204"/>
        <v>0</v>
      </c>
    </row>
    <row r="19235" spans="2:9" x14ac:dyDescent="0.35">
      <c r="B19235">
        <v>3833917</v>
      </c>
      <c r="C19235" t="s">
        <v>16928</v>
      </c>
      <c r="D19235" t="s">
        <v>17117</v>
      </c>
      <c r="E19235" t="str">
        <f t="shared" si="1201"/>
        <v>Strawberry Fields Primary School_3833917</v>
      </c>
      <c r="F19235" t="str">
        <f t="shared" si="1202"/>
        <v>LeedsStrawberry Fields Primary School_3833917</v>
      </c>
      <c r="H19235">
        <f t="shared" si="1203"/>
        <v>1</v>
      </c>
      <c r="I19235">
        <f t="shared" si="1204"/>
        <v>0</v>
      </c>
    </row>
    <row r="19236" spans="2:9" x14ac:dyDescent="0.35">
      <c r="B19236">
        <v>3832491</v>
      </c>
      <c r="C19236" t="s">
        <v>16928</v>
      </c>
      <c r="D19236" t="s">
        <v>17118</v>
      </c>
      <c r="E19236" t="str">
        <f t="shared" si="1201"/>
        <v>Summerfield Primary School_3832491</v>
      </c>
      <c r="F19236" t="str">
        <f t="shared" si="1202"/>
        <v>LeedsSummerfield Primary School_3832491</v>
      </c>
      <c r="H19236">
        <f t="shared" si="1203"/>
        <v>1</v>
      </c>
      <c r="I19236">
        <f t="shared" si="1204"/>
        <v>0</v>
      </c>
    </row>
    <row r="19237" spans="2:9" x14ac:dyDescent="0.35">
      <c r="B19237">
        <v>3832468</v>
      </c>
      <c r="C19237" t="s">
        <v>16928</v>
      </c>
      <c r="D19237" t="s">
        <v>17119</v>
      </c>
      <c r="E19237" t="str">
        <f t="shared" si="1201"/>
        <v>Swarcliffe Primary School_3832468</v>
      </c>
      <c r="F19237" t="str">
        <f t="shared" si="1202"/>
        <v>LeedsSwarcliffe Primary School_3832468</v>
      </c>
      <c r="H19237">
        <f t="shared" si="1203"/>
        <v>1</v>
      </c>
      <c r="I19237">
        <f t="shared" si="1204"/>
        <v>0</v>
      </c>
    </row>
    <row r="19238" spans="2:9" x14ac:dyDescent="0.35">
      <c r="B19238">
        <v>3832328</v>
      </c>
      <c r="C19238" t="s">
        <v>16928</v>
      </c>
      <c r="D19238" t="s">
        <v>17120</v>
      </c>
      <c r="E19238" t="str">
        <f t="shared" si="1201"/>
        <v>Swillington Primary School_3832328</v>
      </c>
      <c r="F19238" t="str">
        <f t="shared" si="1202"/>
        <v>LeedsSwillington Primary School_3832328</v>
      </c>
      <c r="H19238">
        <f t="shared" si="1203"/>
        <v>1</v>
      </c>
      <c r="I19238">
        <f t="shared" si="1204"/>
        <v>0</v>
      </c>
    </row>
    <row r="19239" spans="2:9" x14ac:dyDescent="0.35">
      <c r="B19239">
        <v>3832503</v>
      </c>
      <c r="C19239" t="s">
        <v>16928</v>
      </c>
      <c r="D19239" t="s">
        <v>17121</v>
      </c>
      <c r="E19239" t="str">
        <f t="shared" si="1201"/>
        <v>Swinnow Primary School_3832503</v>
      </c>
      <c r="F19239" t="str">
        <f t="shared" si="1202"/>
        <v>LeedsSwinnow Primary School_3832503</v>
      </c>
      <c r="H19239">
        <f t="shared" si="1203"/>
        <v>1</v>
      </c>
      <c r="I19239">
        <f t="shared" si="1204"/>
        <v>0</v>
      </c>
    </row>
    <row r="19240" spans="2:9" x14ac:dyDescent="0.35">
      <c r="B19240">
        <v>3832432</v>
      </c>
      <c r="C19240" t="s">
        <v>16928</v>
      </c>
      <c r="D19240" t="s">
        <v>12503</v>
      </c>
      <c r="E19240" t="str">
        <f t="shared" si="1201"/>
        <v>Talbot Primary School_3832432</v>
      </c>
      <c r="F19240" t="str">
        <f t="shared" si="1202"/>
        <v>LeedsTalbot Primary School_3832432</v>
      </c>
      <c r="H19240">
        <f t="shared" si="1203"/>
        <v>1</v>
      </c>
      <c r="I19240">
        <f t="shared" si="1204"/>
        <v>0</v>
      </c>
    </row>
    <row r="19241" spans="2:9" x14ac:dyDescent="0.35">
      <c r="B19241">
        <v>3834068</v>
      </c>
      <c r="C19241" t="s">
        <v>16928</v>
      </c>
      <c r="D19241" t="s">
        <v>17122</v>
      </c>
      <c r="E19241" t="str">
        <f t="shared" si="1201"/>
        <v>Temple Learning Academy_3834068</v>
      </c>
      <c r="F19241" t="str">
        <f t="shared" si="1202"/>
        <v>LeedsTemple Learning Academy_3834068</v>
      </c>
      <c r="H19241">
        <f t="shared" si="1203"/>
        <v>1</v>
      </c>
      <c r="I19241">
        <f t="shared" si="1204"/>
        <v>0</v>
      </c>
    </row>
    <row r="19242" spans="2:9" x14ac:dyDescent="0.35">
      <c r="B19242">
        <v>3834046</v>
      </c>
      <c r="C19242" t="s">
        <v>16928</v>
      </c>
      <c r="D19242" t="s">
        <v>17123</v>
      </c>
      <c r="E19242" t="str">
        <f t="shared" si="1201"/>
        <v>Temple Moor High School_3834046</v>
      </c>
      <c r="F19242" t="str">
        <f t="shared" si="1202"/>
        <v>LeedsTemple Moor High School_3834046</v>
      </c>
      <c r="H19242">
        <f t="shared" si="1203"/>
        <v>1</v>
      </c>
      <c r="I19242">
        <f t="shared" si="1204"/>
        <v>0</v>
      </c>
    </row>
    <row r="19243" spans="2:9" x14ac:dyDescent="0.35">
      <c r="B19243">
        <v>3832465</v>
      </c>
      <c r="C19243" t="s">
        <v>16928</v>
      </c>
      <c r="D19243" t="s">
        <v>17124</v>
      </c>
      <c r="E19243" t="str">
        <f t="shared" si="1201"/>
        <v>Templenewsam Halton Primary School_3832465</v>
      </c>
      <c r="F19243" t="str">
        <f t="shared" si="1202"/>
        <v>LeedsTemplenewsam Halton Primary School_3832465</v>
      </c>
      <c r="H19243">
        <f t="shared" si="1203"/>
        <v>1</v>
      </c>
      <c r="I19243">
        <f t="shared" si="1204"/>
        <v>0</v>
      </c>
    </row>
    <row r="19244" spans="2:9" x14ac:dyDescent="0.35">
      <c r="B19244">
        <v>3834026</v>
      </c>
      <c r="C19244" t="s">
        <v>16928</v>
      </c>
      <c r="D19244" t="s">
        <v>17125</v>
      </c>
      <c r="E19244" t="str">
        <f t="shared" si="1201"/>
        <v>The Farnley Academy_3834026</v>
      </c>
      <c r="F19244" t="str">
        <f t="shared" si="1202"/>
        <v>LeedsThe Farnley Academy_3834026</v>
      </c>
      <c r="H19244">
        <f t="shared" si="1203"/>
        <v>1</v>
      </c>
      <c r="I19244">
        <f t="shared" si="1204"/>
        <v>0</v>
      </c>
    </row>
    <row r="19245" spans="2:9" x14ac:dyDescent="0.35">
      <c r="B19245">
        <v>3834101</v>
      </c>
      <c r="C19245" t="s">
        <v>16928</v>
      </c>
      <c r="D19245" t="s">
        <v>17126</v>
      </c>
      <c r="E19245" t="str">
        <f t="shared" si="1201"/>
        <v>The Morley Academy_3834101</v>
      </c>
      <c r="F19245" t="str">
        <f t="shared" si="1202"/>
        <v>LeedsThe Morley Academy_3834101</v>
      </c>
      <c r="H19245">
        <f t="shared" si="1203"/>
        <v>1</v>
      </c>
      <c r="I19245">
        <f t="shared" si="1204"/>
        <v>0</v>
      </c>
    </row>
    <row r="19246" spans="2:9" x14ac:dyDescent="0.35">
      <c r="B19246">
        <v>3833927</v>
      </c>
      <c r="C19246" t="s">
        <v>16928</v>
      </c>
      <c r="D19246" t="s">
        <v>17127</v>
      </c>
      <c r="E19246" t="str">
        <f t="shared" si="1201"/>
        <v>The New Bewerley Community Primary School_3833927</v>
      </c>
      <c r="F19246" t="str">
        <f t="shared" si="1202"/>
        <v>LeedsThe New Bewerley Community Primary School_3833927</v>
      </c>
      <c r="H19246">
        <f t="shared" si="1203"/>
        <v>1</v>
      </c>
      <c r="I19246">
        <f t="shared" si="1204"/>
        <v>0</v>
      </c>
    </row>
    <row r="19247" spans="2:9" x14ac:dyDescent="0.35">
      <c r="B19247">
        <v>3832021</v>
      </c>
      <c r="C19247" t="s">
        <v>16928</v>
      </c>
      <c r="D19247" t="s">
        <v>17128</v>
      </c>
      <c r="E19247" t="str">
        <f t="shared" si="1201"/>
        <v>The Richmond Hill Academy_3832021</v>
      </c>
      <c r="F19247" t="str">
        <f t="shared" si="1202"/>
        <v>LeedsThe Richmond Hill Academy_3832021</v>
      </c>
      <c r="H19247">
        <f t="shared" si="1203"/>
        <v>1</v>
      </c>
      <c r="I19247">
        <f t="shared" si="1204"/>
        <v>0</v>
      </c>
    </row>
    <row r="19248" spans="2:9" x14ac:dyDescent="0.35">
      <c r="B19248">
        <v>3834067</v>
      </c>
      <c r="C19248" t="s">
        <v>16928</v>
      </c>
      <c r="D19248" t="s">
        <v>17129</v>
      </c>
      <c r="E19248" t="str">
        <f t="shared" si="1201"/>
        <v>The Ruth Gorse Academy_3834067</v>
      </c>
      <c r="F19248" t="str">
        <f t="shared" si="1202"/>
        <v>LeedsThe Ruth Gorse Academy_3834067</v>
      </c>
      <c r="H19248">
        <f t="shared" si="1203"/>
        <v>1</v>
      </c>
      <c r="I19248">
        <f t="shared" si="1204"/>
        <v>0</v>
      </c>
    </row>
    <row r="19249" spans="2:9" x14ac:dyDescent="0.35">
      <c r="B19249">
        <v>3833044</v>
      </c>
      <c r="C19249" t="s">
        <v>16928</v>
      </c>
      <c r="D19249" t="s">
        <v>17130</v>
      </c>
      <c r="E19249" t="str">
        <f t="shared" si="1201"/>
        <v>Thorner Church of England Primary School_3833044</v>
      </c>
      <c r="F19249" t="str">
        <f t="shared" si="1202"/>
        <v>LeedsThorner Church of England Primary School_3833044</v>
      </c>
      <c r="H19249">
        <f t="shared" si="1203"/>
        <v>1</v>
      </c>
      <c r="I19249">
        <f t="shared" si="1204"/>
        <v>0</v>
      </c>
    </row>
    <row r="19250" spans="2:9" x14ac:dyDescent="0.35">
      <c r="B19250">
        <v>3832312</v>
      </c>
      <c r="C19250" t="s">
        <v>16928</v>
      </c>
      <c r="D19250" t="s">
        <v>3717</v>
      </c>
      <c r="E19250" t="str">
        <f t="shared" si="1201"/>
        <v>Thorpe Primary School_3832312</v>
      </c>
      <c r="F19250" t="str">
        <f t="shared" si="1202"/>
        <v>LeedsThorpe Primary School_3832312</v>
      </c>
      <c r="H19250">
        <f t="shared" si="1203"/>
        <v>1</v>
      </c>
      <c r="I19250">
        <f t="shared" si="1204"/>
        <v>0</v>
      </c>
    </row>
    <row r="19251" spans="2:9" x14ac:dyDescent="0.35">
      <c r="B19251">
        <v>3832348</v>
      </c>
      <c r="C19251" t="s">
        <v>16928</v>
      </c>
      <c r="D19251" t="s">
        <v>17131</v>
      </c>
      <c r="E19251" t="str">
        <f t="shared" si="1201"/>
        <v>Tranmere Park Primary School_3832348</v>
      </c>
      <c r="F19251" t="str">
        <f t="shared" si="1202"/>
        <v>LeedsTranmere Park Primary School_3832348</v>
      </c>
      <c r="H19251">
        <f t="shared" si="1203"/>
        <v>1</v>
      </c>
      <c r="I19251">
        <f t="shared" si="1204"/>
        <v>0</v>
      </c>
    </row>
    <row r="19252" spans="2:9" x14ac:dyDescent="0.35">
      <c r="B19252">
        <v>3834072</v>
      </c>
      <c r="C19252" t="s">
        <v>16928</v>
      </c>
      <c r="D19252" t="s">
        <v>17132</v>
      </c>
      <c r="E19252" t="str">
        <f t="shared" si="1201"/>
        <v>University Technical College Leeds_3834072</v>
      </c>
      <c r="F19252" t="str">
        <f t="shared" si="1202"/>
        <v>LeedsUniversity Technical College Leeds_3834072</v>
      </c>
      <c r="H19252">
        <f t="shared" si="1203"/>
        <v>1</v>
      </c>
      <c r="I19252">
        <f t="shared" si="1204"/>
        <v>0</v>
      </c>
    </row>
    <row r="19253" spans="2:9" x14ac:dyDescent="0.35">
      <c r="B19253">
        <v>3833928</v>
      </c>
      <c r="C19253" t="s">
        <v>16928</v>
      </c>
      <c r="D19253" t="s">
        <v>17133</v>
      </c>
      <c r="E19253" t="str">
        <f t="shared" si="1201"/>
        <v>Valley View Community Primary School_3833928</v>
      </c>
      <c r="F19253" t="str">
        <f t="shared" si="1202"/>
        <v>LeedsValley View Community Primary School_3833928</v>
      </c>
      <c r="H19253">
        <f t="shared" si="1203"/>
        <v>1</v>
      </c>
      <c r="I19253">
        <f t="shared" si="1204"/>
        <v>0</v>
      </c>
    </row>
    <row r="19254" spans="2:9" x14ac:dyDescent="0.35">
      <c r="B19254">
        <v>3832342</v>
      </c>
      <c r="C19254" t="s">
        <v>16928</v>
      </c>
      <c r="D19254" t="s">
        <v>6639</v>
      </c>
      <c r="E19254" t="str">
        <f t="shared" si="1201"/>
        <v>Victoria Junior School_3832342</v>
      </c>
      <c r="F19254" t="str">
        <f t="shared" si="1202"/>
        <v>LeedsVictoria Junior School_3832342</v>
      </c>
      <c r="H19254">
        <f t="shared" si="1203"/>
        <v>1</v>
      </c>
      <c r="I19254">
        <f t="shared" si="1204"/>
        <v>0</v>
      </c>
    </row>
    <row r="19255" spans="2:9" x14ac:dyDescent="0.35">
      <c r="B19255">
        <v>3832454</v>
      </c>
      <c r="C19255" t="s">
        <v>16928</v>
      </c>
      <c r="D19255" t="s">
        <v>1437</v>
      </c>
      <c r="E19255" t="str">
        <f t="shared" si="1201"/>
        <v>Victoria Primary Academy_3832454</v>
      </c>
      <c r="F19255" t="str">
        <f t="shared" si="1202"/>
        <v>LeedsVictoria Primary Academy_3832454</v>
      </c>
      <c r="H19255">
        <f t="shared" si="1203"/>
        <v>1</v>
      </c>
      <c r="I19255">
        <f t="shared" si="1204"/>
        <v>0</v>
      </c>
    </row>
    <row r="19256" spans="2:9" x14ac:dyDescent="0.35">
      <c r="B19256">
        <v>3832421</v>
      </c>
      <c r="C19256" t="s">
        <v>16928</v>
      </c>
      <c r="D19256" t="s">
        <v>17134</v>
      </c>
      <c r="E19256" t="str">
        <f t="shared" si="1201"/>
        <v>Weetwood Primary School_3832421</v>
      </c>
      <c r="F19256" t="str">
        <f t="shared" si="1202"/>
        <v>LeedsWeetwood Primary School_3832421</v>
      </c>
      <c r="H19256">
        <f t="shared" si="1203"/>
        <v>1</v>
      </c>
      <c r="I19256">
        <f t="shared" si="1204"/>
        <v>0</v>
      </c>
    </row>
    <row r="19257" spans="2:9" x14ac:dyDescent="0.35">
      <c r="B19257">
        <v>3832334</v>
      </c>
      <c r="C19257" t="s">
        <v>16928</v>
      </c>
      <c r="D19257" t="s">
        <v>7257</v>
      </c>
      <c r="E19257" t="str">
        <f t="shared" si="1201"/>
        <v>West End Primary School_3832334</v>
      </c>
      <c r="F19257" t="str">
        <f t="shared" si="1202"/>
        <v>LeedsWest End Primary School_3832334</v>
      </c>
      <c r="H19257">
        <f t="shared" si="1203"/>
        <v>1</v>
      </c>
      <c r="I19257">
        <f t="shared" si="1204"/>
        <v>0</v>
      </c>
    </row>
    <row r="19258" spans="2:9" x14ac:dyDescent="0.35">
      <c r="B19258">
        <v>3832364</v>
      </c>
      <c r="C19258" t="s">
        <v>16928</v>
      </c>
      <c r="D19258" t="s">
        <v>17135</v>
      </c>
      <c r="E19258" t="str">
        <f t="shared" si="1201"/>
        <v>Westbrook Lane Primary School_3832364</v>
      </c>
      <c r="F19258" t="str">
        <f t="shared" si="1202"/>
        <v>LeedsWestbrook Lane Primary School_3832364</v>
      </c>
      <c r="H19258">
        <f t="shared" si="1203"/>
        <v>1</v>
      </c>
      <c r="I19258">
        <f t="shared" si="1204"/>
        <v>0</v>
      </c>
    </row>
    <row r="19259" spans="2:9" x14ac:dyDescent="0.35">
      <c r="B19259">
        <v>3832297</v>
      </c>
      <c r="C19259" t="s">
        <v>16928</v>
      </c>
      <c r="D19259" t="s">
        <v>17136</v>
      </c>
      <c r="E19259" t="str">
        <f t="shared" si="1201"/>
        <v>Westerton Primary Academy_3832297</v>
      </c>
      <c r="F19259" t="str">
        <f t="shared" si="1202"/>
        <v>LeedsWesterton Primary Academy_3832297</v>
      </c>
      <c r="H19259">
        <f t="shared" si="1203"/>
        <v>1</v>
      </c>
      <c r="I19259">
        <f t="shared" si="1204"/>
        <v>0</v>
      </c>
    </row>
    <row r="19260" spans="2:9" x14ac:dyDescent="0.35">
      <c r="B19260">
        <v>3832403</v>
      </c>
      <c r="C19260" t="s">
        <v>16928</v>
      </c>
      <c r="D19260" t="s">
        <v>11026</v>
      </c>
      <c r="E19260" t="str">
        <f t="shared" si="1201"/>
        <v>Westgate Primary School_3832403</v>
      </c>
      <c r="F19260" t="str">
        <f t="shared" si="1202"/>
        <v>LeedsWestgate Primary School_3832403</v>
      </c>
      <c r="H19260">
        <f t="shared" si="1203"/>
        <v>1</v>
      </c>
      <c r="I19260">
        <f t="shared" si="1204"/>
        <v>0</v>
      </c>
    </row>
    <row r="19261" spans="2:9" x14ac:dyDescent="0.35">
      <c r="B19261">
        <v>3832302</v>
      </c>
      <c r="C19261" t="s">
        <v>16928</v>
      </c>
      <c r="D19261" t="s">
        <v>17137</v>
      </c>
      <c r="E19261" t="str">
        <f t="shared" si="1201"/>
        <v>Westroyd Primary School and Nursery_3832302</v>
      </c>
      <c r="F19261" t="str">
        <f t="shared" si="1202"/>
        <v>LeedsWestroyd Primary School and Nursery_3832302</v>
      </c>
      <c r="H19261">
        <f t="shared" si="1203"/>
        <v>1</v>
      </c>
      <c r="I19261">
        <f t="shared" si="1204"/>
        <v>0</v>
      </c>
    </row>
    <row r="19262" spans="2:9" x14ac:dyDescent="0.35">
      <c r="B19262">
        <v>3832478</v>
      </c>
      <c r="C19262" t="s">
        <v>16928</v>
      </c>
      <c r="D19262" t="s">
        <v>2177</v>
      </c>
      <c r="E19262" t="str">
        <f t="shared" si="1201"/>
        <v>Westwood Primary School_3832478</v>
      </c>
      <c r="F19262" t="str">
        <f t="shared" si="1202"/>
        <v>LeedsWestwood Primary School_3832478</v>
      </c>
      <c r="H19262">
        <f t="shared" si="1203"/>
        <v>1</v>
      </c>
      <c r="I19262">
        <f t="shared" si="1204"/>
        <v>0</v>
      </c>
    </row>
    <row r="19263" spans="2:9" x14ac:dyDescent="0.35">
      <c r="B19263">
        <v>3834111</v>
      </c>
      <c r="C19263" t="s">
        <v>16928</v>
      </c>
      <c r="D19263" t="s">
        <v>17138</v>
      </c>
      <c r="E19263" t="str">
        <f t="shared" si="1201"/>
        <v>Wetherby High School_3834111</v>
      </c>
      <c r="F19263" t="str">
        <f t="shared" si="1202"/>
        <v>LeedsWetherby High School_3834111</v>
      </c>
      <c r="H19263">
        <f t="shared" si="1203"/>
        <v>1</v>
      </c>
      <c r="I19263">
        <f t="shared" si="1204"/>
        <v>0</v>
      </c>
    </row>
    <row r="19264" spans="2:9" x14ac:dyDescent="0.35">
      <c r="B19264">
        <v>3832493</v>
      </c>
      <c r="C19264" t="s">
        <v>16928</v>
      </c>
      <c r="D19264" t="s">
        <v>17139</v>
      </c>
      <c r="E19264" t="str">
        <f t="shared" si="1201"/>
        <v>Whingate Primary School_3832493</v>
      </c>
      <c r="F19264" t="str">
        <f t="shared" si="1202"/>
        <v>LeedsWhingate Primary School_3832493</v>
      </c>
      <c r="H19264">
        <f t="shared" si="1203"/>
        <v>1</v>
      </c>
      <c r="I19264">
        <f t="shared" si="1204"/>
        <v>0</v>
      </c>
    </row>
    <row r="19265" spans="2:9" x14ac:dyDescent="0.35">
      <c r="B19265">
        <v>3833912</v>
      </c>
      <c r="C19265" t="s">
        <v>16928</v>
      </c>
      <c r="D19265" t="s">
        <v>17140</v>
      </c>
      <c r="E19265" t="str">
        <f t="shared" si="1201"/>
        <v>Whinmoor St Paul's Church of England Primary School_3833912</v>
      </c>
      <c r="F19265" t="str">
        <f t="shared" si="1202"/>
        <v>LeedsWhinmoor St Paul's Church of England Primary School_3833912</v>
      </c>
      <c r="H19265">
        <f t="shared" si="1203"/>
        <v>1</v>
      </c>
      <c r="I19265">
        <f t="shared" si="1204"/>
        <v>0</v>
      </c>
    </row>
    <row r="19266" spans="2:9" x14ac:dyDescent="0.35">
      <c r="B19266">
        <v>3832456</v>
      </c>
      <c r="C19266" t="s">
        <v>16928</v>
      </c>
      <c r="D19266" t="s">
        <v>17141</v>
      </c>
      <c r="E19266" t="str">
        <f t="shared" si="1201"/>
        <v>White Laith Primary School_3832456</v>
      </c>
      <c r="F19266" t="str">
        <f t="shared" si="1202"/>
        <v>LeedsWhite Laith Primary School_3832456</v>
      </c>
      <c r="H19266">
        <f t="shared" si="1203"/>
        <v>1</v>
      </c>
      <c r="I19266">
        <f t="shared" si="1204"/>
        <v>0</v>
      </c>
    </row>
    <row r="19267" spans="2:9" x14ac:dyDescent="0.35">
      <c r="B19267">
        <v>3832494</v>
      </c>
      <c r="C19267" t="s">
        <v>16928</v>
      </c>
      <c r="D19267" t="s">
        <v>17142</v>
      </c>
      <c r="E19267" t="str">
        <f t="shared" si="1201"/>
        <v>Whitecote Primary School_3832494</v>
      </c>
      <c r="F19267" t="str">
        <f t="shared" si="1202"/>
        <v>LeedsWhitecote Primary School_3832494</v>
      </c>
      <c r="H19267">
        <f t="shared" si="1203"/>
        <v>1</v>
      </c>
      <c r="I19267">
        <f t="shared" si="1204"/>
        <v>0</v>
      </c>
    </row>
    <row r="19268" spans="2:9" x14ac:dyDescent="0.35">
      <c r="B19268">
        <v>3832466</v>
      </c>
      <c r="C19268" t="s">
        <v>16928</v>
      </c>
      <c r="D19268" t="s">
        <v>17143</v>
      </c>
      <c r="E19268" t="str">
        <f t="shared" si="1201"/>
        <v>Whitkirk Primary School_3832466</v>
      </c>
      <c r="F19268" t="str">
        <f t="shared" si="1202"/>
        <v>LeedsWhitkirk Primary School_3832466</v>
      </c>
      <c r="H19268">
        <f t="shared" si="1203"/>
        <v>1</v>
      </c>
      <c r="I19268">
        <f t="shared" si="1204"/>
        <v>0</v>
      </c>
    </row>
    <row r="19269" spans="2:9" x14ac:dyDescent="0.35">
      <c r="B19269">
        <v>3832390</v>
      </c>
      <c r="C19269" t="s">
        <v>16928</v>
      </c>
      <c r="D19269" t="s">
        <v>17144</v>
      </c>
      <c r="E19269" t="str">
        <f t="shared" si="1201"/>
        <v>Wigton Moor Primary School_3832390</v>
      </c>
      <c r="F19269" t="str">
        <f t="shared" si="1202"/>
        <v>LeedsWigton Moor Primary School_3832390</v>
      </c>
      <c r="H19269">
        <f t="shared" si="1203"/>
        <v>1</v>
      </c>
      <c r="I19269">
        <f t="shared" si="1204"/>
        <v>0</v>
      </c>
    </row>
    <row r="19270" spans="2:9" x14ac:dyDescent="0.35">
      <c r="B19270">
        <v>3832471</v>
      </c>
      <c r="C19270" t="s">
        <v>16928</v>
      </c>
      <c r="D19270" t="s">
        <v>1455</v>
      </c>
      <c r="E19270" t="str">
        <f t="shared" si="1201"/>
        <v>Windmill Primary School_3832471</v>
      </c>
      <c r="F19270" t="str">
        <f t="shared" si="1202"/>
        <v>LeedsWindmill Primary School_3832471</v>
      </c>
      <c r="H19270">
        <f t="shared" si="1203"/>
        <v>1</v>
      </c>
      <c r="I19270">
        <f t="shared" si="1204"/>
        <v>0</v>
      </c>
    </row>
    <row r="19271" spans="2:9" x14ac:dyDescent="0.35">
      <c r="B19271">
        <v>3834105</v>
      </c>
      <c r="C19271" t="s">
        <v>16928</v>
      </c>
      <c r="D19271" t="s">
        <v>17145</v>
      </c>
      <c r="E19271" t="str">
        <f t="shared" si="1201"/>
        <v>Woodkirk Academy_3834105</v>
      </c>
      <c r="F19271" t="str">
        <f t="shared" si="1202"/>
        <v>LeedsWoodkirk Academy_3834105</v>
      </c>
      <c r="H19271">
        <f t="shared" si="1203"/>
        <v>1</v>
      </c>
      <c r="I19271">
        <f t="shared" si="1204"/>
        <v>0</v>
      </c>
    </row>
    <row r="19272" spans="2:9" x14ac:dyDescent="0.35">
      <c r="B19272">
        <v>3832314</v>
      </c>
      <c r="C19272" t="s">
        <v>16928</v>
      </c>
      <c r="D19272" t="s">
        <v>17146</v>
      </c>
      <c r="E19272" t="str">
        <f t="shared" ref="E19272:E19335" si="1205">D19272&amp;"_"&amp;B19272</f>
        <v>Woodlesford Primary School_3832314</v>
      </c>
      <c r="F19272" t="str">
        <f t="shared" ref="F19272:F19335" si="1206" xml:space="preserve"> (C19272&amp;E19272)</f>
        <v>LeedsWoodlesford Primary School_3832314</v>
      </c>
      <c r="H19272">
        <f t="shared" ref="H19272:H19335" si="1207">COUNTIFS($F$7:$F$20220,F19272)</f>
        <v>1</v>
      </c>
      <c r="I19272">
        <f t="shared" ref="I19272:I19335" si="1208">IF(LEN(G19272)&gt;1,1,0)</f>
        <v>0</v>
      </c>
    </row>
    <row r="19273" spans="2:9" x14ac:dyDescent="0.35">
      <c r="B19273">
        <v>3832457</v>
      </c>
      <c r="C19273" t="s">
        <v>16928</v>
      </c>
      <c r="D19273" t="s">
        <v>17147</v>
      </c>
      <c r="E19273" t="str">
        <f t="shared" si="1205"/>
        <v>Wykebeck Primary School_3832457</v>
      </c>
      <c r="F19273" t="str">
        <f t="shared" si="1206"/>
        <v>LeedsWykebeck Primary School_3832457</v>
      </c>
      <c r="H19273">
        <f t="shared" si="1207"/>
        <v>1</v>
      </c>
      <c r="I19273">
        <f t="shared" si="1208"/>
        <v>0</v>
      </c>
    </row>
    <row r="19274" spans="2:9" x14ac:dyDescent="0.35">
      <c r="B19274">
        <v>3832358</v>
      </c>
      <c r="C19274" t="s">
        <v>16928</v>
      </c>
      <c r="D19274" t="s">
        <v>17148</v>
      </c>
      <c r="E19274" t="str">
        <f t="shared" si="1205"/>
        <v>Yeadon Westfield Infant School_3832358</v>
      </c>
      <c r="F19274" t="str">
        <f t="shared" si="1206"/>
        <v>LeedsYeadon Westfield Infant School_3832358</v>
      </c>
      <c r="H19274">
        <f t="shared" si="1207"/>
        <v>1</v>
      </c>
      <c r="I19274">
        <f t="shared" si="1208"/>
        <v>0</v>
      </c>
    </row>
    <row r="19275" spans="2:9" x14ac:dyDescent="0.35">
      <c r="B19275">
        <v>3832324</v>
      </c>
      <c r="C19275" t="s">
        <v>16928</v>
      </c>
      <c r="D19275" t="s">
        <v>17149</v>
      </c>
      <c r="E19275" t="str">
        <f t="shared" si="1205"/>
        <v>Yeadon Westfield Junior School_3832324</v>
      </c>
      <c r="F19275" t="str">
        <f t="shared" si="1206"/>
        <v>LeedsYeadon Westfield Junior School_3832324</v>
      </c>
      <c r="H19275">
        <f t="shared" si="1207"/>
        <v>1</v>
      </c>
      <c r="I19275">
        <f t="shared" si="1208"/>
        <v>0</v>
      </c>
    </row>
    <row r="19276" spans="2:9" x14ac:dyDescent="0.35">
      <c r="B19276">
        <v>8124000</v>
      </c>
      <c r="C19276" t="s">
        <v>17150</v>
      </c>
      <c r="D19276" t="s">
        <v>614</v>
      </c>
      <c r="E19276" t="str">
        <f t="shared" si="1205"/>
        <v>Beacon Academy_8124000</v>
      </c>
      <c r="F19276" t="str">
        <f t="shared" si="1206"/>
        <v>North East LincolnshireBeacon Academy_8124000</v>
      </c>
      <c r="H19276">
        <f t="shared" si="1207"/>
        <v>1</v>
      </c>
      <c r="I19276">
        <f t="shared" si="1208"/>
        <v>0</v>
      </c>
    </row>
    <row r="19277" spans="2:9" x14ac:dyDescent="0.35">
      <c r="B19277">
        <v>8122943</v>
      </c>
      <c r="C19277" t="s">
        <v>17150</v>
      </c>
      <c r="D19277" t="s">
        <v>17151</v>
      </c>
      <c r="E19277" t="str">
        <f t="shared" si="1205"/>
        <v>Bursar Primary Academy_8122943</v>
      </c>
      <c r="F19277" t="str">
        <f t="shared" si="1206"/>
        <v>North East LincolnshireBursar Primary Academy_8122943</v>
      </c>
      <c r="H19277">
        <f t="shared" si="1207"/>
        <v>1</v>
      </c>
      <c r="I19277">
        <f t="shared" si="1208"/>
        <v>0</v>
      </c>
    </row>
    <row r="19278" spans="2:9" x14ac:dyDescent="0.35">
      <c r="B19278">
        <v>8126908</v>
      </c>
      <c r="C19278" t="s">
        <v>17150</v>
      </c>
      <c r="D19278" t="s">
        <v>17152</v>
      </c>
      <c r="E19278" t="str">
        <f t="shared" si="1205"/>
        <v>Cleethorpes Academy_8126908</v>
      </c>
      <c r="F19278" t="str">
        <f t="shared" si="1206"/>
        <v>North East LincolnshireCleethorpes Academy_8126908</v>
      </c>
      <c r="H19278">
        <f t="shared" si="1207"/>
        <v>1</v>
      </c>
      <c r="I19278">
        <f t="shared" si="1208"/>
        <v>0</v>
      </c>
    </row>
    <row r="19279" spans="2:9" x14ac:dyDescent="0.35">
      <c r="B19279">
        <v>8122877</v>
      </c>
      <c r="C19279" t="s">
        <v>17150</v>
      </c>
      <c r="D19279" t="s">
        <v>17153</v>
      </c>
      <c r="E19279" t="str">
        <f t="shared" si="1205"/>
        <v>Coomb Briggs Primary School_8122877</v>
      </c>
      <c r="F19279" t="str">
        <f t="shared" si="1206"/>
        <v>North East LincolnshireCoomb Briggs Primary School_8122877</v>
      </c>
      <c r="H19279">
        <f t="shared" si="1207"/>
        <v>1</v>
      </c>
      <c r="I19279">
        <f t="shared" si="1208"/>
        <v>0</v>
      </c>
    </row>
    <row r="19280" spans="2:9" x14ac:dyDescent="0.35">
      <c r="B19280">
        <v>8123060</v>
      </c>
      <c r="C19280" t="s">
        <v>17150</v>
      </c>
      <c r="D19280" t="s">
        <v>17154</v>
      </c>
      <c r="E19280" t="str">
        <f t="shared" si="1205"/>
        <v>East Ravendale CofE Primary School Academy_8123060</v>
      </c>
      <c r="F19280" t="str">
        <f t="shared" si="1206"/>
        <v>North East LincolnshireEast Ravendale CofE Primary School Academy_8123060</v>
      </c>
      <c r="H19280">
        <f t="shared" si="1207"/>
        <v>1</v>
      </c>
      <c r="I19280">
        <f t="shared" si="1208"/>
        <v>0</v>
      </c>
    </row>
    <row r="19281" spans="2:9" x14ac:dyDescent="0.35">
      <c r="B19281">
        <v>8123517</v>
      </c>
      <c r="C19281" t="s">
        <v>17150</v>
      </c>
      <c r="D19281" t="s">
        <v>17155</v>
      </c>
      <c r="E19281" t="str">
        <f t="shared" si="1205"/>
        <v>Eastfield Primary Academy_8123517</v>
      </c>
      <c r="F19281" t="str">
        <f t="shared" si="1206"/>
        <v>North East LincolnshireEastfield Primary Academy_8123517</v>
      </c>
      <c r="H19281">
        <f t="shared" si="1207"/>
        <v>1</v>
      </c>
      <c r="I19281">
        <f t="shared" si="1208"/>
        <v>0</v>
      </c>
    </row>
    <row r="19282" spans="2:9" x14ac:dyDescent="0.35">
      <c r="B19282">
        <v>8122006</v>
      </c>
      <c r="C19282" t="s">
        <v>17150</v>
      </c>
      <c r="D19282" t="s">
        <v>17156</v>
      </c>
      <c r="E19282" t="str">
        <f t="shared" si="1205"/>
        <v>Edward Heneage Primary Academy_8122006</v>
      </c>
      <c r="F19282" t="str">
        <f t="shared" si="1206"/>
        <v>North East LincolnshireEdward Heneage Primary Academy_8122006</v>
      </c>
      <c r="H19282">
        <f t="shared" si="1207"/>
        <v>1</v>
      </c>
      <c r="I19282">
        <f t="shared" si="1208"/>
        <v>0</v>
      </c>
    </row>
    <row r="19283" spans="2:9" x14ac:dyDescent="0.35">
      <c r="B19283">
        <v>8123526</v>
      </c>
      <c r="C19283" t="s">
        <v>17150</v>
      </c>
      <c r="D19283" t="s">
        <v>17157</v>
      </c>
      <c r="E19283" t="str">
        <f t="shared" si="1205"/>
        <v>Elliston Primary Academy_8123526</v>
      </c>
      <c r="F19283" t="str">
        <f t="shared" si="1206"/>
        <v>North East LincolnshireElliston Primary Academy_8123526</v>
      </c>
      <c r="H19283">
        <f t="shared" si="1207"/>
        <v>1</v>
      </c>
      <c r="I19283">
        <f t="shared" si="1208"/>
        <v>0</v>
      </c>
    </row>
    <row r="19284" spans="2:9" x14ac:dyDescent="0.35">
      <c r="B19284">
        <v>8122145</v>
      </c>
      <c r="C19284" t="s">
        <v>17150</v>
      </c>
      <c r="D19284" t="s">
        <v>17158</v>
      </c>
      <c r="E19284" t="str">
        <f t="shared" si="1205"/>
        <v>Enfield Academy of New Waltham_8122145</v>
      </c>
      <c r="F19284" t="str">
        <f t="shared" si="1206"/>
        <v>North East LincolnshireEnfield Academy of New Waltham_8122145</v>
      </c>
      <c r="H19284">
        <f t="shared" si="1207"/>
        <v>1</v>
      </c>
      <c r="I19284">
        <f t="shared" si="1208"/>
        <v>0</v>
      </c>
    </row>
    <row r="19285" spans="2:9" x14ac:dyDescent="0.35">
      <c r="B19285">
        <v>8122896</v>
      </c>
      <c r="C19285" t="s">
        <v>17150</v>
      </c>
      <c r="D19285" t="s">
        <v>17159</v>
      </c>
      <c r="E19285" t="str">
        <f t="shared" si="1205"/>
        <v>Fairfield Academy_8122896</v>
      </c>
      <c r="F19285" t="str">
        <f t="shared" si="1206"/>
        <v>North East LincolnshireFairfield Academy_8122896</v>
      </c>
      <c r="H19285">
        <f t="shared" si="1207"/>
        <v>1</v>
      </c>
      <c r="I19285">
        <f t="shared" si="1208"/>
        <v>0</v>
      </c>
    </row>
    <row r="19286" spans="2:9" x14ac:dyDescent="0.35">
      <c r="B19286">
        <v>8123519</v>
      </c>
      <c r="C19286" t="s">
        <v>17150</v>
      </c>
      <c r="D19286" t="s">
        <v>257</v>
      </c>
      <c r="E19286" t="str">
        <f t="shared" si="1205"/>
        <v>Grange Primary School_8123519</v>
      </c>
      <c r="F19286" t="str">
        <f t="shared" si="1206"/>
        <v>North East LincolnshireGrange Primary School_8123519</v>
      </c>
      <c r="H19286">
        <f t="shared" si="1207"/>
        <v>1</v>
      </c>
      <c r="I19286">
        <f t="shared" si="1208"/>
        <v>0</v>
      </c>
    </row>
    <row r="19287" spans="2:9" x14ac:dyDescent="0.35">
      <c r="B19287">
        <v>8122897</v>
      </c>
      <c r="C19287" t="s">
        <v>17150</v>
      </c>
      <c r="D19287" t="s">
        <v>17160</v>
      </c>
      <c r="E19287" t="str">
        <f t="shared" si="1205"/>
        <v>Great Coates Primary School_8122897</v>
      </c>
      <c r="F19287" t="str">
        <f t="shared" si="1206"/>
        <v>North East LincolnshireGreat Coates Primary School_8122897</v>
      </c>
      <c r="H19287">
        <f t="shared" si="1207"/>
        <v>1</v>
      </c>
      <c r="I19287">
        <f t="shared" si="1208"/>
        <v>0</v>
      </c>
    </row>
    <row r="19288" spans="2:9" x14ac:dyDescent="0.35">
      <c r="B19288">
        <v>8126907</v>
      </c>
      <c r="C19288" t="s">
        <v>17150</v>
      </c>
      <c r="D19288" t="s">
        <v>17161</v>
      </c>
      <c r="E19288" t="str">
        <f t="shared" si="1205"/>
        <v>Havelock Academy_8126907</v>
      </c>
      <c r="F19288" t="str">
        <f t="shared" si="1206"/>
        <v>North East LincolnshireHavelock Academy_8126907</v>
      </c>
      <c r="H19288">
        <f t="shared" si="1207"/>
        <v>1</v>
      </c>
      <c r="I19288">
        <f t="shared" si="1208"/>
        <v>0</v>
      </c>
    </row>
    <row r="19289" spans="2:9" x14ac:dyDescent="0.35">
      <c r="B19289">
        <v>8122154</v>
      </c>
      <c r="C19289" t="s">
        <v>17150</v>
      </c>
      <c r="D19289" t="s">
        <v>17162</v>
      </c>
      <c r="E19289" t="str">
        <f t="shared" si="1205"/>
        <v>Healing Primary Academy_8122154</v>
      </c>
      <c r="F19289" t="str">
        <f t="shared" si="1206"/>
        <v>North East LincolnshireHealing Primary Academy_8122154</v>
      </c>
      <c r="H19289">
        <f t="shared" si="1207"/>
        <v>1</v>
      </c>
      <c r="I19289">
        <f t="shared" si="1208"/>
        <v>0</v>
      </c>
    </row>
    <row r="19290" spans="2:9" x14ac:dyDescent="0.35">
      <c r="B19290">
        <v>8124084</v>
      </c>
      <c r="C19290" t="s">
        <v>17150</v>
      </c>
      <c r="D19290" t="s">
        <v>17163</v>
      </c>
      <c r="E19290" t="str">
        <f t="shared" si="1205"/>
        <v>Healing Science Academy_8124084</v>
      </c>
      <c r="F19290" t="str">
        <f t="shared" si="1206"/>
        <v>North East LincolnshireHealing Science Academy_8124084</v>
      </c>
      <c r="H19290">
        <f t="shared" si="1207"/>
        <v>1</v>
      </c>
      <c r="I19290">
        <f t="shared" si="1208"/>
        <v>0</v>
      </c>
    </row>
    <row r="19291" spans="2:9" x14ac:dyDescent="0.35">
      <c r="B19291">
        <v>8124092</v>
      </c>
      <c r="C19291" t="s">
        <v>17150</v>
      </c>
      <c r="D19291" t="s">
        <v>17164</v>
      </c>
      <c r="E19291" t="str">
        <f t="shared" si="1205"/>
        <v>Humberston Academy_8124092</v>
      </c>
      <c r="F19291" t="str">
        <f t="shared" si="1206"/>
        <v>North East LincolnshireHumberston Academy_8124092</v>
      </c>
      <c r="H19291">
        <f t="shared" si="1207"/>
        <v>1</v>
      </c>
      <c r="I19291">
        <f t="shared" si="1208"/>
        <v>0</v>
      </c>
    </row>
    <row r="19292" spans="2:9" x14ac:dyDescent="0.35">
      <c r="B19292">
        <v>8122939</v>
      </c>
      <c r="C19292" t="s">
        <v>17150</v>
      </c>
      <c r="D19292" t="s">
        <v>17165</v>
      </c>
      <c r="E19292" t="str">
        <f t="shared" si="1205"/>
        <v>Humberston Cloverfields Academy_8122939</v>
      </c>
      <c r="F19292" t="str">
        <f t="shared" si="1206"/>
        <v>North East LincolnshireHumberston Cloverfields Academy_8122939</v>
      </c>
      <c r="H19292">
        <f t="shared" si="1207"/>
        <v>1</v>
      </c>
      <c r="I19292">
        <f t="shared" si="1208"/>
        <v>0</v>
      </c>
    </row>
    <row r="19293" spans="2:9" x14ac:dyDescent="0.35">
      <c r="B19293">
        <v>8124011</v>
      </c>
      <c r="C19293" t="s">
        <v>17150</v>
      </c>
      <c r="D19293" t="s">
        <v>17166</v>
      </c>
      <c r="E19293" t="str">
        <f t="shared" si="1205"/>
        <v>John Whitgift Academy_8124011</v>
      </c>
      <c r="F19293" t="str">
        <f t="shared" si="1206"/>
        <v>North East LincolnshireJohn Whitgift Academy_8124011</v>
      </c>
      <c r="H19293">
        <f t="shared" si="1207"/>
        <v>1</v>
      </c>
      <c r="I19293">
        <f t="shared" si="1208"/>
        <v>0</v>
      </c>
    </row>
    <row r="19294" spans="2:9" x14ac:dyDescent="0.35">
      <c r="B19294">
        <v>8122938</v>
      </c>
      <c r="C19294" t="s">
        <v>17150</v>
      </c>
      <c r="D19294" t="s">
        <v>17167</v>
      </c>
      <c r="E19294" t="str">
        <f t="shared" si="1205"/>
        <v>Laceby Acres Primary Academy_8122938</v>
      </c>
      <c r="F19294" t="str">
        <f t="shared" si="1206"/>
        <v>North East LincolnshireLaceby Acres Primary Academy_8122938</v>
      </c>
      <c r="H19294">
        <f t="shared" si="1207"/>
        <v>1</v>
      </c>
      <c r="I19294">
        <f t="shared" si="1208"/>
        <v>0</v>
      </c>
    </row>
    <row r="19295" spans="2:9" x14ac:dyDescent="0.35">
      <c r="B19295">
        <v>8123300</v>
      </c>
      <c r="C19295" t="s">
        <v>17150</v>
      </c>
      <c r="D19295" t="s">
        <v>17168</v>
      </c>
      <c r="E19295" t="str">
        <f t="shared" si="1205"/>
        <v>Lisle Marsden Church of England Primary Academy_8123300</v>
      </c>
      <c r="F19295" t="str">
        <f t="shared" si="1206"/>
        <v>North East LincolnshireLisle Marsden Church of England Primary Academy_8123300</v>
      </c>
      <c r="H19295">
        <f t="shared" si="1207"/>
        <v>1</v>
      </c>
      <c r="I19295">
        <f t="shared" si="1208"/>
        <v>0</v>
      </c>
    </row>
    <row r="19296" spans="2:9" x14ac:dyDescent="0.35">
      <c r="B19296">
        <v>8122937</v>
      </c>
      <c r="C19296" t="s">
        <v>17150</v>
      </c>
      <c r="D19296" t="s">
        <v>17169</v>
      </c>
      <c r="E19296" t="str">
        <f t="shared" si="1205"/>
        <v>Littlecoates Primary Academy_8122937</v>
      </c>
      <c r="F19296" t="str">
        <f t="shared" si="1206"/>
        <v>North East LincolnshireLittlecoates Primary Academy_8122937</v>
      </c>
      <c r="H19296">
        <f t="shared" si="1207"/>
        <v>1</v>
      </c>
      <c r="I19296">
        <f t="shared" si="1208"/>
        <v>0</v>
      </c>
    </row>
    <row r="19297" spans="2:9" x14ac:dyDescent="0.35">
      <c r="B19297">
        <v>8122008</v>
      </c>
      <c r="C19297" t="s">
        <v>17150</v>
      </c>
      <c r="D19297" t="s">
        <v>17170</v>
      </c>
      <c r="E19297" t="str">
        <f t="shared" si="1205"/>
        <v>Macaulay Primary Academy_8122008</v>
      </c>
      <c r="F19297" t="str">
        <f t="shared" si="1206"/>
        <v>North East LincolnshireMacaulay Primary Academy_8122008</v>
      </c>
      <c r="H19297">
        <f t="shared" si="1207"/>
        <v>1</v>
      </c>
      <c r="I19297">
        <f t="shared" si="1208"/>
        <v>0</v>
      </c>
    </row>
    <row r="19298" spans="2:9" x14ac:dyDescent="0.35">
      <c r="B19298">
        <v>8122182</v>
      </c>
      <c r="C19298" t="s">
        <v>17150</v>
      </c>
      <c r="D19298" t="s">
        <v>17171</v>
      </c>
      <c r="E19298" t="str">
        <f t="shared" si="1205"/>
        <v>Middlethorpe Primary Academy_8122182</v>
      </c>
      <c r="F19298" t="str">
        <f t="shared" si="1206"/>
        <v>North East LincolnshireMiddlethorpe Primary Academy_8122182</v>
      </c>
      <c r="H19298">
        <f t="shared" si="1207"/>
        <v>1</v>
      </c>
      <c r="I19298">
        <f t="shared" si="1208"/>
        <v>0</v>
      </c>
    </row>
    <row r="19299" spans="2:9" x14ac:dyDescent="0.35">
      <c r="B19299">
        <v>8122124</v>
      </c>
      <c r="C19299" t="s">
        <v>17150</v>
      </c>
      <c r="D19299" t="s">
        <v>17172</v>
      </c>
      <c r="E19299" t="str">
        <f t="shared" si="1205"/>
        <v>New Waltham Academy_8122124</v>
      </c>
      <c r="F19299" t="str">
        <f t="shared" si="1206"/>
        <v>North East LincolnshireNew Waltham Academy_8122124</v>
      </c>
      <c r="H19299">
        <f t="shared" si="1207"/>
        <v>1</v>
      </c>
      <c r="I19299">
        <f t="shared" si="1208"/>
        <v>0</v>
      </c>
    </row>
    <row r="19300" spans="2:9" x14ac:dyDescent="0.35">
      <c r="B19300">
        <v>8126905</v>
      </c>
      <c r="C19300" t="s">
        <v>17150</v>
      </c>
      <c r="D19300" t="s">
        <v>17173</v>
      </c>
      <c r="E19300" t="str">
        <f t="shared" si="1205"/>
        <v>Oasis Academy Immingham_8126905</v>
      </c>
      <c r="F19300" t="str">
        <f t="shared" si="1206"/>
        <v>North East LincolnshireOasis Academy Immingham_8126905</v>
      </c>
      <c r="H19300">
        <f t="shared" si="1207"/>
        <v>1</v>
      </c>
      <c r="I19300">
        <f t="shared" si="1208"/>
        <v>0</v>
      </c>
    </row>
    <row r="19301" spans="2:9" x14ac:dyDescent="0.35">
      <c r="B19301">
        <v>8122004</v>
      </c>
      <c r="C19301" t="s">
        <v>17150</v>
      </c>
      <c r="D19301" t="s">
        <v>17174</v>
      </c>
      <c r="E19301" t="str">
        <f t="shared" si="1205"/>
        <v>Oasis Academy Nunsthorpe_8122004</v>
      </c>
      <c r="F19301" t="str">
        <f t="shared" si="1206"/>
        <v>North East LincolnshireOasis Academy Nunsthorpe_8122004</v>
      </c>
      <c r="H19301">
        <f t="shared" si="1207"/>
        <v>1</v>
      </c>
      <c r="I19301">
        <f t="shared" si="1208"/>
        <v>0</v>
      </c>
    </row>
    <row r="19302" spans="2:9" x14ac:dyDescent="0.35">
      <c r="B19302">
        <v>8126906</v>
      </c>
      <c r="C19302" t="s">
        <v>17150</v>
      </c>
      <c r="D19302" t="s">
        <v>17175</v>
      </c>
      <c r="E19302" t="str">
        <f t="shared" si="1205"/>
        <v>Oasis Academy Wintringham_8126906</v>
      </c>
      <c r="F19302" t="str">
        <f t="shared" si="1206"/>
        <v>North East LincolnshireOasis Academy Wintringham_8126906</v>
      </c>
      <c r="H19302">
        <f t="shared" si="1207"/>
        <v>1</v>
      </c>
      <c r="I19302">
        <f t="shared" si="1208"/>
        <v>0</v>
      </c>
    </row>
    <row r="19303" spans="2:9" x14ac:dyDescent="0.35">
      <c r="B19303">
        <v>8123522</v>
      </c>
      <c r="C19303" t="s">
        <v>17150</v>
      </c>
      <c r="D19303" t="s">
        <v>17176</v>
      </c>
      <c r="E19303" t="str">
        <f t="shared" si="1205"/>
        <v>Old Clee Primary Academy_8123522</v>
      </c>
      <c r="F19303" t="str">
        <f t="shared" si="1206"/>
        <v>North East LincolnshireOld Clee Primary Academy_8123522</v>
      </c>
      <c r="H19303">
        <f t="shared" si="1207"/>
        <v>1</v>
      </c>
      <c r="I19303">
        <f t="shared" si="1208"/>
        <v>0</v>
      </c>
    </row>
    <row r="19304" spans="2:9" x14ac:dyDescent="0.35">
      <c r="B19304">
        <v>8124009</v>
      </c>
      <c r="C19304" t="s">
        <v>17150</v>
      </c>
      <c r="D19304" t="s">
        <v>17177</v>
      </c>
      <c r="E19304" t="str">
        <f t="shared" si="1205"/>
        <v>Ormiston Maritime Academy_8124009</v>
      </c>
      <c r="F19304" t="str">
        <f t="shared" si="1206"/>
        <v>North East LincolnshireOrmiston Maritime Academy_8124009</v>
      </c>
      <c r="H19304">
        <f t="shared" si="1207"/>
        <v>1</v>
      </c>
      <c r="I19304">
        <f t="shared" si="1208"/>
        <v>0</v>
      </c>
    </row>
    <row r="19305" spans="2:9" x14ac:dyDescent="0.35">
      <c r="B19305">
        <v>8123525</v>
      </c>
      <c r="C19305" t="s">
        <v>17150</v>
      </c>
      <c r="D19305" t="s">
        <v>17178</v>
      </c>
      <c r="E19305" t="str">
        <f t="shared" si="1205"/>
        <v>Ormiston South Parade Academy_8123525</v>
      </c>
      <c r="F19305" t="str">
        <f t="shared" si="1206"/>
        <v>North East LincolnshireOrmiston South Parade Academy_8123525</v>
      </c>
      <c r="H19305">
        <f t="shared" si="1207"/>
        <v>1</v>
      </c>
      <c r="I19305">
        <f t="shared" si="1208"/>
        <v>0</v>
      </c>
    </row>
    <row r="19306" spans="2:9" x14ac:dyDescent="0.35">
      <c r="B19306">
        <v>8122000</v>
      </c>
      <c r="C19306" t="s">
        <v>17150</v>
      </c>
      <c r="D19306" t="s">
        <v>17179</v>
      </c>
      <c r="E19306" t="str">
        <f t="shared" si="1205"/>
        <v>Pilgrim Academy_8122000</v>
      </c>
      <c r="F19306" t="str">
        <f t="shared" si="1206"/>
        <v>North East LincolnshirePilgrim Academy_8122000</v>
      </c>
      <c r="H19306">
        <f t="shared" si="1207"/>
        <v>1</v>
      </c>
      <c r="I19306">
        <f t="shared" si="1208"/>
        <v>0</v>
      </c>
    </row>
    <row r="19307" spans="2:9" x14ac:dyDescent="0.35">
      <c r="B19307">
        <v>8122113</v>
      </c>
      <c r="C19307" t="s">
        <v>17150</v>
      </c>
      <c r="D19307" t="s">
        <v>17180</v>
      </c>
      <c r="E19307" t="str">
        <f t="shared" si="1205"/>
        <v>Queen Mary Avenue Infant School_8122113</v>
      </c>
      <c r="F19307" t="str">
        <f t="shared" si="1206"/>
        <v>North East LincolnshireQueen Mary Avenue Infant School_8122113</v>
      </c>
      <c r="H19307">
        <f t="shared" si="1207"/>
        <v>1</v>
      </c>
      <c r="I19307">
        <f t="shared" si="1208"/>
        <v>0</v>
      </c>
    </row>
    <row r="19308" spans="2:9" x14ac:dyDescent="0.35">
      <c r="B19308">
        <v>8122012</v>
      </c>
      <c r="C19308" t="s">
        <v>17150</v>
      </c>
      <c r="D19308" t="s">
        <v>17181</v>
      </c>
      <c r="E19308" t="str">
        <f t="shared" si="1205"/>
        <v>Reynolds Primary Academy_8122012</v>
      </c>
      <c r="F19308" t="str">
        <f t="shared" si="1206"/>
        <v>North East LincolnshireReynolds Primary Academy_8122012</v>
      </c>
      <c r="H19308">
        <f t="shared" si="1207"/>
        <v>1</v>
      </c>
      <c r="I19308">
        <f t="shared" si="1208"/>
        <v>0</v>
      </c>
    </row>
    <row r="19309" spans="2:9" x14ac:dyDescent="0.35">
      <c r="B19309">
        <v>8122010</v>
      </c>
      <c r="C19309" t="s">
        <v>17150</v>
      </c>
      <c r="D19309" t="s">
        <v>17182</v>
      </c>
      <c r="E19309" t="str">
        <f t="shared" si="1205"/>
        <v>Saint Mary's Catholic Voluntary Academy_8122010</v>
      </c>
      <c r="F19309" t="str">
        <f t="shared" si="1206"/>
        <v>North East LincolnshireSaint Mary's Catholic Voluntary Academy_8122010</v>
      </c>
      <c r="H19309">
        <f t="shared" si="1207"/>
        <v>1</v>
      </c>
      <c r="I19309">
        <f t="shared" si="1208"/>
        <v>0</v>
      </c>
    </row>
    <row r="19310" spans="2:9" x14ac:dyDescent="0.35">
      <c r="B19310">
        <v>8122929</v>
      </c>
      <c r="C19310" t="s">
        <v>17150</v>
      </c>
      <c r="D19310" t="s">
        <v>17183</v>
      </c>
      <c r="E19310" t="str">
        <f t="shared" si="1205"/>
        <v>Scartho Infants' School and Nursery_8122929</v>
      </c>
      <c r="F19310" t="str">
        <f t="shared" si="1206"/>
        <v>North East LincolnshireScartho Infants' School and Nursery_8122929</v>
      </c>
      <c r="H19310">
        <f t="shared" si="1207"/>
        <v>1</v>
      </c>
      <c r="I19310">
        <f t="shared" si="1208"/>
        <v>0</v>
      </c>
    </row>
    <row r="19311" spans="2:9" x14ac:dyDescent="0.35">
      <c r="B19311">
        <v>8122930</v>
      </c>
      <c r="C19311" t="s">
        <v>17150</v>
      </c>
      <c r="D19311" t="s">
        <v>17184</v>
      </c>
      <c r="E19311" t="str">
        <f t="shared" si="1205"/>
        <v>Scartho Junior Academy_8122930</v>
      </c>
      <c r="F19311" t="str">
        <f t="shared" si="1206"/>
        <v>North East LincolnshireScartho Junior Academy_8122930</v>
      </c>
      <c r="H19311">
        <f t="shared" si="1207"/>
        <v>1</v>
      </c>
      <c r="I19311">
        <f t="shared" si="1208"/>
        <v>0</v>
      </c>
    </row>
    <row r="19312" spans="2:9" x14ac:dyDescent="0.35">
      <c r="B19312">
        <v>8122176</v>
      </c>
      <c r="C19312" t="s">
        <v>17150</v>
      </c>
      <c r="D19312" t="s">
        <v>17185</v>
      </c>
      <c r="E19312" t="str">
        <f t="shared" si="1205"/>
        <v>Signhills Academy_8122176</v>
      </c>
      <c r="F19312" t="str">
        <f t="shared" si="1206"/>
        <v>North East LincolnshireSignhills Academy_8122176</v>
      </c>
      <c r="H19312">
        <f t="shared" si="1207"/>
        <v>1</v>
      </c>
      <c r="I19312">
        <f t="shared" si="1208"/>
        <v>0</v>
      </c>
    </row>
    <row r="19313" spans="2:9" x14ac:dyDescent="0.35">
      <c r="B19313">
        <v>8122175</v>
      </c>
      <c r="C19313" t="s">
        <v>17150</v>
      </c>
      <c r="D19313" t="s">
        <v>17186</v>
      </c>
      <c r="E19313" t="str">
        <f t="shared" si="1205"/>
        <v>Signhills Infant Academy_8122175</v>
      </c>
      <c r="F19313" t="str">
        <f t="shared" si="1206"/>
        <v>North East LincolnshireSignhills Infant Academy_8122175</v>
      </c>
      <c r="H19313">
        <f t="shared" si="1207"/>
        <v>1</v>
      </c>
      <c r="I19313">
        <f t="shared" si="1208"/>
        <v>0</v>
      </c>
    </row>
    <row r="19314" spans="2:9" x14ac:dyDescent="0.35">
      <c r="B19314">
        <v>8122898</v>
      </c>
      <c r="C19314" t="s">
        <v>17150</v>
      </c>
      <c r="D19314" t="s">
        <v>17187</v>
      </c>
      <c r="E19314" t="str">
        <f t="shared" si="1205"/>
        <v>Springfield Primary Academy_8122898</v>
      </c>
      <c r="F19314" t="str">
        <f t="shared" si="1206"/>
        <v>North East LincolnshireSpringfield Primary Academy_8122898</v>
      </c>
      <c r="H19314">
        <f t="shared" si="1207"/>
        <v>1</v>
      </c>
      <c r="I19314">
        <f t="shared" si="1208"/>
        <v>0</v>
      </c>
    </row>
    <row r="19315" spans="2:9" x14ac:dyDescent="0.35">
      <c r="B19315">
        <v>8123514</v>
      </c>
      <c r="C19315" t="s">
        <v>17150</v>
      </c>
      <c r="D19315" t="s">
        <v>17188</v>
      </c>
      <c r="E19315" t="str">
        <f t="shared" si="1205"/>
        <v>St Joseph's Catholic Primary Voluntary Academy_8123514</v>
      </c>
      <c r="F19315" t="str">
        <f t="shared" si="1206"/>
        <v>North East LincolnshireSt Joseph's Catholic Primary Voluntary Academy_8123514</v>
      </c>
      <c r="H19315">
        <f t="shared" si="1207"/>
        <v>1</v>
      </c>
      <c r="I19315">
        <f t="shared" si="1208"/>
        <v>0</v>
      </c>
    </row>
    <row r="19316" spans="2:9" x14ac:dyDescent="0.35">
      <c r="B19316">
        <v>8123059</v>
      </c>
      <c r="C19316" t="s">
        <v>17150</v>
      </c>
      <c r="D19316" t="s">
        <v>1807</v>
      </c>
      <c r="E19316" t="str">
        <f t="shared" si="1205"/>
        <v>St Peter's CofE Primary School_8123059</v>
      </c>
      <c r="F19316" t="str">
        <f t="shared" si="1206"/>
        <v>North East LincolnshireSt Peter's CofE Primary School_8123059</v>
      </c>
      <c r="H19316">
        <f t="shared" si="1207"/>
        <v>1</v>
      </c>
      <c r="I19316">
        <f t="shared" si="1208"/>
        <v>0</v>
      </c>
    </row>
    <row r="19317" spans="2:9" x14ac:dyDescent="0.35">
      <c r="B19317">
        <v>8123072</v>
      </c>
      <c r="C19317" t="s">
        <v>17150</v>
      </c>
      <c r="D19317" t="s">
        <v>17189</v>
      </c>
      <c r="E19317" t="str">
        <f t="shared" si="1205"/>
        <v>Stallingborough CofE Primary School_8123072</v>
      </c>
      <c r="F19317" t="str">
        <f t="shared" si="1206"/>
        <v>North East LincolnshireStallingborough CofE Primary School_8123072</v>
      </c>
      <c r="H19317">
        <f t="shared" si="1207"/>
        <v>1</v>
      </c>
      <c r="I19317">
        <f t="shared" si="1208"/>
        <v>0</v>
      </c>
    </row>
    <row r="19318" spans="2:9" x14ac:dyDescent="0.35">
      <c r="B19318">
        <v>8123068</v>
      </c>
      <c r="C19318" t="s">
        <v>17150</v>
      </c>
      <c r="D19318" t="s">
        <v>17190</v>
      </c>
      <c r="E19318" t="str">
        <f t="shared" si="1205"/>
        <v>Stanford Junior and Infant School_8123068</v>
      </c>
      <c r="F19318" t="str">
        <f t="shared" si="1206"/>
        <v>North East LincolnshireStanford Junior and Infant School_8123068</v>
      </c>
      <c r="H19318">
        <f t="shared" si="1207"/>
        <v>1</v>
      </c>
      <c r="I19318">
        <f t="shared" si="1208"/>
        <v>0</v>
      </c>
    </row>
    <row r="19319" spans="2:9" x14ac:dyDescent="0.35">
      <c r="B19319">
        <v>8122007</v>
      </c>
      <c r="C19319" t="s">
        <v>17150</v>
      </c>
      <c r="D19319" t="s">
        <v>17191</v>
      </c>
      <c r="E19319" t="str">
        <f t="shared" si="1205"/>
        <v>Strand Primary Academy_8122007</v>
      </c>
      <c r="F19319" t="str">
        <f t="shared" si="1206"/>
        <v>North East LincolnshireStrand Primary Academy_8122007</v>
      </c>
      <c r="H19319">
        <f t="shared" si="1207"/>
        <v>1</v>
      </c>
      <c r="I19319">
        <f t="shared" si="1208"/>
        <v>0</v>
      </c>
    </row>
    <row r="19320" spans="2:9" x14ac:dyDescent="0.35">
      <c r="B19320">
        <v>8122013</v>
      </c>
      <c r="C19320" t="s">
        <v>17150</v>
      </c>
      <c r="D19320" t="s">
        <v>17192</v>
      </c>
      <c r="E19320" t="str">
        <f t="shared" si="1205"/>
        <v>The Canon Peter Hall CofE Primary School_8122013</v>
      </c>
      <c r="F19320" t="str">
        <f t="shared" si="1206"/>
        <v>North East LincolnshireThe Canon Peter Hall CofE Primary School_8122013</v>
      </c>
      <c r="H19320">
        <f t="shared" si="1207"/>
        <v>1</v>
      </c>
      <c r="I19320">
        <f t="shared" si="1208"/>
        <v>0</v>
      </c>
    </row>
    <row r="19321" spans="2:9" x14ac:dyDescent="0.35">
      <c r="B19321">
        <v>8123065</v>
      </c>
      <c r="C19321" t="s">
        <v>17150</v>
      </c>
      <c r="D19321" t="s">
        <v>17193</v>
      </c>
      <c r="E19321" t="str">
        <f t="shared" si="1205"/>
        <v>The Humberston CofE Primary School_8123065</v>
      </c>
      <c r="F19321" t="str">
        <f t="shared" si="1206"/>
        <v>North East LincolnshireThe Humberston CofE Primary School_8123065</v>
      </c>
      <c r="H19321">
        <f t="shared" si="1207"/>
        <v>1</v>
      </c>
      <c r="I19321">
        <f t="shared" si="1208"/>
        <v>0</v>
      </c>
    </row>
    <row r="19322" spans="2:9" x14ac:dyDescent="0.35">
      <c r="B19322">
        <v>8123523</v>
      </c>
      <c r="C19322" t="s">
        <v>17150</v>
      </c>
      <c r="D19322" t="s">
        <v>17194</v>
      </c>
      <c r="E19322" t="str">
        <f t="shared" si="1205"/>
        <v>Thrunscoe Primary and Nursery Academy_8123523</v>
      </c>
      <c r="F19322" t="str">
        <f t="shared" si="1206"/>
        <v>North East LincolnshireThrunscoe Primary and Nursery Academy_8123523</v>
      </c>
      <c r="H19322">
        <f t="shared" si="1207"/>
        <v>1</v>
      </c>
      <c r="I19322">
        <f t="shared" si="1208"/>
        <v>0</v>
      </c>
    </row>
    <row r="19323" spans="2:9" x14ac:dyDescent="0.35">
      <c r="B19323">
        <v>8124078</v>
      </c>
      <c r="C19323" t="s">
        <v>17150</v>
      </c>
      <c r="D19323" t="s">
        <v>17195</v>
      </c>
      <c r="E19323" t="str">
        <f t="shared" si="1205"/>
        <v>Tollbar Academy_8124078</v>
      </c>
      <c r="F19323" t="str">
        <f t="shared" si="1206"/>
        <v>North East LincolnshireTollbar Academy_8124078</v>
      </c>
      <c r="H19323">
        <f t="shared" si="1207"/>
        <v>1</v>
      </c>
      <c r="I19323">
        <f t="shared" si="1208"/>
        <v>0</v>
      </c>
    </row>
    <row r="19324" spans="2:9" x14ac:dyDescent="0.35">
      <c r="B19324">
        <v>8123518</v>
      </c>
      <c r="C19324" t="s">
        <v>17150</v>
      </c>
      <c r="D19324" t="s">
        <v>17196</v>
      </c>
      <c r="E19324" t="str">
        <f t="shared" si="1205"/>
        <v>Waltham Leas Primary Academy_8123518</v>
      </c>
      <c r="F19324" t="str">
        <f t="shared" si="1206"/>
        <v>North East LincolnshireWaltham Leas Primary Academy_8123518</v>
      </c>
      <c r="H19324">
        <f t="shared" si="1207"/>
        <v>1</v>
      </c>
      <c r="I19324">
        <f t="shared" si="1208"/>
        <v>0</v>
      </c>
    </row>
    <row r="19325" spans="2:9" x14ac:dyDescent="0.35">
      <c r="B19325">
        <v>8122005</v>
      </c>
      <c r="C19325" t="s">
        <v>17150</v>
      </c>
      <c r="D19325" t="s">
        <v>17197</v>
      </c>
      <c r="E19325" t="str">
        <f t="shared" si="1205"/>
        <v>Weelsby Academy_8122005</v>
      </c>
      <c r="F19325" t="str">
        <f t="shared" si="1206"/>
        <v>North East LincolnshireWeelsby Academy_8122005</v>
      </c>
      <c r="H19325">
        <f t="shared" si="1207"/>
        <v>1</v>
      </c>
      <c r="I19325">
        <f t="shared" si="1208"/>
        <v>0</v>
      </c>
    </row>
    <row r="19326" spans="2:9" x14ac:dyDescent="0.35">
      <c r="B19326">
        <v>8122944</v>
      </c>
      <c r="C19326" t="s">
        <v>17150</v>
      </c>
      <c r="D19326" t="s">
        <v>17198</v>
      </c>
      <c r="E19326" t="str">
        <f t="shared" si="1205"/>
        <v>Welholme Academy_8122944</v>
      </c>
      <c r="F19326" t="str">
        <f t="shared" si="1206"/>
        <v>North East LincolnshireWelholme Academy_8122944</v>
      </c>
      <c r="H19326">
        <f t="shared" si="1207"/>
        <v>1</v>
      </c>
      <c r="I19326">
        <f t="shared" si="1208"/>
        <v>0</v>
      </c>
    </row>
    <row r="19327" spans="2:9" x14ac:dyDescent="0.35">
      <c r="B19327">
        <v>8122899</v>
      </c>
      <c r="C19327" t="s">
        <v>17150</v>
      </c>
      <c r="D19327" t="s">
        <v>17199</v>
      </c>
      <c r="E19327" t="str">
        <f t="shared" si="1205"/>
        <v>Western Primary School_8122899</v>
      </c>
      <c r="F19327" t="str">
        <f t="shared" si="1206"/>
        <v>North East LincolnshireWestern Primary School_8122899</v>
      </c>
      <c r="H19327">
        <f t="shared" si="1207"/>
        <v>1</v>
      </c>
      <c r="I19327">
        <f t="shared" si="1208"/>
        <v>0</v>
      </c>
    </row>
    <row r="19328" spans="2:9" x14ac:dyDescent="0.35">
      <c r="B19328">
        <v>8122109</v>
      </c>
      <c r="C19328" t="s">
        <v>17150</v>
      </c>
      <c r="D19328" t="s">
        <v>17200</v>
      </c>
      <c r="E19328" t="str">
        <f t="shared" si="1205"/>
        <v>William Barcroft Junior School_8122109</v>
      </c>
      <c r="F19328" t="str">
        <f t="shared" si="1206"/>
        <v>North East LincolnshireWilliam Barcroft Junior School_8122109</v>
      </c>
      <c r="H19328">
        <f t="shared" si="1207"/>
        <v>1</v>
      </c>
      <c r="I19328">
        <f t="shared" si="1208"/>
        <v>0</v>
      </c>
    </row>
    <row r="19329" spans="2:9" x14ac:dyDescent="0.35">
      <c r="B19329">
        <v>8122011</v>
      </c>
      <c r="C19329" t="s">
        <v>17150</v>
      </c>
      <c r="D19329" t="s">
        <v>17201</v>
      </c>
      <c r="E19329" t="str">
        <f t="shared" si="1205"/>
        <v>Willows Academy_8122011</v>
      </c>
      <c r="F19329" t="str">
        <f t="shared" si="1206"/>
        <v>North East LincolnshireWillows Academy_8122011</v>
      </c>
      <c r="H19329">
        <f t="shared" si="1207"/>
        <v>1</v>
      </c>
      <c r="I19329">
        <f t="shared" si="1208"/>
        <v>0</v>
      </c>
    </row>
    <row r="19330" spans="2:9" x14ac:dyDescent="0.35">
      <c r="B19330">
        <v>8122014</v>
      </c>
      <c r="C19330" t="s">
        <v>17150</v>
      </c>
      <c r="D19330" t="s">
        <v>8899</v>
      </c>
      <c r="E19330" t="str">
        <f t="shared" si="1205"/>
        <v>Woodlands Academy_8122014</v>
      </c>
      <c r="F19330" t="str">
        <f t="shared" si="1206"/>
        <v>North East LincolnshireWoodlands Academy_8122014</v>
      </c>
      <c r="H19330">
        <f t="shared" si="1207"/>
        <v>1</v>
      </c>
      <c r="I19330">
        <f t="shared" si="1208"/>
        <v>0</v>
      </c>
    </row>
    <row r="19331" spans="2:9" x14ac:dyDescent="0.35">
      <c r="B19331">
        <v>8122009</v>
      </c>
      <c r="C19331" t="s">
        <v>17150</v>
      </c>
      <c r="D19331" t="s">
        <v>17202</v>
      </c>
      <c r="E19331" t="str">
        <f t="shared" si="1205"/>
        <v>Wybers Wood Academy_8122009</v>
      </c>
      <c r="F19331" t="str">
        <f t="shared" si="1206"/>
        <v>North East LincolnshireWybers Wood Academy_8122009</v>
      </c>
      <c r="H19331">
        <f t="shared" si="1207"/>
        <v>1</v>
      </c>
      <c r="I19331">
        <f t="shared" si="1208"/>
        <v>0</v>
      </c>
    </row>
    <row r="19332" spans="2:9" x14ac:dyDescent="0.35">
      <c r="B19332">
        <v>8122001</v>
      </c>
      <c r="C19332" t="s">
        <v>17150</v>
      </c>
      <c r="D19332" t="s">
        <v>17203</v>
      </c>
      <c r="E19332" t="str">
        <f t="shared" si="1205"/>
        <v>Yarborough Academy_8122001</v>
      </c>
      <c r="F19332" t="str">
        <f t="shared" si="1206"/>
        <v>North East LincolnshireYarborough Academy_8122001</v>
      </c>
      <c r="H19332">
        <f t="shared" si="1207"/>
        <v>1</v>
      </c>
      <c r="I19332">
        <f t="shared" si="1208"/>
        <v>0</v>
      </c>
    </row>
    <row r="19333" spans="2:9" x14ac:dyDescent="0.35">
      <c r="B19333">
        <v>8132100</v>
      </c>
      <c r="C19333" t="s">
        <v>17204</v>
      </c>
      <c r="D19333" t="s">
        <v>17205</v>
      </c>
      <c r="E19333" t="str">
        <f t="shared" si="1205"/>
        <v>Alkborough Primary School_8132100</v>
      </c>
      <c r="F19333" t="str">
        <f t="shared" si="1206"/>
        <v>North LincolnshireAlkborough Primary School_8132100</v>
      </c>
      <c r="H19333">
        <f t="shared" si="1207"/>
        <v>1</v>
      </c>
      <c r="I19333">
        <f t="shared" si="1208"/>
        <v>0</v>
      </c>
    </row>
    <row r="19334" spans="2:9" x14ac:dyDescent="0.35">
      <c r="B19334">
        <v>8132101</v>
      </c>
      <c r="C19334" t="s">
        <v>17204</v>
      </c>
      <c r="D19334" t="s">
        <v>17206</v>
      </c>
      <c r="E19334" t="str">
        <f t="shared" si="1205"/>
        <v>Althorpe and Keadby Primary School_8132101</v>
      </c>
      <c r="F19334" t="str">
        <f t="shared" si="1206"/>
        <v>North LincolnshireAlthorpe and Keadby Primary School_8132101</v>
      </c>
      <c r="H19334">
        <f t="shared" si="1207"/>
        <v>1</v>
      </c>
      <c r="I19334">
        <f t="shared" si="1208"/>
        <v>0</v>
      </c>
    </row>
    <row r="19335" spans="2:9" x14ac:dyDescent="0.35">
      <c r="B19335">
        <v>8133057</v>
      </c>
      <c r="C19335" t="s">
        <v>17204</v>
      </c>
      <c r="D19335" t="s">
        <v>17207</v>
      </c>
      <c r="E19335" t="str">
        <f t="shared" si="1205"/>
        <v>Barton St Peter's CofE Primary School_8133057</v>
      </c>
      <c r="F19335" t="str">
        <f t="shared" si="1206"/>
        <v>North LincolnshireBarton St Peter's CofE Primary School_8133057</v>
      </c>
      <c r="H19335">
        <f t="shared" si="1207"/>
        <v>1</v>
      </c>
      <c r="I19335">
        <f t="shared" si="1208"/>
        <v>0</v>
      </c>
    </row>
    <row r="19336" spans="2:9" x14ac:dyDescent="0.35">
      <c r="B19336">
        <v>8134491</v>
      </c>
      <c r="C19336" t="s">
        <v>17204</v>
      </c>
      <c r="D19336" t="s">
        <v>17208</v>
      </c>
      <c r="E19336" t="str">
        <f t="shared" ref="E19336:E19399" si="1209">D19336&amp;"_"&amp;B19336</f>
        <v>Baysgarth School_8134491</v>
      </c>
      <c r="F19336" t="str">
        <f t="shared" ref="F19336:F19399" si="1210" xml:space="preserve"> (C19336&amp;E19336)</f>
        <v>North LincolnshireBaysgarth School_8134491</v>
      </c>
      <c r="H19336">
        <f t="shared" ref="H19336:H19399" si="1211">COUNTIFS($F$7:$F$20220,F19336)</f>
        <v>1</v>
      </c>
      <c r="I19336">
        <f t="shared" ref="I19336:I19399" si="1212">IF(LEN(G19336)&gt;1,1,0)</f>
        <v>0</v>
      </c>
    </row>
    <row r="19337" spans="2:9" x14ac:dyDescent="0.35">
      <c r="B19337">
        <v>8133058</v>
      </c>
      <c r="C19337" t="s">
        <v>17204</v>
      </c>
      <c r="D19337" t="s">
        <v>17209</v>
      </c>
      <c r="E19337" t="str">
        <f t="shared" si="1209"/>
        <v>Belton All Saints CofE Primary School_8133058</v>
      </c>
      <c r="F19337" t="str">
        <f t="shared" si="1210"/>
        <v>North LincolnshireBelton All Saints CofE Primary School_8133058</v>
      </c>
      <c r="H19337">
        <f t="shared" si="1211"/>
        <v>1</v>
      </c>
      <c r="I19337">
        <f t="shared" si="1212"/>
        <v>0</v>
      </c>
    </row>
    <row r="19338" spans="2:9" x14ac:dyDescent="0.35">
      <c r="B19338">
        <v>8132174</v>
      </c>
      <c r="C19338" t="s">
        <v>17204</v>
      </c>
      <c r="D19338" t="s">
        <v>13367</v>
      </c>
      <c r="E19338" t="str">
        <f t="shared" si="1209"/>
        <v>Berkeley Primary School_8132174</v>
      </c>
      <c r="F19338" t="str">
        <f t="shared" si="1210"/>
        <v>North LincolnshireBerkeley Primary School_8132174</v>
      </c>
      <c r="H19338">
        <f t="shared" si="1211"/>
        <v>1</v>
      </c>
      <c r="I19338">
        <f t="shared" si="1212"/>
        <v>0</v>
      </c>
    </row>
    <row r="19339" spans="2:9" x14ac:dyDescent="0.35">
      <c r="B19339">
        <v>8132173</v>
      </c>
      <c r="C19339" t="s">
        <v>17204</v>
      </c>
      <c r="D19339" t="s">
        <v>17210</v>
      </c>
      <c r="E19339" t="str">
        <f t="shared" si="1209"/>
        <v>Bottesford Infant School_8132173</v>
      </c>
      <c r="F19339" t="str">
        <f t="shared" si="1210"/>
        <v>North LincolnshireBottesford Infant School_8132173</v>
      </c>
      <c r="H19339">
        <f t="shared" si="1211"/>
        <v>1</v>
      </c>
      <c r="I19339">
        <f t="shared" si="1212"/>
        <v>0</v>
      </c>
    </row>
    <row r="19340" spans="2:9" x14ac:dyDescent="0.35">
      <c r="B19340">
        <v>8132105</v>
      </c>
      <c r="C19340" t="s">
        <v>17204</v>
      </c>
      <c r="D19340" t="s">
        <v>17211</v>
      </c>
      <c r="E19340" t="str">
        <f t="shared" si="1209"/>
        <v>Bottesford Junior School_8132105</v>
      </c>
      <c r="F19340" t="str">
        <f t="shared" si="1210"/>
        <v>North LincolnshireBottesford Junior School_8132105</v>
      </c>
      <c r="H19340">
        <f t="shared" si="1211"/>
        <v>1</v>
      </c>
      <c r="I19340">
        <f t="shared" si="1212"/>
        <v>0</v>
      </c>
    </row>
    <row r="19341" spans="2:9" x14ac:dyDescent="0.35">
      <c r="B19341">
        <v>8132568</v>
      </c>
      <c r="C19341" t="s">
        <v>17204</v>
      </c>
      <c r="D19341" t="s">
        <v>17212</v>
      </c>
      <c r="E19341" t="str">
        <f t="shared" si="1209"/>
        <v>Bowmandale Primary School_8132568</v>
      </c>
      <c r="F19341" t="str">
        <f t="shared" si="1210"/>
        <v>North LincolnshireBowmandale Primary School_8132568</v>
      </c>
      <c r="H19341">
        <f t="shared" si="1211"/>
        <v>1</v>
      </c>
      <c r="I19341">
        <f t="shared" si="1212"/>
        <v>0</v>
      </c>
    </row>
    <row r="19342" spans="2:9" x14ac:dyDescent="0.35">
      <c r="B19342">
        <v>8132106</v>
      </c>
      <c r="C19342" t="s">
        <v>17204</v>
      </c>
      <c r="D19342" t="s">
        <v>17213</v>
      </c>
      <c r="E19342" t="str">
        <f t="shared" si="1209"/>
        <v>Brigg Primary School_8132106</v>
      </c>
      <c r="F19342" t="str">
        <f t="shared" si="1210"/>
        <v>North LincolnshireBrigg Primary School_8132106</v>
      </c>
      <c r="H19342">
        <f t="shared" si="1211"/>
        <v>1</v>
      </c>
      <c r="I19342">
        <f t="shared" si="1212"/>
        <v>0</v>
      </c>
    </row>
    <row r="19343" spans="2:9" x14ac:dyDescent="0.35">
      <c r="B19343">
        <v>8132107</v>
      </c>
      <c r="C19343" t="s">
        <v>17204</v>
      </c>
      <c r="D19343" t="s">
        <v>1207</v>
      </c>
      <c r="E19343" t="str">
        <f t="shared" si="1209"/>
        <v>Broughton Primary School_8132107</v>
      </c>
      <c r="F19343" t="str">
        <f t="shared" si="1210"/>
        <v>North LincolnshireBroughton Primary School_8132107</v>
      </c>
      <c r="H19343">
        <f t="shared" si="1211"/>
        <v>1</v>
      </c>
      <c r="I19343">
        <f t="shared" si="1212"/>
        <v>0</v>
      </c>
    </row>
    <row r="19344" spans="2:9" x14ac:dyDescent="0.35">
      <c r="B19344">
        <v>8132108</v>
      </c>
      <c r="C19344" t="s">
        <v>17204</v>
      </c>
      <c r="D19344" t="s">
        <v>17214</v>
      </c>
      <c r="E19344" t="str">
        <f t="shared" si="1209"/>
        <v>Burton-upon-Stather Primary School_8132108</v>
      </c>
      <c r="F19344" t="str">
        <f t="shared" si="1210"/>
        <v>North LincolnshireBurton-upon-Stather Primary School_8132108</v>
      </c>
      <c r="H19344">
        <f t="shared" si="1211"/>
        <v>1</v>
      </c>
      <c r="I19344">
        <f t="shared" si="1212"/>
        <v>0</v>
      </c>
    </row>
    <row r="19345" spans="2:9" x14ac:dyDescent="0.35">
      <c r="B19345">
        <v>8132130</v>
      </c>
      <c r="C19345" t="s">
        <v>17204</v>
      </c>
      <c r="D19345" t="s">
        <v>17215</v>
      </c>
      <c r="E19345" t="str">
        <f t="shared" si="1209"/>
        <v>Bushfield Road Infant School_8132130</v>
      </c>
      <c r="F19345" t="str">
        <f t="shared" si="1210"/>
        <v>North LincolnshireBushfield Road Infant School_8132130</v>
      </c>
      <c r="H19345">
        <f t="shared" si="1211"/>
        <v>1</v>
      </c>
      <c r="I19345">
        <f t="shared" si="1212"/>
        <v>0</v>
      </c>
    </row>
    <row r="19346" spans="2:9" x14ac:dyDescent="0.35">
      <c r="B19346">
        <v>8132940</v>
      </c>
      <c r="C19346" t="s">
        <v>17204</v>
      </c>
      <c r="D19346" t="s">
        <v>17216</v>
      </c>
      <c r="E19346" t="str">
        <f t="shared" si="1209"/>
        <v>Castledyke Primary School_8132940</v>
      </c>
      <c r="F19346" t="str">
        <f t="shared" si="1210"/>
        <v>North LincolnshireCastledyke Primary School_8132940</v>
      </c>
      <c r="H19346">
        <f t="shared" si="1211"/>
        <v>1</v>
      </c>
      <c r="I19346">
        <f t="shared" si="1212"/>
        <v>0</v>
      </c>
    </row>
    <row r="19347" spans="2:9" x14ac:dyDescent="0.35">
      <c r="B19347">
        <v>8132907</v>
      </c>
      <c r="C19347" t="s">
        <v>17204</v>
      </c>
      <c r="D19347" t="s">
        <v>17217</v>
      </c>
      <c r="E19347" t="str">
        <f t="shared" si="1209"/>
        <v>Crosby Primary School_8132907</v>
      </c>
      <c r="F19347" t="str">
        <f t="shared" si="1210"/>
        <v>North LincolnshireCrosby Primary School_8132907</v>
      </c>
      <c r="H19347">
        <f t="shared" si="1211"/>
        <v>1</v>
      </c>
      <c r="I19347">
        <f t="shared" si="1212"/>
        <v>0</v>
      </c>
    </row>
    <row r="19348" spans="2:9" x14ac:dyDescent="0.35">
      <c r="B19348">
        <v>8132115</v>
      </c>
      <c r="C19348" t="s">
        <v>17204</v>
      </c>
      <c r="D19348" t="s">
        <v>17218</v>
      </c>
      <c r="E19348" t="str">
        <f t="shared" si="1209"/>
        <v>Crowle Primary Academy_8132115</v>
      </c>
      <c r="F19348" t="str">
        <f t="shared" si="1210"/>
        <v>North LincolnshireCrowle Primary Academy_8132115</v>
      </c>
      <c r="H19348">
        <f t="shared" si="1211"/>
        <v>1</v>
      </c>
      <c r="I19348">
        <f t="shared" si="1212"/>
        <v>0</v>
      </c>
    </row>
    <row r="19349" spans="2:9" x14ac:dyDescent="0.35">
      <c r="B19349">
        <v>8132116</v>
      </c>
      <c r="C19349" t="s">
        <v>17204</v>
      </c>
      <c r="D19349" t="s">
        <v>18735</v>
      </c>
      <c r="E19349" t="str">
        <f t="shared" si="1209"/>
        <v>East Halton Primary School_8132116</v>
      </c>
      <c r="F19349" t="str">
        <f t="shared" si="1210"/>
        <v>North LincolnshireEast Halton Primary School_8132116</v>
      </c>
      <c r="H19349">
        <f t="shared" si="1211"/>
        <v>1</v>
      </c>
      <c r="I19349">
        <f t="shared" si="1212"/>
        <v>0</v>
      </c>
    </row>
    <row r="19350" spans="2:9" x14ac:dyDescent="0.35">
      <c r="B19350">
        <v>8133330</v>
      </c>
      <c r="C19350" t="s">
        <v>17204</v>
      </c>
      <c r="D19350" t="s">
        <v>18736</v>
      </c>
      <c r="E19350" t="str">
        <f t="shared" si="1209"/>
        <v>Eastoft Church of England Primary School_8133330</v>
      </c>
      <c r="F19350" t="str">
        <f t="shared" si="1210"/>
        <v>North LincolnshireEastoft Church of England Primary School_8133330</v>
      </c>
      <c r="H19350">
        <f t="shared" si="1211"/>
        <v>1</v>
      </c>
      <c r="I19350">
        <f t="shared" si="1212"/>
        <v>0</v>
      </c>
    </row>
    <row r="19351" spans="2:9" x14ac:dyDescent="0.35">
      <c r="B19351">
        <v>8132155</v>
      </c>
      <c r="C19351" t="s">
        <v>17204</v>
      </c>
      <c r="D19351" t="s">
        <v>17219</v>
      </c>
      <c r="E19351" t="str">
        <f t="shared" si="1209"/>
        <v>Enderby Road Infant School_8132155</v>
      </c>
      <c r="F19351" t="str">
        <f t="shared" si="1210"/>
        <v>North LincolnshireEnderby Road Infant School_8132155</v>
      </c>
      <c r="H19351">
        <f t="shared" si="1211"/>
        <v>1</v>
      </c>
      <c r="I19351">
        <f t="shared" si="1212"/>
        <v>0</v>
      </c>
    </row>
    <row r="19352" spans="2:9" x14ac:dyDescent="0.35">
      <c r="B19352">
        <v>8134002</v>
      </c>
      <c r="C19352" t="s">
        <v>17204</v>
      </c>
      <c r="D19352" t="s">
        <v>17220</v>
      </c>
      <c r="E19352" t="str">
        <f t="shared" si="1209"/>
        <v>Engineering UTC Northern Lincolnshire_8134002</v>
      </c>
      <c r="F19352" t="str">
        <f t="shared" si="1210"/>
        <v>North LincolnshireEngineering UTC Northern Lincolnshire_8134002</v>
      </c>
      <c r="H19352">
        <f t="shared" si="1211"/>
        <v>1</v>
      </c>
      <c r="I19352">
        <f t="shared" si="1212"/>
        <v>0</v>
      </c>
    </row>
    <row r="19353" spans="2:9" x14ac:dyDescent="0.35">
      <c r="B19353">
        <v>8132890</v>
      </c>
      <c r="C19353" t="s">
        <v>17204</v>
      </c>
      <c r="D19353" t="s">
        <v>17221</v>
      </c>
      <c r="E19353" t="str">
        <f t="shared" si="1209"/>
        <v>Epworth Primary Academy_8132890</v>
      </c>
      <c r="F19353" t="str">
        <f t="shared" si="1210"/>
        <v>North LincolnshireEpworth Primary Academy_8132890</v>
      </c>
      <c r="H19353">
        <f t="shared" si="1211"/>
        <v>1</v>
      </c>
      <c r="I19353">
        <f t="shared" si="1212"/>
        <v>0</v>
      </c>
    </row>
    <row r="19354" spans="2:9" x14ac:dyDescent="0.35">
      <c r="B19354">
        <v>8134087</v>
      </c>
      <c r="C19354" t="s">
        <v>17204</v>
      </c>
      <c r="D19354" t="s">
        <v>17222</v>
      </c>
      <c r="E19354" t="str">
        <f t="shared" si="1209"/>
        <v>Frederick Gough School_8134087</v>
      </c>
      <c r="F19354" t="str">
        <f t="shared" si="1210"/>
        <v>North LincolnshireFrederick Gough School_8134087</v>
      </c>
      <c r="H19354">
        <f t="shared" si="1211"/>
        <v>1</v>
      </c>
      <c r="I19354">
        <f t="shared" si="1212"/>
        <v>0</v>
      </c>
    </row>
    <row r="19355" spans="2:9" x14ac:dyDescent="0.35">
      <c r="B19355">
        <v>8132133</v>
      </c>
      <c r="C19355" t="s">
        <v>17204</v>
      </c>
      <c r="D19355" t="s">
        <v>17223</v>
      </c>
      <c r="E19355" t="str">
        <f t="shared" si="1209"/>
        <v>Frodingham Infant School_8132133</v>
      </c>
      <c r="F19355" t="str">
        <f t="shared" si="1210"/>
        <v>North LincolnshireFrodingham Infant School_8132133</v>
      </c>
      <c r="H19355">
        <f t="shared" si="1211"/>
        <v>1</v>
      </c>
      <c r="I19355">
        <f t="shared" si="1212"/>
        <v>0</v>
      </c>
    </row>
    <row r="19356" spans="2:9" x14ac:dyDescent="0.35">
      <c r="B19356">
        <v>8132118</v>
      </c>
      <c r="C19356" t="s">
        <v>17204</v>
      </c>
      <c r="D19356" t="s">
        <v>17224</v>
      </c>
      <c r="E19356" t="str">
        <f t="shared" si="1209"/>
        <v>Goxhill Primary School_8132118</v>
      </c>
      <c r="F19356" t="str">
        <f t="shared" si="1210"/>
        <v>North LincolnshireGoxhill Primary School_8132118</v>
      </c>
      <c r="H19356">
        <f t="shared" si="1211"/>
        <v>1</v>
      </c>
      <c r="I19356">
        <f t="shared" si="1212"/>
        <v>0</v>
      </c>
    </row>
    <row r="19357" spans="2:9" x14ac:dyDescent="0.35">
      <c r="B19357">
        <v>8133063</v>
      </c>
      <c r="C19357" t="s">
        <v>17204</v>
      </c>
      <c r="D19357" t="s">
        <v>17225</v>
      </c>
      <c r="E19357" t="str">
        <f t="shared" si="1209"/>
        <v>Gunness and Burringham Church of England Primary School_8133063</v>
      </c>
      <c r="F19357" t="str">
        <f t="shared" si="1210"/>
        <v>North LincolnshireGunness and Burringham Church of England Primary School_8133063</v>
      </c>
      <c r="H19357">
        <f t="shared" si="1211"/>
        <v>1</v>
      </c>
      <c r="I19357">
        <f t="shared" si="1212"/>
        <v>0</v>
      </c>
    </row>
    <row r="19358" spans="2:9" x14ac:dyDescent="0.35">
      <c r="B19358">
        <v>8133064</v>
      </c>
      <c r="C19358" t="s">
        <v>17204</v>
      </c>
      <c r="D19358" t="s">
        <v>17226</v>
      </c>
      <c r="E19358" t="str">
        <f t="shared" si="1209"/>
        <v>Haxey CofE Primary School_8133064</v>
      </c>
      <c r="F19358" t="str">
        <f t="shared" si="1210"/>
        <v>North LincolnshireHaxey CofE Primary School_8133064</v>
      </c>
      <c r="H19358">
        <f t="shared" si="1211"/>
        <v>1</v>
      </c>
      <c r="I19358">
        <f t="shared" si="1212"/>
        <v>0</v>
      </c>
    </row>
    <row r="19359" spans="2:9" x14ac:dyDescent="0.35">
      <c r="B19359">
        <v>8132120</v>
      </c>
      <c r="C19359" t="s">
        <v>17204</v>
      </c>
      <c r="D19359" t="s">
        <v>17227</v>
      </c>
      <c r="E19359" t="str">
        <f t="shared" si="1209"/>
        <v>Hibaldstow Academy_8132120</v>
      </c>
      <c r="F19359" t="str">
        <f t="shared" si="1210"/>
        <v>North LincolnshireHibaldstow Academy_8132120</v>
      </c>
      <c r="H19359">
        <f t="shared" si="1211"/>
        <v>1</v>
      </c>
      <c r="I19359">
        <f t="shared" si="1212"/>
        <v>0</v>
      </c>
    </row>
    <row r="19360" spans="2:9" x14ac:dyDescent="0.35">
      <c r="B19360">
        <v>8132567</v>
      </c>
      <c r="C19360" t="s">
        <v>17204</v>
      </c>
      <c r="D19360" t="s">
        <v>17228</v>
      </c>
      <c r="E19360" t="str">
        <f t="shared" si="1209"/>
        <v>Holme Valley Primary School_8132567</v>
      </c>
      <c r="F19360" t="str">
        <f t="shared" si="1210"/>
        <v>North LincolnshireHolme Valley Primary School_8132567</v>
      </c>
      <c r="H19360">
        <f t="shared" si="1211"/>
        <v>1</v>
      </c>
      <c r="I19360">
        <f t="shared" si="1212"/>
        <v>0</v>
      </c>
    </row>
    <row r="19361" spans="2:9" x14ac:dyDescent="0.35">
      <c r="B19361">
        <v>8134074</v>
      </c>
      <c r="C19361" t="s">
        <v>17204</v>
      </c>
      <c r="D19361" t="s">
        <v>5598</v>
      </c>
      <c r="E19361" t="str">
        <f t="shared" si="1209"/>
        <v>Huntcliff School_8134074</v>
      </c>
      <c r="F19361" t="str">
        <f t="shared" si="1210"/>
        <v>North LincolnshireHuntcliff School_8134074</v>
      </c>
      <c r="H19361">
        <f t="shared" si="1211"/>
        <v>1</v>
      </c>
      <c r="I19361">
        <f t="shared" si="1212"/>
        <v>0</v>
      </c>
    </row>
    <row r="19362" spans="2:9" x14ac:dyDescent="0.35">
      <c r="B19362">
        <v>8133056</v>
      </c>
      <c r="C19362" t="s">
        <v>17204</v>
      </c>
      <c r="D19362" t="s">
        <v>17229</v>
      </c>
      <c r="E19362" t="str">
        <f t="shared" si="1209"/>
        <v>John Harrison CofE Primary School_8133056</v>
      </c>
      <c r="F19362" t="str">
        <f t="shared" si="1210"/>
        <v>North LincolnshireJohn Harrison CofE Primary School_8133056</v>
      </c>
      <c r="H19362">
        <f t="shared" si="1211"/>
        <v>1</v>
      </c>
      <c r="I19362">
        <f t="shared" si="1212"/>
        <v>0</v>
      </c>
    </row>
    <row r="19363" spans="2:9" x14ac:dyDescent="0.35">
      <c r="B19363">
        <v>8132125</v>
      </c>
      <c r="C19363" t="s">
        <v>17204</v>
      </c>
      <c r="D19363" t="s">
        <v>17230</v>
      </c>
      <c r="E19363" t="str">
        <f t="shared" si="1209"/>
        <v>Killingholme Primary School_8132125</v>
      </c>
      <c r="F19363" t="str">
        <f t="shared" si="1210"/>
        <v>North LincolnshireKillingholme Primary School_8132125</v>
      </c>
      <c r="H19363">
        <f t="shared" si="1211"/>
        <v>1</v>
      </c>
      <c r="I19363">
        <f t="shared" si="1212"/>
        <v>0</v>
      </c>
    </row>
    <row r="19364" spans="2:9" x14ac:dyDescent="0.35">
      <c r="B19364">
        <v>8133067</v>
      </c>
      <c r="C19364" t="s">
        <v>17204</v>
      </c>
      <c r="D19364" t="s">
        <v>18737</v>
      </c>
      <c r="E19364" t="str">
        <f t="shared" si="1209"/>
        <v>Kirmington CofE Primary School_8133067</v>
      </c>
      <c r="F19364" t="str">
        <f t="shared" si="1210"/>
        <v>North LincolnshireKirmington CofE Primary School_8133067</v>
      </c>
      <c r="H19364">
        <f t="shared" si="1211"/>
        <v>1</v>
      </c>
      <c r="I19364">
        <f t="shared" si="1212"/>
        <v>0</v>
      </c>
    </row>
    <row r="19365" spans="2:9" x14ac:dyDescent="0.35">
      <c r="B19365">
        <v>8132121</v>
      </c>
      <c r="C19365" t="s">
        <v>17204</v>
      </c>
      <c r="D19365" t="s">
        <v>17231</v>
      </c>
      <c r="E19365" t="str">
        <f t="shared" si="1209"/>
        <v>Kirton Lindsey Primary School_8132121</v>
      </c>
      <c r="F19365" t="str">
        <f t="shared" si="1210"/>
        <v>North LincolnshireKirton Lindsey Primary School_8132121</v>
      </c>
      <c r="H19365">
        <f t="shared" si="1211"/>
        <v>1</v>
      </c>
      <c r="I19365">
        <f t="shared" si="1212"/>
        <v>0</v>
      </c>
    </row>
    <row r="19366" spans="2:9" x14ac:dyDescent="0.35">
      <c r="B19366">
        <v>8132159</v>
      </c>
      <c r="C19366" t="s">
        <v>17204</v>
      </c>
      <c r="D19366" t="s">
        <v>17232</v>
      </c>
      <c r="E19366" t="str">
        <f t="shared" si="1209"/>
        <v>Leys Farm Junior School_8132159</v>
      </c>
      <c r="F19366" t="str">
        <f t="shared" si="1210"/>
        <v>North LincolnshireLeys Farm Junior School_8132159</v>
      </c>
      <c r="H19366">
        <f t="shared" si="1211"/>
        <v>1</v>
      </c>
      <c r="I19366">
        <f t="shared" si="1212"/>
        <v>0</v>
      </c>
    </row>
    <row r="19367" spans="2:9" x14ac:dyDescent="0.35">
      <c r="B19367">
        <v>8132003</v>
      </c>
      <c r="C19367" t="s">
        <v>17204</v>
      </c>
      <c r="D19367" t="s">
        <v>17233</v>
      </c>
      <c r="E19367" t="str">
        <f t="shared" si="1209"/>
        <v>Lincoln Gardens Primary School_8132003</v>
      </c>
      <c r="F19367" t="str">
        <f t="shared" si="1210"/>
        <v>North LincolnshireLincoln Gardens Primary School_8132003</v>
      </c>
      <c r="H19367">
        <f t="shared" si="1211"/>
        <v>1</v>
      </c>
      <c r="I19367">
        <f t="shared" si="1212"/>
        <v>0</v>
      </c>
    </row>
    <row r="19368" spans="2:9" x14ac:dyDescent="0.35">
      <c r="B19368">
        <v>8132122</v>
      </c>
      <c r="C19368" t="s">
        <v>17204</v>
      </c>
      <c r="D19368" t="s">
        <v>18738</v>
      </c>
      <c r="E19368" t="str">
        <f t="shared" si="1209"/>
        <v>Luddington &amp; Garthorpe Primary School_8132122</v>
      </c>
      <c r="F19368" t="str">
        <f t="shared" si="1210"/>
        <v>North LincolnshireLuddington &amp; Garthorpe Primary School_8132122</v>
      </c>
      <c r="H19368">
        <f t="shared" si="1211"/>
        <v>1</v>
      </c>
      <c r="I19368">
        <f t="shared" si="1212"/>
        <v>0</v>
      </c>
    </row>
    <row r="19369" spans="2:9" x14ac:dyDescent="0.35">
      <c r="B19369">
        <v>8134000</v>
      </c>
      <c r="C19369" t="s">
        <v>17204</v>
      </c>
      <c r="D19369" t="s">
        <v>17234</v>
      </c>
      <c r="E19369" t="str">
        <f t="shared" si="1209"/>
        <v>Melior Community Academy_8134000</v>
      </c>
      <c r="F19369" t="str">
        <f t="shared" si="1210"/>
        <v>North LincolnshireMelior Community Academy_8134000</v>
      </c>
      <c r="H19369">
        <f t="shared" si="1211"/>
        <v>1</v>
      </c>
      <c r="I19369">
        <f t="shared" si="1212"/>
        <v>0</v>
      </c>
    </row>
    <row r="19370" spans="2:9" x14ac:dyDescent="0.35">
      <c r="B19370">
        <v>8132123</v>
      </c>
      <c r="C19370" t="s">
        <v>17204</v>
      </c>
      <c r="D19370" t="s">
        <v>17235</v>
      </c>
      <c r="E19370" t="str">
        <f t="shared" si="1209"/>
        <v>Messingham Primary School_8132123</v>
      </c>
      <c r="F19370" t="str">
        <f t="shared" si="1210"/>
        <v>North LincolnshireMessingham Primary School_8132123</v>
      </c>
      <c r="H19370">
        <f t="shared" si="1211"/>
        <v>1</v>
      </c>
      <c r="I19370">
        <f t="shared" si="1212"/>
        <v>0</v>
      </c>
    </row>
    <row r="19371" spans="2:9" x14ac:dyDescent="0.35">
      <c r="B19371">
        <v>8133078</v>
      </c>
      <c r="C19371" t="s">
        <v>17204</v>
      </c>
      <c r="D19371" t="s">
        <v>18739</v>
      </c>
      <c r="E19371" t="str">
        <f t="shared" si="1209"/>
        <v>New Holland Church of England and Methodist Primary School_8133078</v>
      </c>
      <c r="F19371" t="str">
        <f t="shared" si="1210"/>
        <v>North LincolnshireNew Holland Church of England and Methodist Primary School_8133078</v>
      </c>
      <c r="H19371">
        <f t="shared" si="1211"/>
        <v>1</v>
      </c>
      <c r="I19371">
        <f t="shared" si="1212"/>
        <v>0</v>
      </c>
    </row>
    <row r="19372" spans="2:9" x14ac:dyDescent="0.35">
      <c r="B19372">
        <v>8133508</v>
      </c>
      <c r="C19372" t="s">
        <v>17204</v>
      </c>
      <c r="D19372" t="s">
        <v>2559</v>
      </c>
      <c r="E19372" t="str">
        <f t="shared" si="1209"/>
        <v>Oakfield Primary School_8133508</v>
      </c>
      <c r="F19372" t="str">
        <f t="shared" si="1210"/>
        <v>North LincolnshireOakfield Primary School_8133508</v>
      </c>
      <c r="H19372">
        <f t="shared" si="1211"/>
        <v>1</v>
      </c>
      <c r="I19372">
        <f t="shared" si="1212"/>
        <v>0</v>
      </c>
    </row>
    <row r="19373" spans="2:9" x14ac:dyDescent="0.35">
      <c r="B19373">
        <v>8132000</v>
      </c>
      <c r="C19373" t="s">
        <v>17204</v>
      </c>
      <c r="D19373" t="s">
        <v>17236</v>
      </c>
      <c r="E19373" t="str">
        <f t="shared" si="1209"/>
        <v>Oasis Academy Henderson Avenue_8132000</v>
      </c>
      <c r="F19373" t="str">
        <f t="shared" si="1210"/>
        <v>North LincolnshireOasis Academy Henderson Avenue_8132000</v>
      </c>
      <c r="H19373">
        <f t="shared" si="1211"/>
        <v>1</v>
      </c>
      <c r="I19373">
        <f t="shared" si="1212"/>
        <v>0</v>
      </c>
    </row>
    <row r="19374" spans="2:9" x14ac:dyDescent="0.35">
      <c r="B19374">
        <v>8132002</v>
      </c>
      <c r="C19374" t="s">
        <v>17204</v>
      </c>
      <c r="D19374" t="s">
        <v>17237</v>
      </c>
      <c r="E19374" t="str">
        <f t="shared" si="1209"/>
        <v>Oasis Academy Parkwood_8132002</v>
      </c>
      <c r="F19374" t="str">
        <f t="shared" si="1210"/>
        <v>North LincolnshireOasis Academy Parkwood_8132002</v>
      </c>
      <c r="H19374">
        <f t="shared" si="1211"/>
        <v>1</v>
      </c>
      <c r="I19374">
        <f t="shared" si="1212"/>
        <v>0</v>
      </c>
    </row>
    <row r="19375" spans="2:9" x14ac:dyDescent="0.35">
      <c r="B19375">
        <v>8134001</v>
      </c>
      <c r="C19375" t="s">
        <v>17204</v>
      </c>
      <c r="D19375" t="s">
        <v>17238</v>
      </c>
      <c r="E19375" t="str">
        <f t="shared" si="1209"/>
        <v>Outwood Academy Brumby_8134001</v>
      </c>
      <c r="F19375" t="str">
        <f t="shared" si="1210"/>
        <v>North LincolnshireOutwood Academy Brumby_8134001</v>
      </c>
      <c r="H19375">
        <f t="shared" si="1211"/>
        <v>1</v>
      </c>
      <c r="I19375">
        <f t="shared" si="1212"/>
        <v>0</v>
      </c>
    </row>
    <row r="19376" spans="2:9" x14ac:dyDescent="0.35">
      <c r="B19376">
        <v>8134076</v>
      </c>
      <c r="C19376" t="s">
        <v>17204</v>
      </c>
      <c r="D19376" t="s">
        <v>17239</v>
      </c>
      <c r="E19376" t="str">
        <f t="shared" si="1209"/>
        <v>Outwood Academy Foxhills_8134076</v>
      </c>
      <c r="F19376" t="str">
        <f t="shared" si="1210"/>
        <v>North LincolnshireOutwood Academy Foxhills_8134076</v>
      </c>
      <c r="H19376">
        <f t="shared" si="1211"/>
        <v>1</v>
      </c>
      <c r="I19376">
        <f t="shared" si="1212"/>
        <v>0</v>
      </c>
    </row>
    <row r="19377" spans="2:9" x14ac:dyDescent="0.35">
      <c r="B19377">
        <v>8132008</v>
      </c>
      <c r="C19377" t="s">
        <v>17204</v>
      </c>
      <c r="D19377" t="s">
        <v>17240</v>
      </c>
      <c r="E19377" t="str">
        <f t="shared" si="1209"/>
        <v>Outwood Junior Academy Brumby_8132008</v>
      </c>
      <c r="F19377" t="str">
        <f t="shared" si="1210"/>
        <v>North LincolnshireOutwood Junior Academy Brumby_8132008</v>
      </c>
      <c r="H19377">
        <f t="shared" si="1211"/>
        <v>1</v>
      </c>
      <c r="I19377">
        <f t="shared" si="1212"/>
        <v>0</v>
      </c>
    </row>
    <row r="19378" spans="2:9" x14ac:dyDescent="0.35">
      <c r="B19378">
        <v>8132143</v>
      </c>
      <c r="C19378" t="s">
        <v>17204</v>
      </c>
      <c r="D19378" t="s">
        <v>17241</v>
      </c>
      <c r="E19378" t="str">
        <f t="shared" si="1209"/>
        <v>Priory Lane Community School_8132143</v>
      </c>
      <c r="F19378" t="str">
        <f t="shared" si="1210"/>
        <v>North LincolnshirePriory Lane Community School_8132143</v>
      </c>
      <c r="H19378">
        <f t="shared" si="1211"/>
        <v>1</v>
      </c>
      <c r="I19378">
        <f t="shared" si="1212"/>
        <v>0</v>
      </c>
    </row>
    <row r="19379" spans="2:9" x14ac:dyDescent="0.35">
      <c r="B19379">
        <v>8133326</v>
      </c>
      <c r="C19379" t="s">
        <v>17204</v>
      </c>
      <c r="D19379" t="s">
        <v>17242</v>
      </c>
      <c r="E19379" t="str">
        <f t="shared" si="1209"/>
        <v>Saint Augustine Webster Catholic Voluntary Academy_8133326</v>
      </c>
      <c r="F19379" t="str">
        <f t="shared" si="1210"/>
        <v>North LincolnshireSaint Augustine Webster Catholic Voluntary Academy_8133326</v>
      </c>
      <c r="H19379">
        <f t="shared" si="1211"/>
        <v>1</v>
      </c>
      <c r="I19379">
        <f t="shared" si="1212"/>
        <v>0</v>
      </c>
    </row>
    <row r="19380" spans="2:9" x14ac:dyDescent="0.35">
      <c r="B19380">
        <v>8133324</v>
      </c>
      <c r="C19380" t="s">
        <v>17204</v>
      </c>
      <c r="D19380" t="s">
        <v>17243</v>
      </c>
      <c r="E19380" t="str">
        <f t="shared" si="1209"/>
        <v>Saint Norbert's Catholic Primary Voluntary Academy_8133324</v>
      </c>
      <c r="F19380" t="str">
        <f t="shared" si="1210"/>
        <v>North LincolnshireSaint Norbert's Catholic Primary Voluntary Academy_8133324</v>
      </c>
      <c r="H19380">
        <f t="shared" si="1211"/>
        <v>1</v>
      </c>
      <c r="I19380">
        <f t="shared" si="1212"/>
        <v>0</v>
      </c>
    </row>
    <row r="19381" spans="2:9" x14ac:dyDescent="0.35">
      <c r="B19381">
        <v>8132126</v>
      </c>
      <c r="C19381" t="s">
        <v>17204</v>
      </c>
      <c r="D19381" t="s">
        <v>17244</v>
      </c>
      <c r="E19381" t="str">
        <f t="shared" si="1209"/>
        <v>Scawby Academy_8132126</v>
      </c>
      <c r="F19381" t="str">
        <f t="shared" si="1210"/>
        <v>North LincolnshireScawby Academy_8132126</v>
      </c>
      <c r="H19381">
        <f t="shared" si="1211"/>
        <v>1</v>
      </c>
      <c r="I19381">
        <f t="shared" si="1212"/>
        <v>0</v>
      </c>
    </row>
    <row r="19382" spans="2:9" x14ac:dyDescent="0.35">
      <c r="B19382">
        <v>8133071</v>
      </c>
      <c r="C19382" t="s">
        <v>17204</v>
      </c>
      <c r="D19382" t="s">
        <v>17245</v>
      </c>
      <c r="E19382" t="str">
        <f t="shared" si="1209"/>
        <v>Scunthorpe CofE Primary School_8133071</v>
      </c>
      <c r="F19382" t="str">
        <f t="shared" si="1210"/>
        <v>North LincolnshireScunthorpe CofE Primary School_8133071</v>
      </c>
      <c r="H19382">
        <f t="shared" si="1211"/>
        <v>1</v>
      </c>
      <c r="I19382">
        <f t="shared" si="1212"/>
        <v>0</v>
      </c>
    </row>
    <row r="19383" spans="2:9" x14ac:dyDescent="0.35">
      <c r="B19383">
        <v>8134501</v>
      </c>
      <c r="C19383" t="s">
        <v>17204</v>
      </c>
      <c r="D19383" t="s">
        <v>17246</v>
      </c>
      <c r="E19383" t="str">
        <f t="shared" si="1209"/>
        <v>Sir John Nelthorpe School_8134501</v>
      </c>
      <c r="F19383" t="str">
        <f t="shared" si="1210"/>
        <v>North LincolnshireSir John Nelthorpe School_8134501</v>
      </c>
      <c r="H19383">
        <f t="shared" si="1211"/>
        <v>1</v>
      </c>
      <c r="I19383">
        <f t="shared" si="1212"/>
        <v>0</v>
      </c>
    </row>
    <row r="19384" spans="2:9" x14ac:dyDescent="0.35">
      <c r="B19384">
        <v>8134083</v>
      </c>
      <c r="C19384" t="s">
        <v>17204</v>
      </c>
      <c r="D19384" t="s">
        <v>17247</v>
      </c>
      <c r="E19384" t="str">
        <f t="shared" si="1209"/>
        <v>South Axholme Academy_8134083</v>
      </c>
      <c r="F19384" t="str">
        <f t="shared" si="1210"/>
        <v>North LincolnshireSouth Axholme Academy_8134083</v>
      </c>
      <c r="H19384">
        <f t="shared" si="1211"/>
        <v>1</v>
      </c>
      <c r="I19384">
        <f t="shared" si="1212"/>
        <v>0</v>
      </c>
    </row>
    <row r="19385" spans="2:9" x14ac:dyDescent="0.35">
      <c r="B19385">
        <v>8132138</v>
      </c>
      <c r="C19385" t="s">
        <v>17204</v>
      </c>
      <c r="D19385" t="s">
        <v>18740</v>
      </c>
      <c r="E19385" t="str">
        <f t="shared" si="1209"/>
        <v>South Ferriby Primary School_8132138</v>
      </c>
      <c r="F19385" t="str">
        <f t="shared" si="1210"/>
        <v>North LincolnshireSouth Ferriby Primary School_8132138</v>
      </c>
      <c r="H19385">
        <f t="shared" si="1211"/>
        <v>1</v>
      </c>
      <c r="I19385">
        <f t="shared" si="1212"/>
        <v>0</v>
      </c>
    </row>
    <row r="19386" spans="2:9" x14ac:dyDescent="0.35">
      <c r="B19386">
        <v>8133055</v>
      </c>
      <c r="C19386" t="s">
        <v>17204</v>
      </c>
      <c r="D19386" t="s">
        <v>17248</v>
      </c>
      <c r="E19386" t="str">
        <f t="shared" si="1209"/>
        <v>St Barnabas CofE Primary School, Barnetby_8133055</v>
      </c>
      <c r="F19386" t="str">
        <f t="shared" si="1210"/>
        <v>North LincolnshireSt Barnabas CofE Primary School, Barnetby_8133055</v>
      </c>
      <c r="H19386">
        <f t="shared" si="1211"/>
        <v>1</v>
      </c>
      <c r="I19386">
        <f t="shared" si="1212"/>
        <v>0</v>
      </c>
    </row>
    <row r="19387" spans="2:9" x14ac:dyDescent="0.35">
      <c r="B19387">
        <v>8134700</v>
      </c>
      <c r="C19387" t="s">
        <v>17204</v>
      </c>
      <c r="D19387" t="s">
        <v>17249</v>
      </c>
      <c r="E19387" t="str">
        <f t="shared" si="1209"/>
        <v>St Bede's Catholic Voluntary Academy_8134700</v>
      </c>
      <c r="F19387" t="str">
        <f t="shared" si="1210"/>
        <v>North LincolnshireSt Bede's Catholic Voluntary Academy_8134700</v>
      </c>
      <c r="H19387">
        <f t="shared" si="1211"/>
        <v>1</v>
      </c>
      <c r="I19387">
        <f t="shared" si="1212"/>
        <v>0</v>
      </c>
    </row>
    <row r="19388" spans="2:9" x14ac:dyDescent="0.35">
      <c r="B19388">
        <v>8133325</v>
      </c>
      <c r="C19388" t="s">
        <v>17204</v>
      </c>
      <c r="D19388" t="s">
        <v>17250</v>
      </c>
      <c r="E19388" t="str">
        <f t="shared" si="1209"/>
        <v>St Bernadette's Catholic Primary Voluntary Academy_8133325</v>
      </c>
      <c r="F19388" t="str">
        <f t="shared" si="1210"/>
        <v>North LincolnshireSt Bernadette's Catholic Primary Voluntary Academy_8133325</v>
      </c>
      <c r="H19388">
        <f t="shared" si="1211"/>
        <v>1</v>
      </c>
      <c r="I19388">
        <f t="shared" si="1212"/>
        <v>0</v>
      </c>
    </row>
    <row r="19389" spans="2:9" x14ac:dyDescent="0.35">
      <c r="B19389">
        <v>8133320</v>
      </c>
      <c r="C19389" t="s">
        <v>17204</v>
      </c>
      <c r="D19389" t="s">
        <v>9666</v>
      </c>
      <c r="E19389" t="str">
        <f t="shared" si="1209"/>
        <v>St Martin's CofE Primary School_8133320</v>
      </c>
      <c r="F19389" t="str">
        <f t="shared" si="1210"/>
        <v>North LincolnshireSt Martin's CofE Primary School_8133320</v>
      </c>
      <c r="H19389">
        <f t="shared" si="1211"/>
        <v>1</v>
      </c>
      <c r="I19389">
        <f t="shared" si="1212"/>
        <v>0</v>
      </c>
    </row>
    <row r="19390" spans="2:9" x14ac:dyDescent="0.35">
      <c r="B19390">
        <v>8133323</v>
      </c>
      <c r="C19390" t="s">
        <v>17204</v>
      </c>
      <c r="D19390" t="s">
        <v>17251</v>
      </c>
      <c r="E19390" t="str">
        <f t="shared" si="1209"/>
        <v>St Mary's Catholic Primary Voluntary Academy_8133323</v>
      </c>
      <c r="F19390" t="str">
        <f t="shared" si="1210"/>
        <v>North LincolnshireSt Mary's Catholic Primary Voluntary Academy_8133323</v>
      </c>
      <c r="H19390">
        <f t="shared" si="1211"/>
        <v>1</v>
      </c>
      <c r="I19390">
        <f t="shared" si="1212"/>
        <v>0</v>
      </c>
    </row>
    <row r="19391" spans="2:9" x14ac:dyDescent="0.35">
      <c r="B19391">
        <v>8132181</v>
      </c>
      <c r="C19391" t="s">
        <v>17204</v>
      </c>
      <c r="D19391" t="s">
        <v>10022</v>
      </c>
      <c r="E19391" t="str">
        <f t="shared" si="1209"/>
        <v>St Peter and St Paul CofE Primary School_8132181</v>
      </c>
      <c r="F19391" t="str">
        <f t="shared" si="1210"/>
        <v>North LincolnshireSt Peter and St Paul CofE Primary School_8132181</v>
      </c>
      <c r="H19391">
        <f t="shared" si="1211"/>
        <v>1</v>
      </c>
      <c r="I19391">
        <f t="shared" si="1212"/>
        <v>0</v>
      </c>
    </row>
    <row r="19392" spans="2:9" x14ac:dyDescent="0.35">
      <c r="B19392">
        <v>8134082</v>
      </c>
      <c r="C19392" t="s">
        <v>17204</v>
      </c>
      <c r="D19392" t="s">
        <v>17252</v>
      </c>
      <c r="E19392" t="str">
        <f t="shared" si="1209"/>
        <v>The Axholme Academy_8134082</v>
      </c>
      <c r="F19392" t="str">
        <f t="shared" si="1210"/>
        <v>North LincolnshireThe Axholme Academy_8134082</v>
      </c>
      <c r="H19392">
        <f t="shared" si="1211"/>
        <v>1</v>
      </c>
      <c r="I19392">
        <f t="shared" si="1212"/>
        <v>0</v>
      </c>
    </row>
    <row r="19393" spans="2:9" x14ac:dyDescent="0.35">
      <c r="B19393">
        <v>8132007</v>
      </c>
      <c r="C19393" t="s">
        <v>17204</v>
      </c>
      <c r="D19393" t="s">
        <v>7840</v>
      </c>
      <c r="E19393" t="str">
        <f t="shared" si="1209"/>
        <v>The Grange Primary School_8132007</v>
      </c>
      <c r="F19393" t="str">
        <f t="shared" si="1210"/>
        <v>North LincolnshireThe Grange Primary School_8132007</v>
      </c>
      <c r="H19393">
        <f t="shared" si="1211"/>
        <v>1</v>
      </c>
      <c r="I19393">
        <f t="shared" si="1212"/>
        <v>0</v>
      </c>
    </row>
    <row r="19394" spans="2:9" x14ac:dyDescent="0.35">
      <c r="B19394">
        <v>8136905</v>
      </c>
      <c r="C19394" t="s">
        <v>17204</v>
      </c>
      <c r="D19394" t="s">
        <v>17253</v>
      </c>
      <c r="E19394" t="str">
        <f t="shared" si="1209"/>
        <v>The St Lawrence Academy_8136905</v>
      </c>
      <c r="F19394" t="str">
        <f t="shared" si="1210"/>
        <v>North LincolnshireThe St Lawrence Academy_8136905</v>
      </c>
      <c r="H19394">
        <f t="shared" si="1211"/>
        <v>1</v>
      </c>
      <c r="I19394">
        <f t="shared" si="1212"/>
        <v>0</v>
      </c>
    </row>
    <row r="19395" spans="2:9" x14ac:dyDescent="0.35">
      <c r="B19395">
        <v>8134091</v>
      </c>
      <c r="C19395" t="s">
        <v>17204</v>
      </c>
      <c r="D19395" t="s">
        <v>2297</v>
      </c>
      <c r="E19395" t="str">
        <f t="shared" si="1209"/>
        <v>The Vale Academy_8134091</v>
      </c>
      <c r="F19395" t="str">
        <f t="shared" si="1210"/>
        <v>North LincolnshireThe Vale Academy_8134091</v>
      </c>
      <c r="H19395">
        <f t="shared" si="1211"/>
        <v>1</v>
      </c>
      <c r="I19395">
        <f t="shared" si="1212"/>
        <v>0</v>
      </c>
    </row>
    <row r="19396" spans="2:9" x14ac:dyDescent="0.35">
      <c r="B19396">
        <v>8134090</v>
      </c>
      <c r="C19396" t="s">
        <v>17204</v>
      </c>
      <c r="D19396" t="s">
        <v>18741</v>
      </c>
      <c r="E19396" t="str">
        <f t="shared" si="1209"/>
        <v>The Winterton Community Academy_8134090</v>
      </c>
      <c r="F19396" t="str">
        <f t="shared" si="1210"/>
        <v>North LincolnshireThe Winterton Community Academy_8134090</v>
      </c>
      <c r="H19396">
        <f t="shared" si="1211"/>
        <v>1</v>
      </c>
      <c r="I19396">
        <f t="shared" si="1212"/>
        <v>0</v>
      </c>
    </row>
    <row r="19397" spans="2:9" x14ac:dyDescent="0.35">
      <c r="B19397">
        <v>8132005</v>
      </c>
      <c r="C19397" t="s">
        <v>17204</v>
      </c>
      <c r="D19397" t="s">
        <v>18742</v>
      </c>
      <c r="E19397" t="str">
        <f t="shared" si="1209"/>
        <v>Ulceby St Nicholas Church of England Primary School_8132005</v>
      </c>
      <c r="F19397" t="str">
        <f t="shared" si="1210"/>
        <v>North LincolnshireUlceby St Nicholas Church of England Primary School_8132005</v>
      </c>
      <c r="H19397">
        <f t="shared" si="1211"/>
        <v>1</v>
      </c>
      <c r="I19397">
        <f t="shared" si="1212"/>
        <v>0</v>
      </c>
    </row>
    <row r="19398" spans="2:9" x14ac:dyDescent="0.35">
      <c r="B19398">
        <v>8133073</v>
      </c>
      <c r="C19398" t="s">
        <v>17204</v>
      </c>
      <c r="D19398" t="s">
        <v>18743</v>
      </c>
      <c r="E19398" t="str">
        <f t="shared" si="1209"/>
        <v>West Butterwick CofE Primary School_8133073</v>
      </c>
      <c r="F19398" t="str">
        <f t="shared" si="1210"/>
        <v>North LincolnshireWest Butterwick CofE Primary School_8133073</v>
      </c>
      <c r="H19398">
        <f t="shared" si="1211"/>
        <v>1</v>
      </c>
      <c r="I19398">
        <f t="shared" si="1212"/>
        <v>0</v>
      </c>
    </row>
    <row r="19399" spans="2:9" x14ac:dyDescent="0.35">
      <c r="B19399">
        <v>8132001</v>
      </c>
      <c r="C19399" t="s">
        <v>17204</v>
      </c>
      <c r="D19399" t="s">
        <v>17254</v>
      </c>
      <c r="E19399" t="str">
        <f t="shared" si="1209"/>
        <v>Westcliffe Primary School_8132001</v>
      </c>
      <c r="F19399" t="str">
        <f t="shared" si="1210"/>
        <v>North LincolnshireWestcliffe Primary School_8132001</v>
      </c>
      <c r="H19399">
        <f t="shared" si="1211"/>
        <v>1</v>
      </c>
      <c r="I19399">
        <f t="shared" si="1212"/>
        <v>0</v>
      </c>
    </row>
    <row r="19400" spans="2:9" x14ac:dyDescent="0.35">
      <c r="B19400">
        <v>8133074</v>
      </c>
      <c r="C19400" t="s">
        <v>17204</v>
      </c>
      <c r="D19400" t="s">
        <v>17255</v>
      </c>
      <c r="E19400" t="str">
        <f t="shared" ref="E19400:E19463" si="1213">D19400&amp;"_"&amp;B19400</f>
        <v>Westwoodside Church of England Academy_8133074</v>
      </c>
      <c r="F19400" t="str">
        <f t="shared" ref="F19400:F19463" si="1214" xml:space="preserve"> (C19400&amp;E19400)</f>
        <v>North LincolnshireWestwoodside Church of England Academy_8133074</v>
      </c>
      <c r="H19400">
        <f t="shared" ref="H19400:H19463" si="1215">COUNTIFS($F$7:$F$20220,F19400)</f>
        <v>1</v>
      </c>
      <c r="I19400">
        <f t="shared" ref="I19400:I19463" si="1216">IF(LEN(G19400)&gt;1,1,0)</f>
        <v>0</v>
      </c>
    </row>
    <row r="19401" spans="2:9" x14ac:dyDescent="0.35">
      <c r="B19401">
        <v>8132006</v>
      </c>
      <c r="C19401" t="s">
        <v>17204</v>
      </c>
      <c r="D19401" t="s">
        <v>17256</v>
      </c>
      <c r="E19401" t="str">
        <f t="shared" si="1213"/>
        <v>Willoughby Road Primary Academy_8132006</v>
      </c>
      <c r="F19401" t="str">
        <f t="shared" si="1214"/>
        <v>North LincolnshireWilloughby Road Primary Academy_8132006</v>
      </c>
      <c r="H19401">
        <f t="shared" si="1215"/>
        <v>1</v>
      </c>
      <c r="I19401">
        <f t="shared" si="1216"/>
        <v>0</v>
      </c>
    </row>
    <row r="19402" spans="2:9" x14ac:dyDescent="0.35">
      <c r="B19402">
        <v>8132140</v>
      </c>
      <c r="C19402" t="s">
        <v>17204</v>
      </c>
      <c r="D19402" t="s">
        <v>17257</v>
      </c>
      <c r="E19402" t="str">
        <f t="shared" si="1213"/>
        <v>Winteringham Primary School_8132140</v>
      </c>
      <c r="F19402" t="str">
        <f t="shared" si="1214"/>
        <v>North LincolnshireWinteringham Primary School_8132140</v>
      </c>
      <c r="H19402">
        <f t="shared" si="1215"/>
        <v>1</v>
      </c>
      <c r="I19402">
        <f t="shared" si="1216"/>
        <v>0</v>
      </c>
    </row>
    <row r="19403" spans="2:9" x14ac:dyDescent="0.35">
      <c r="B19403">
        <v>8133075</v>
      </c>
      <c r="C19403" t="s">
        <v>17204</v>
      </c>
      <c r="D19403" t="s">
        <v>17258</v>
      </c>
      <c r="E19403" t="str">
        <f t="shared" si="1213"/>
        <v>Winterton Church of England Infants' School_8133075</v>
      </c>
      <c r="F19403" t="str">
        <f t="shared" si="1214"/>
        <v>North LincolnshireWinterton Church of England Infants' School_8133075</v>
      </c>
      <c r="H19403">
        <f t="shared" si="1215"/>
        <v>1</v>
      </c>
      <c r="I19403">
        <f t="shared" si="1216"/>
        <v>0</v>
      </c>
    </row>
    <row r="19404" spans="2:9" x14ac:dyDescent="0.35">
      <c r="B19404">
        <v>8132180</v>
      </c>
      <c r="C19404" t="s">
        <v>17204</v>
      </c>
      <c r="D19404" t="s">
        <v>17259</v>
      </c>
      <c r="E19404" t="str">
        <f t="shared" si="1213"/>
        <v>Winterton Junior School_8132180</v>
      </c>
      <c r="F19404" t="str">
        <f t="shared" si="1214"/>
        <v>North LincolnshireWinterton Junior School_8132180</v>
      </c>
      <c r="H19404">
        <f t="shared" si="1215"/>
        <v>1</v>
      </c>
      <c r="I19404">
        <f t="shared" si="1216"/>
        <v>0</v>
      </c>
    </row>
    <row r="19405" spans="2:9" x14ac:dyDescent="0.35">
      <c r="B19405">
        <v>8133322</v>
      </c>
      <c r="C19405" t="s">
        <v>17204</v>
      </c>
      <c r="D19405" t="s">
        <v>17260</v>
      </c>
      <c r="E19405" t="str">
        <f t="shared" si="1213"/>
        <v>Wootton St Andrew's CofE Primary School_8133322</v>
      </c>
      <c r="F19405" t="str">
        <f t="shared" si="1214"/>
        <v>North LincolnshireWootton St Andrew's CofE Primary School_8133322</v>
      </c>
      <c r="H19405">
        <f t="shared" si="1215"/>
        <v>1</v>
      </c>
      <c r="I19405">
        <f t="shared" si="1216"/>
        <v>0</v>
      </c>
    </row>
    <row r="19406" spans="2:9" x14ac:dyDescent="0.35">
      <c r="B19406">
        <v>8132141</v>
      </c>
      <c r="C19406" t="s">
        <v>17204</v>
      </c>
      <c r="D19406" t="s">
        <v>17261</v>
      </c>
      <c r="E19406" t="str">
        <f t="shared" si="1213"/>
        <v>Worlaby Academy_8132141</v>
      </c>
      <c r="F19406" t="str">
        <f t="shared" si="1214"/>
        <v>North LincolnshireWorlaby Academy_8132141</v>
      </c>
      <c r="H19406">
        <f t="shared" si="1215"/>
        <v>1</v>
      </c>
      <c r="I19406">
        <f t="shared" si="1216"/>
        <v>0</v>
      </c>
    </row>
    <row r="19407" spans="2:9" x14ac:dyDescent="0.35">
      <c r="B19407">
        <v>8133076</v>
      </c>
      <c r="C19407" t="s">
        <v>17204</v>
      </c>
      <c r="D19407" t="s">
        <v>17262</v>
      </c>
      <c r="E19407" t="str">
        <f t="shared" si="1213"/>
        <v>Wrawby St Mary's CofE Primary School_8133076</v>
      </c>
      <c r="F19407" t="str">
        <f t="shared" si="1214"/>
        <v>North LincolnshireWrawby St Mary's CofE Primary School_8133076</v>
      </c>
      <c r="H19407">
        <f t="shared" si="1215"/>
        <v>1</v>
      </c>
      <c r="I19407">
        <f t="shared" si="1216"/>
        <v>0</v>
      </c>
    </row>
    <row r="19408" spans="2:9" x14ac:dyDescent="0.35">
      <c r="B19408">
        <v>8133077</v>
      </c>
      <c r="C19408" t="s">
        <v>17204</v>
      </c>
      <c r="D19408" t="s">
        <v>18744</v>
      </c>
      <c r="E19408" t="str">
        <f t="shared" si="1213"/>
        <v>Wroot Travis Charity Church of England Primary School_8133077</v>
      </c>
      <c r="F19408" t="str">
        <f t="shared" si="1214"/>
        <v>North LincolnshireWroot Travis Charity Church of England Primary School_8133077</v>
      </c>
      <c r="H19408">
        <f t="shared" si="1215"/>
        <v>1</v>
      </c>
      <c r="I19408">
        <f t="shared" si="1216"/>
        <v>0</v>
      </c>
    </row>
    <row r="19409" spans="2:9" x14ac:dyDescent="0.35">
      <c r="B19409">
        <v>8153228</v>
      </c>
      <c r="C19409" t="s">
        <v>17263</v>
      </c>
      <c r="D19409" t="s">
        <v>18745</v>
      </c>
      <c r="E19409" t="str">
        <f t="shared" si="1213"/>
        <v>Admiral Long Church of England Primary School_8153228</v>
      </c>
      <c r="F19409" t="str">
        <f t="shared" si="1214"/>
        <v>North YorkshireAdmiral Long Church of England Primary School_8153228</v>
      </c>
      <c r="H19409">
        <f t="shared" si="1215"/>
        <v>1</v>
      </c>
      <c r="I19409">
        <f t="shared" si="1216"/>
        <v>0</v>
      </c>
    </row>
    <row r="19410" spans="2:9" x14ac:dyDescent="0.35">
      <c r="B19410">
        <v>8153000</v>
      </c>
      <c r="C19410" t="s">
        <v>17263</v>
      </c>
      <c r="D19410" t="s">
        <v>17264</v>
      </c>
      <c r="E19410" t="str">
        <f t="shared" si="1213"/>
        <v>Ainderby Steeple Church of England Primary School_8153000</v>
      </c>
      <c r="F19410" t="str">
        <f t="shared" si="1214"/>
        <v>North YorkshireAinderby Steeple Church of England Primary School_8153000</v>
      </c>
      <c r="H19410">
        <f t="shared" si="1215"/>
        <v>1</v>
      </c>
      <c r="I19410">
        <f t="shared" si="1216"/>
        <v>0</v>
      </c>
    </row>
    <row r="19411" spans="2:9" x14ac:dyDescent="0.35">
      <c r="B19411">
        <v>8152190</v>
      </c>
      <c r="C19411" t="s">
        <v>17263</v>
      </c>
      <c r="D19411" t="s">
        <v>17265</v>
      </c>
      <c r="E19411" t="str">
        <f t="shared" si="1213"/>
        <v>Airy Hill Primary School_8152190</v>
      </c>
      <c r="F19411" t="str">
        <f t="shared" si="1214"/>
        <v>North YorkshireAiry Hill Primary School_8152190</v>
      </c>
      <c r="H19411">
        <f t="shared" si="1215"/>
        <v>1</v>
      </c>
      <c r="I19411">
        <f t="shared" si="1216"/>
        <v>0</v>
      </c>
    </row>
    <row r="19412" spans="2:9" x14ac:dyDescent="0.35">
      <c r="B19412">
        <v>8153001</v>
      </c>
      <c r="C19412" t="s">
        <v>17263</v>
      </c>
      <c r="D19412" t="s">
        <v>17266</v>
      </c>
      <c r="E19412" t="str">
        <f t="shared" si="1213"/>
        <v>Aiskew, Leeming Bar Church of England Primary School_8153001</v>
      </c>
      <c r="F19412" t="str">
        <f t="shared" si="1214"/>
        <v>North YorkshireAiskew, Leeming Bar Church of England Primary School_8153001</v>
      </c>
      <c r="H19412">
        <f t="shared" si="1215"/>
        <v>1</v>
      </c>
      <c r="I19412">
        <f t="shared" si="1216"/>
        <v>0</v>
      </c>
    </row>
    <row r="19413" spans="2:9" x14ac:dyDescent="0.35">
      <c r="B19413">
        <v>8152150</v>
      </c>
      <c r="C19413" t="s">
        <v>17263</v>
      </c>
      <c r="D19413" t="s">
        <v>17267</v>
      </c>
      <c r="E19413" t="str">
        <f t="shared" si="1213"/>
        <v>Alanbrooke School_8152150</v>
      </c>
      <c r="F19413" t="str">
        <f t="shared" si="1214"/>
        <v>North YorkshireAlanbrooke School_8152150</v>
      </c>
      <c r="H19413">
        <f t="shared" si="1215"/>
        <v>1</v>
      </c>
      <c r="I19413">
        <f t="shared" si="1216"/>
        <v>0</v>
      </c>
    </row>
    <row r="19414" spans="2:9" x14ac:dyDescent="0.35">
      <c r="B19414">
        <v>8152014</v>
      </c>
      <c r="C19414" t="s">
        <v>17263</v>
      </c>
      <c r="D19414" t="s">
        <v>18746</v>
      </c>
      <c r="E19414" t="str">
        <f t="shared" si="1213"/>
        <v>All Saints Catholic Primary School, a Catholic Voluntary Academy_8152014</v>
      </c>
      <c r="F19414" t="str">
        <f t="shared" si="1214"/>
        <v>North YorkshireAll Saints Catholic Primary School, a Catholic Voluntary Academy_8152014</v>
      </c>
      <c r="H19414">
        <f t="shared" si="1215"/>
        <v>1</v>
      </c>
      <c r="I19414">
        <f t="shared" si="1216"/>
        <v>0</v>
      </c>
    </row>
    <row r="19415" spans="2:9" x14ac:dyDescent="0.35">
      <c r="B19415">
        <v>8153361</v>
      </c>
      <c r="C19415" t="s">
        <v>17263</v>
      </c>
      <c r="D19415" t="s">
        <v>17268</v>
      </c>
      <c r="E19415" t="str">
        <f t="shared" si="1213"/>
        <v>All Saints Church of England School_8153361</v>
      </c>
      <c r="F19415" t="str">
        <f t="shared" si="1214"/>
        <v>North YorkshireAll Saints Church of England School_8153361</v>
      </c>
      <c r="H19415">
        <f t="shared" si="1215"/>
        <v>1</v>
      </c>
      <c r="I19415">
        <f t="shared" si="1216"/>
        <v>0</v>
      </c>
    </row>
    <row r="19416" spans="2:9" x14ac:dyDescent="0.35">
      <c r="B19416">
        <v>8152245</v>
      </c>
      <c r="C19416" t="s">
        <v>17263</v>
      </c>
      <c r="D19416" t="s">
        <v>17269</v>
      </c>
      <c r="E19416" t="str">
        <f t="shared" si="1213"/>
        <v>Alne Primary School_8152245</v>
      </c>
      <c r="F19416" t="str">
        <f t="shared" si="1214"/>
        <v>North YorkshireAlne Primary School_8152245</v>
      </c>
      <c r="H19416">
        <f t="shared" si="1215"/>
        <v>1</v>
      </c>
      <c r="I19416">
        <f t="shared" si="1216"/>
        <v>0</v>
      </c>
    </row>
    <row r="19417" spans="2:9" x14ac:dyDescent="0.35">
      <c r="B19417">
        <v>8152242</v>
      </c>
      <c r="C19417" t="s">
        <v>17263</v>
      </c>
      <c r="D19417" t="s">
        <v>12627</v>
      </c>
      <c r="E19417" t="str">
        <f t="shared" si="1213"/>
        <v>Alverton Primary School_8152242</v>
      </c>
      <c r="F19417" t="str">
        <f t="shared" si="1214"/>
        <v>North YorkshireAlverton Primary School_8152242</v>
      </c>
      <c r="H19417">
        <f t="shared" si="1215"/>
        <v>1</v>
      </c>
      <c r="I19417">
        <f t="shared" si="1216"/>
        <v>0</v>
      </c>
    </row>
    <row r="19418" spans="2:9" x14ac:dyDescent="0.35">
      <c r="B19418">
        <v>8152246</v>
      </c>
      <c r="C19418" t="s">
        <v>17263</v>
      </c>
      <c r="D19418" t="s">
        <v>17270</v>
      </c>
      <c r="E19418" t="str">
        <f t="shared" si="1213"/>
        <v>Amotherby Community Primary School_8152246</v>
      </c>
      <c r="F19418" t="str">
        <f t="shared" si="1214"/>
        <v>North YorkshireAmotherby Community Primary School_8152246</v>
      </c>
      <c r="H19418">
        <f t="shared" si="1215"/>
        <v>1</v>
      </c>
      <c r="I19418">
        <f t="shared" si="1216"/>
        <v>0</v>
      </c>
    </row>
    <row r="19419" spans="2:9" x14ac:dyDescent="0.35">
      <c r="B19419">
        <v>8152080</v>
      </c>
      <c r="C19419" t="s">
        <v>17263</v>
      </c>
      <c r="D19419" t="s">
        <v>17271</v>
      </c>
      <c r="E19419" t="str">
        <f t="shared" si="1213"/>
        <v>Applegarth Primary School_8152080</v>
      </c>
      <c r="F19419" t="str">
        <f t="shared" si="1214"/>
        <v>North YorkshireApplegarth Primary School_8152080</v>
      </c>
      <c r="H19419">
        <f t="shared" si="1215"/>
        <v>1</v>
      </c>
      <c r="I19419">
        <f t="shared" si="1216"/>
        <v>0</v>
      </c>
    </row>
    <row r="19420" spans="2:9" x14ac:dyDescent="0.35">
      <c r="B19420">
        <v>8152301</v>
      </c>
      <c r="C19420" t="s">
        <v>17263</v>
      </c>
      <c r="D19420" t="s">
        <v>17272</v>
      </c>
      <c r="E19420" t="str">
        <f t="shared" si="1213"/>
        <v>Appleton Roebuck Primary School_8152301</v>
      </c>
      <c r="F19420" t="str">
        <f t="shared" si="1214"/>
        <v>North YorkshireAppleton Roebuck Primary School_8152301</v>
      </c>
      <c r="H19420">
        <f t="shared" si="1215"/>
        <v>1</v>
      </c>
      <c r="I19420">
        <f t="shared" si="1216"/>
        <v>0</v>
      </c>
    </row>
    <row r="19421" spans="2:9" x14ac:dyDescent="0.35">
      <c r="B19421">
        <v>8152247</v>
      </c>
      <c r="C19421" t="s">
        <v>17263</v>
      </c>
      <c r="D19421" t="s">
        <v>17273</v>
      </c>
      <c r="E19421" t="str">
        <f t="shared" si="1213"/>
        <v>Appleton Wiske Community Primary School_8152247</v>
      </c>
      <c r="F19421" t="str">
        <f t="shared" si="1214"/>
        <v>North YorkshireAppleton Wiske Community Primary School_8152247</v>
      </c>
      <c r="H19421">
        <f t="shared" si="1215"/>
        <v>1</v>
      </c>
      <c r="I19421">
        <f t="shared" si="1216"/>
        <v>0</v>
      </c>
    </row>
    <row r="19422" spans="2:9" x14ac:dyDescent="0.35">
      <c r="B19422">
        <v>8153289</v>
      </c>
      <c r="C19422" t="s">
        <v>17263</v>
      </c>
      <c r="D19422" t="s">
        <v>17274</v>
      </c>
      <c r="E19422" t="str">
        <f t="shared" si="1213"/>
        <v>Askrigg Voluntary Controlled Primary School_8153289</v>
      </c>
      <c r="F19422" t="str">
        <f t="shared" si="1214"/>
        <v>North YorkshireAskrigg Voluntary Controlled Primary School_8153289</v>
      </c>
      <c r="H19422">
        <f t="shared" si="1215"/>
        <v>1</v>
      </c>
      <c r="I19422">
        <f t="shared" si="1216"/>
        <v>0</v>
      </c>
    </row>
    <row r="19423" spans="2:9" x14ac:dyDescent="0.35">
      <c r="B19423">
        <v>8152302</v>
      </c>
      <c r="C19423" t="s">
        <v>17263</v>
      </c>
      <c r="D19423" t="s">
        <v>17275</v>
      </c>
      <c r="E19423" t="str">
        <f t="shared" si="1213"/>
        <v>Askwith Community Primary School_8152302</v>
      </c>
      <c r="F19423" t="str">
        <f t="shared" si="1214"/>
        <v>North YorkshireAskwith Community Primary School_8152302</v>
      </c>
      <c r="H19423">
        <f t="shared" si="1215"/>
        <v>1</v>
      </c>
      <c r="I19423">
        <f t="shared" si="1216"/>
        <v>0</v>
      </c>
    </row>
    <row r="19424" spans="2:9" x14ac:dyDescent="0.35">
      <c r="B19424">
        <v>8152377</v>
      </c>
      <c r="C19424" t="s">
        <v>17263</v>
      </c>
      <c r="D19424" t="s">
        <v>17276</v>
      </c>
      <c r="E19424" t="str">
        <f t="shared" si="1213"/>
        <v>Aspin Park Academy_8152377</v>
      </c>
      <c r="F19424" t="str">
        <f t="shared" si="1214"/>
        <v>North YorkshireAspin Park Academy_8152377</v>
      </c>
      <c r="H19424">
        <f t="shared" si="1215"/>
        <v>1</v>
      </c>
      <c r="I19424">
        <f t="shared" si="1216"/>
        <v>0</v>
      </c>
    </row>
    <row r="19425" spans="2:9" x14ac:dyDescent="0.35">
      <c r="B19425">
        <v>8153350</v>
      </c>
      <c r="C19425" t="s">
        <v>17263</v>
      </c>
      <c r="D19425" t="s">
        <v>17277</v>
      </c>
      <c r="E19425" t="str">
        <f t="shared" si="1213"/>
        <v>Austwick Church of England VA Primary School_8153350</v>
      </c>
      <c r="F19425" t="str">
        <f t="shared" si="1214"/>
        <v>North YorkshireAustwick Church of England VA Primary School_8153350</v>
      </c>
      <c r="H19425">
        <f t="shared" si="1215"/>
        <v>1</v>
      </c>
      <c r="I19425">
        <f t="shared" si="1216"/>
        <v>0</v>
      </c>
    </row>
    <row r="19426" spans="2:9" x14ac:dyDescent="0.35">
      <c r="B19426">
        <v>8153008</v>
      </c>
      <c r="C19426" t="s">
        <v>17263</v>
      </c>
      <c r="D19426" t="s">
        <v>17278</v>
      </c>
      <c r="E19426" t="str">
        <f t="shared" si="1213"/>
        <v>Bainbridge Church of England Primary and Nursery School_8153008</v>
      </c>
      <c r="F19426" t="str">
        <f t="shared" si="1214"/>
        <v>North YorkshireBainbridge Church of England Primary and Nursery School_8153008</v>
      </c>
      <c r="H19426">
        <f t="shared" si="1215"/>
        <v>1</v>
      </c>
      <c r="I19426">
        <f t="shared" si="1216"/>
        <v>0</v>
      </c>
    </row>
    <row r="19427" spans="2:9" x14ac:dyDescent="0.35">
      <c r="B19427">
        <v>8153009</v>
      </c>
      <c r="C19427" t="s">
        <v>17263</v>
      </c>
      <c r="D19427" t="s">
        <v>17279</v>
      </c>
      <c r="E19427" t="str">
        <f t="shared" si="1213"/>
        <v>Baldersby St James Church of England Primary School_8153009</v>
      </c>
      <c r="F19427" t="str">
        <f t="shared" si="1214"/>
        <v>North YorkshireBaldersby St James Church of England Primary School_8153009</v>
      </c>
      <c r="H19427">
        <f t="shared" si="1215"/>
        <v>1</v>
      </c>
      <c r="I19427">
        <f t="shared" si="1216"/>
        <v>0</v>
      </c>
    </row>
    <row r="19428" spans="2:9" x14ac:dyDescent="0.35">
      <c r="B19428">
        <v>8153369</v>
      </c>
      <c r="C19428" t="s">
        <v>17263</v>
      </c>
      <c r="D19428" t="s">
        <v>17280</v>
      </c>
      <c r="E19428" t="str">
        <f t="shared" si="1213"/>
        <v>Barkston Ash Catholic Primary School_8153369</v>
      </c>
      <c r="F19428" t="str">
        <f t="shared" si="1214"/>
        <v>North YorkshireBarkston Ash Catholic Primary School_8153369</v>
      </c>
      <c r="H19428">
        <f t="shared" si="1215"/>
        <v>1</v>
      </c>
      <c r="I19428">
        <f t="shared" si="1216"/>
        <v>0</v>
      </c>
    </row>
    <row r="19429" spans="2:9" x14ac:dyDescent="0.35">
      <c r="B19429">
        <v>8152400</v>
      </c>
      <c r="C19429" t="s">
        <v>17263</v>
      </c>
      <c r="D19429" t="s">
        <v>17281</v>
      </c>
      <c r="E19429" t="str">
        <f t="shared" si="1213"/>
        <v>Barlby Bridge Community Primary School_8152400</v>
      </c>
      <c r="F19429" t="str">
        <f t="shared" si="1214"/>
        <v>North YorkshireBarlby Bridge Community Primary School_8152400</v>
      </c>
      <c r="H19429">
        <f t="shared" si="1215"/>
        <v>1</v>
      </c>
      <c r="I19429">
        <f t="shared" si="1216"/>
        <v>0</v>
      </c>
    </row>
    <row r="19430" spans="2:9" x14ac:dyDescent="0.35">
      <c r="B19430">
        <v>8152401</v>
      </c>
      <c r="C19430" t="s">
        <v>17263</v>
      </c>
      <c r="D19430" t="s">
        <v>17282</v>
      </c>
      <c r="E19430" t="str">
        <f t="shared" si="1213"/>
        <v>Barlby Community Primary School_8152401</v>
      </c>
      <c r="F19430" t="str">
        <f t="shared" si="1214"/>
        <v>North YorkshireBarlby Community Primary School_8152401</v>
      </c>
      <c r="H19430">
        <f t="shared" si="1215"/>
        <v>1</v>
      </c>
      <c r="I19430">
        <f t="shared" si="1216"/>
        <v>0</v>
      </c>
    </row>
    <row r="19431" spans="2:9" x14ac:dyDescent="0.35">
      <c r="B19431">
        <v>8154232</v>
      </c>
      <c r="C19431" t="s">
        <v>17263</v>
      </c>
      <c r="D19431" t="s">
        <v>17283</v>
      </c>
      <c r="E19431" t="str">
        <f t="shared" si="1213"/>
        <v>Barlby High School_8154232</v>
      </c>
      <c r="F19431" t="str">
        <f t="shared" si="1214"/>
        <v>North YorkshireBarlby High School_8154232</v>
      </c>
      <c r="H19431">
        <f t="shared" si="1215"/>
        <v>1</v>
      </c>
      <c r="I19431">
        <f t="shared" si="1216"/>
        <v>0</v>
      </c>
    </row>
    <row r="19432" spans="2:9" x14ac:dyDescent="0.35">
      <c r="B19432">
        <v>8153223</v>
      </c>
      <c r="C19432" t="s">
        <v>17263</v>
      </c>
      <c r="D19432" t="s">
        <v>17284</v>
      </c>
      <c r="E19432" t="str">
        <f t="shared" si="1213"/>
        <v>Barlow Church of England Voluntary Controlled Primary School_8153223</v>
      </c>
      <c r="F19432" t="str">
        <f t="shared" si="1214"/>
        <v>North YorkshireBarlow Church of England Voluntary Controlled Primary School_8153223</v>
      </c>
      <c r="H19432">
        <f t="shared" si="1215"/>
        <v>1</v>
      </c>
      <c r="I19432">
        <f t="shared" si="1216"/>
        <v>0</v>
      </c>
    </row>
    <row r="19433" spans="2:9" x14ac:dyDescent="0.35">
      <c r="B19433">
        <v>8152108</v>
      </c>
      <c r="C19433" t="s">
        <v>17263</v>
      </c>
      <c r="D19433" t="s">
        <v>17285</v>
      </c>
      <c r="E19433" t="str">
        <f t="shared" si="1213"/>
        <v>Barrowcliff School_8152108</v>
      </c>
      <c r="F19433" t="str">
        <f t="shared" si="1214"/>
        <v>North YorkshireBarrowcliff School_8152108</v>
      </c>
      <c r="H19433">
        <f t="shared" si="1215"/>
        <v>1</v>
      </c>
      <c r="I19433">
        <f t="shared" si="1216"/>
        <v>0</v>
      </c>
    </row>
    <row r="19434" spans="2:9" x14ac:dyDescent="0.35">
      <c r="B19434">
        <v>8153133</v>
      </c>
      <c r="C19434" t="s">
        <v>17263</v>
      </c>
      <c r="D19434" t="s">
        <v>17286</v>
      </c>
      <c r="E19434" t="str">
        <f t="shared" si="1213"/>
        <v>Barton Church of England Primary School_8153133</v>
      </c>
      <c r="F19434" t="str">
        <f t="shared" si="1214"/>
        <v>North YorkshireBarton Church of England Primary School_8153133</v>
      </c>
      <c r="H19434">
        <f t="shared" si="1215"/>
        <v>1</v>
      </c>
      <c r="I19434">
        <f t="shared" si="1216"/>
        <v>0</v>
      </c>
    </row>
    <row r="19435" spans="2:9" x14ac:dyDescent="0.35">
      <c r="B19435">
        <v>8152390</v>
      </c>
      <c r="C19435" t="s">
        <v>17263</v>
      </c>
      <c r="D19435" t="s">
        <v>17287</v>
      </c>
      <c r="E19435" t="str">
        <f t="shared" si="1213"/>
        <v>Barwic Parade Community Primary School, Selby_8152390</v>
      </c>
      <c r="F19435" t="str">
        <f t="shared" si="1214"/>
        <v>North YorkshireBarwic Parade Community Primary School, Selby_8152390</v>
      </c>
      <c r="H19435">
        <f t="shared" si="1215"/>
        <v>1</v>
      </c>
      <c r="I19435">
        <f t="shared" si="1216"/>
        <v>0</v>
      </c>
    </row>
    <row r="19436" spans="2:9" x14ac:dyDescent="0.35">
      <c r="B19436">
        <v>8152348</v>
      </c>
      <c r="C19436" t="s">
        <v>17263</v>
      </c>
      <c r="D19436" t="s">
        <v>17288</v>
      </c>
      <c r="E19436" t="str">
        <f t="shared" si="1213"/>
        <v>Beckwithshaw Community Primary School_8152348</v>
      </c>
      <c r="F19436" t="str">
        <f t="shared" si="1214"/>
        <v>North YorkshireBeckwithshaw Community Primary School_8152348</v>
      </c>
      <c r="H19436">
        <f t="shared" si="1215"/>
        <v>1</v>
      </c>
      <c r="I19436">
        <f t="shared" si="1216"/>
        <v>0</v>
      </c>
    </row>
    <row r="19437" spans="2:9" x14ac:dyDescent="0.35">
      <c r="B19437">
        <v>8153010</v>
      </c>
      <c r="C19437" t="s">
        <v>17263</v>
      </c>
      <c r="D19437" t="s">
        <v>17289</v>
      </c>
      <c r="E19437" t="str">
        <f t="shared" si="1213"/>
        <v>Bedale Church of England Primary School_8153010</v>
      </c>
      <c r="F19437" t="str">
        <f t="shared" si="1214"/>
        <v>North YorkshireBedale Church of England Primary School_8153010</v>
      </c>
      <c r="H19437">
        <f t="shared" si="1215"/>
        <v>1</v>
      </c>
      <c r="I19437">
        <f t="shared" si="1216"/>
        <v>0</v>
      </c>
    </row>
    <row r="19438" spans="2:9" x14ac:dyDescent="0.35">
      <c r="B19438">
        <v>8154052</v>
      </c>
      <c r="C19438" t="s">
        <v>17263</v>
      </c>
      <c r="D19438" t="s">
        <v>17290</v>
      </c>
      <c r="E19438" t="str">
        <f t="shared" si="1213"/>
        <v>Bedale High School_8154052</v>
      </c>
      <c r="F19438" t="str">
        <f t="shared" si="1214"/>
        <v>North YorkshireBedale High School_8154052</v>
      </c>
      <c r="H19438">
        <f t="shared" si="1215"/>
        <v>1</v>
      </c>
      <c r="I19438">
        <f t="shared" si="1216"/>
        <v>0</v>
      </c>
    </row>
    <row r="19439" spans="2:9" x14ac:dyDescent="0.35">
      <c r="B19439">
        <v>8152305</v>
      </c>
      <c r="C19439" t="s">
        <v>17263</v>
      </c>
      <c r="D19439" t="s">
        <v>17291</v>
      </c>
      <c r="E19439" t="str">
        <f t="shared" si="1213"/>
        <v>Bentham Community Primary School_8152305</v>
      </c>
      <c r="F19439" t="str">
        <f t="shared" si="1214"/>
        <v>North YorkshireBentham Community Primary School_8152305</v>
      </c>
      <c r="H19439">
        <f t="shared" si="1215"/>
        <v>1</v>
      </c>
      <c r="I19439">
        <f t="shared" si="1216"/>
        <v>0</v>
      </c>
    </row>
    <row r="19440" spans="2:9" x14ac:dyDescent="0.35">
      <c r="B19440">
        <v>8153012</v>
      </c>
      <c r="C19440" t="s">
        <v>17263</v>
      </c>
      <c r="D19440" t="s">
        <v>17292</v>
      </c>
      <c r="E19440" t="str">
        <f t="shared" si="1213"/>
        <v>Bilsdale Midcable Chop Gate Church of England Voluntary Controlled Primary School_8153012</v>
      </c>
      <c r="F19440" t="str">
        <f t="shared" si="1214"/>
        <v>North YorkshireBilsdale Midcable Chop Gate Church of England Voluntary Controlled Primary School_8153012</v>
      </c>
      <c r="H19440">
        <f t="shared" si="1215"/>
        <v>1</v>
      </c>
      <c r="I19440">
        <f t="shared" si="1216"/>
        <v>0</v>
      </c>
    </row>
    <row r="19441" spans="2:9" x14ac:dyDescent="0.35">
      <c r="B19441">
        <v>8153226</v>
      </c>
      <c r="C19441" t="s">
        <v>17263</v>
      </c>
      <c r="D19441" t="s">
        <v>17293</v>
      </c>
      <c r="E19441" t="str">
        <f t="shared" si="1213"/>
        <v>Birstwith Church of England Primary School_8153226</v>
      </c>
      <c r="F19441" t="str">
        <f t="shared" si="1214"/>
        <v>North YorkshireBirstwith Church of England Primary School_8153226</v>
      </c>
      <c r="H19441">
        <f t="shared" si="1215"/>
        <v>1</v>
      </c>
      <c r="I19441">
        <f t="shared" si="1216"/>
        <v>0</v>
      </c>
    </row>
    <row r="19442" spans="2:9" x14ac:dyDescent="0.35">
      <c r="B19442">
        <v>8153227</v>
      </c>
      <c r="C19442" t="s">
        <v>17263</v>
      </c>
      <c r="D19442" t="s">
        <v>17294</v>
      </c>
      <c r="E19442" t="str">
        <f t="shared" si="1213"/>
        <v>Bishop Monkton Church of England Primary School_8153227</v>
      </c>
      <c r="F19442" t="str">
        <f t="shared" si="1214"/>
        <v>North YorkshireBishop Monkton Church of England Primary School_8153227</v>
      </c>
      <c r="H19442">
        <f t="shared" si="1215"/>
        <v>1</v>
      </c>
      <c r="I19442">
        <f t="shared" si="1216"/>
        <v>0</v>
      </c>
    </row>
    <row r="19443" spans="2:9" x14ac:dyDescent="0.35">
      <c r="B19443">
        <v>8153301</v>
      </c>
      <c r="C19443" t="s">
        <v>17263</v>
      </c>
      <c r="D19443" t="s">
        <v>17295</v>
      </c>
      <c r="E19443" t="str">
        <f t="shared" si="1213"/>
        <v>Bolton-on-Swale St Mary's CofE Primary School_8153301</v>
      </c>
      <c r="F19443" t="str">
        <f t="shared" si="1214"/>
        <v>North YorkshireBolton-on-Swale St Mary's CofE Primary School_8153301</v>
      </c>
      <c r="H19443">
        <f t="shared" si="1215"/>
        <v>1</v>
      </c>
      <c r="I19443">
        <f t="shared" si="1216"/>
        <v>0</v>
      </c>
    </row>
    <row r="19444" spans="2:9" x14ac:dyDescent="0.35">
      <c r="B19444">
        <v>8154221</v>
      </c>
      <c r="C19444" t="s">
        <v>17263</v>
      </c>
      <c r="D19444" t="s">
        <v>17296</v>
      </c>
      <c r="E19444" t="str">
        <f t="shared" si="1213"/>
        <v>Boroughbridge High School_8154221</v>
      </c>
      <c r="F19444" t="str">
        <f t="shared" si="1214"/>
        <v>North YorkshireBoroughbridge High School_8154221</v>
      </c>
      <c r="H19444">
        <f t="shared" si="1215"/>
        <v>1</v>
      </c>
      <c r="I19444">
        <f t="shared" si="1216"/>
        <v>0</v>
      </c>
    </row>
    <row r="19445" spans="2:9" x14ac:dyDescent="0.35">
      <c r="B19445">
        <v>8152309</v>
      </c>
      <c r="C19445" t="s">
        <v>17263</v>
      </c>
      <c r="D19445" t="s">
        <v>17297</v>
      </c>
      <c r="E19445" t="str">
        <f t="shared" si="1213"/>
        <v>Boroughbridge Primary School_8152309</v>
      </c>
      <c r="F19445" t="str">
        <f t="shared" si="1214"/>
        <v>North YorkshireBoroughbridge Primary School_8152309</v>
      </c>
      <c r="H19445">
        <f t="shared" si="1215"/>
        <v>1</v>
      </c>
      <c r="I19445">
        <f t="shared" si="1216"/>
        <v>0</v>
      </c>
    </row>
    <row r="19446" spans="2:9" x14ac:dyDescent="0.35">
      <c r="B19446">
        <v>8152310</v>
      </c>
      <c r="C19446" t="s">
        <v>17263</v>
      </c>
      <c r="D19446" t="s">
        <v>17298</v>
      </c>
      <c r="E19446" t="str">
        <f t="shared" si="1213"/>
        <v>Bradleys Both Community Primary School_8152310</v>
      </c>
      <c r="F19446" t="str">
        <f t="shared" si="1214"/>
        <v>North YorkshireBradleys Both Community Primary School_8152310</v>
      </c>
      <c r="H19446">
        <f t="shared" si="1215"/>
        <v>1</v>
      </c>
      <c r="I19446">
        <f t="shared" si="1216"/>
        <v>0</v>
      </c>
    </row>
    <row r="19447" spans="2:9" x14ac:dyDescent="0.35">
      <c r="B19447">
        <v>8152010</v>
      </c>
      <c r="C19447" t="s">
        <v>17263</v>
      </c>
      <c r="D19447" t="s">
        <v>17299</v>
      </c>
      <c r="E19447" t="str">
        <f t="shared" si="1213"/>
        <v>Braeburn Primary and Nursery Academy_8152010</v>
      </c>
      <c r="F19447" t="str">
        <f t="shared" si="1214"/>
        <v>North YorkshireBraeburn Primary and Nursery Academy_8152010</v>
      </c>
      <c r="H19447">
        <f t="shared" si="1215"/>
        <v>1</v>
      </c>
      <c r="I19447">
        <f t="shared" si="1216"/>
        <v>0</v>
      </c>
    </row>
    <row r="19448" spans="2:9" x14ac:dyDescent="0.35">
      <c r="B19448">
        <v>8154003</v>
      </c>
      <c r="C19448" t="s">
        <v>17263</v>
      </c>
      <c r="D19448" t="s">
        <v>17300</v>
      </c>
      <c r="E19448" t="str">
        <f t="shared" si="1213"/>
        <v>Brayton Academy_8154003</v>
      </c>
      <c r="F19448" t="str">
        <f t="shared" si="1214"/>
        <v>North YorkshireBrayton Academy_8154003</v>
      </c>
      <c r="H19448">
        <f t="shared" si="1215"/>
        <v>1</v>
      </c>
      <c r="I19448">
        <f t="shared" si="1216"/>
        <v>0</v>
      </c>
    </row>
    <row r="19449" spans="2:9" x14ac:dyDescent="0.35">
      <c r="B19449">
        <v>8152016</v>
      </c>
      <c r="C19449" t="s">
        <v>17263</v>
      </c>
      <c r="D19449" t="s">
        <v>17301</v>
      </c>
      <c r="E19449" t="str">
        <f t="shared" si="1213"/>
        <v>Brayton Church of England Voluntary Controlled Primary School_8152016</v>
      </c>
      <c r="F19449" t="str">
        <f t="shared" si="1214"/>
        <v>North YorkshireBrayton Church of England Voluntary Controlled Primary School_8152016</v>
      </c>
      <c r="H19449">
        <f t="shared" si="1215"/>
        <v>1</v>
      </c>
      <c r="I19449">
        <f t="shared" si="1216"/>
        <v>0</v>
      </c>
    </row>
    <row r="19450" spans="2:9" x14ac:dyDescent="0.35">
      <c r="B19450">
        <v>8153015</v>
      </c>
      <c r="C19450" t="s">
        <v>17263</v>
      </c>
      <c r="D19450" t="s">
        <v>17302</v>
      </c>
      <c r="E19450" t="str">
        <f t="shared" si="1213"/>
        <v>Brompton-on-Swale Church of England Primary School_8153015</v>
      </c>
      <c r="F19450" t="str">
        <f t="shared" si="1214"/>
        <v>North YorkshireBrompton-on-Swale Church of England Primary School_8153015</v>
      </c>
      <c r="H19450">
        <f t="shared" si="1215"/>
        <v>1</v>
      </c>
      <c r="I19450">
        <f t="shared" si="1216"/>
        <v>0</v>
      </c>
    </row>
    <row r="19451" spans="2:9" x14ac:dyDescent="0.35">
      <c r="B19451">
        <v>8152250</v>
      </c>
      <c r="C19451" t="s">
        <v>17263</v>
      </c>
      <c r="D19451" t="s">
        <v>17303</v>
      </c>
      <c r="E19451" t="str">
        <f t="shared" si="1213"/>
        <v>Brompton and Sawdon Community Primary School_8152250</v>
      </c>
      <c r="F19451" t="str">
        <f t="shared" si="1214"/>
        <v>North YorkshireBrompton and Sawdon Community Primary School_8152250</v>
      </c>
      <c r="H19451">
        <f t="shared" si="1215"/>
        <v>1</v>
      </c>
      <c r="I19451">
        <f t="shared" si="1216"/>
        <v>0</v>
      </c>
    </row>
    <row r="19452" spans="2:9" x14ac:dyDescent="0.35">
      <c r="B19452">
        <v>8152249</v>
      </c>
      <c r="C19452" t="s">
        <v>17263</v>
      </c>
      <c r="D19452" t="s">
        <v>17304</v>
      </c>
      <c r="E19452" t="str">
        <f t="shared" si="1213"/>
        <v>Brompton Community Primary School_8152249</v>
      </c>
      <c r="F19452" t="str">
        <f t="shared" si="1214"/>
        <v>North YorkshireBrompton Community Primary School_8152249</v>
      </c>
      <c r="H19452">
        <f t="shared" si="1215"/>
        <v>1</v>
      </c>
      <c r="I19452">
        <f t="shared" si="1216"/>
        <v>0</v>
      </c>
    </row>
    <row r="19453" spans="2:9" x14ac:dyDescent="0.35">
      <c r="B19453">
        <v>8152225</v>
      </c>
      <c r="C19453" t="s">
        <v>17263</v>
      </c>
      <c r="D19453" t="s">
        <v>8908</v>
      </c>
      <c r="E19453" t="str">
        <f t="shared" si="1213"/>
        <v>Broomfield School_8152225</v>
      </c>
      <c r="F19453" t="str">
        <f t="shared" si="1214"/>
        <v>North YorkshireBroomfield School_8152225</v>
      </c>
      <c r="H19453">
        <f t="shared" si="1215"/>
        <v>1</v>
      </c>
      <c r="I19453">
        <f t="shared" si="1216"/>
        <v>0</v>
      </c>
    </row>
    <row r="19454" spans="2:9" x14ac:dyDescent="0.35">
      <c r="B19454">
        <v>8152001</v>
      </c>
      <c r="C19454" t="s">
        <v>17263</v>
      </c>
      <c r="D19454" t="s">
        <v>17305</v>
      </c>
      <c r="E19454" t="str">
        <f t="shared" si="1213"/>
        <v>Brotherton and Byram Community Primary Academy_8152001</v>
      </c>
      <c r="F19454" t="str">
        <f t="shared" si="1214"/>
        <v>North YorkshireBrotherton and Byram Community Primary Academy_8152001</v>
      </c>
      <c r="H19454">
        <f t="shared" si="1215"/>
        <v>1</v>
      </c>
      <c r="I19454">
        <f t="shared" si="1216"/>
        <v>0</v>
      </c>
    </row>
    <row r="19455" spans="2:9" x14ac:dyDescent="0.35">
      <c r="B19455">
        <v>8153337</v>
      </c>
      <c r="C19455" t="s">
        <v>17263</v>
      </c>
      <c r="D19455" t="s">
        <v>17306</v>
      </c>
      <c r="E19455" t="str">
        <f t="shared" si="1213"/>
        <v>Burneston Church of England Voluntary Aided Primary School_8153337</v>
      </c>
      <c r="F19455" t="str">
        <f t="shared" si="1214"/>
        <v>North YorkshireBurneston Church of England Voluntary Aided Primary School_8153337</v>
      </c>
      <c r="H19455">
        <f t="shared" si="1215"/>
        <v>1</v>
      </c>
      <c r="I19455">
        <f t="shared" si="1216"/>
        <v>0</v>
      </c>
    </row>
    <row r="19456" spans="2:9" x14ac:dyDescent="0.35">
      <c r="B19456">
        <v>8153352</v>
      </c>
      <c r="C19456" t="s">
        <v>17263</v>
      </c>
      <c r="D19456" t="s">
        <v>17307</v>
      </c>
      <c r="E19456" t="str">
        <f t="shared" si="1213"/>
        <v>Burnsall Voluntary Aided Primary School_8153352</v>
      </c>
      <c r="F19456" t="str">
        <f t="shared" si="1214"/>
        <v>North YorkshireBurnsall Voluntary Aided Primary School_8153352</v>
      </c>
      <c r="H19456">
        <f t="shared" si="1215"/>
        <v>1</v>
      </c>
      <c r="I19456">
        <f t="shared" si="1216"/>
        <v>0</v>
      </c>
    </row>
    <row r="19457" spans="2:9" x14ac:dyDescent="0.35">
      <c r="B19457">
        <v>8153232</v>
      </c>
      <c r="C19457" t="s">
        <v>17263</v>
      </c>
      <c r="D19457" t="s">
        <v>17308</v>
      </c>
      <c r="E19457" t="str">
        <f t="shared" si="1213"/>
        <v>Burton Leonard Church of England Primary School_8153232</v>
      </c>
      <c r="F19457" t="str">
        <f t="shared" si="1214"/>
        <v>North YorkshireBurton Leonard Church of England Primary School_8153232</v>
      </c>
      <c r="H19457">
        <f t="shared" si="1215"/>
        <v>1</v>
      </c>
      <c r="I19457">
        <f t="shared" si="1216"/>
        <v>0</v>
      </c>
    </row>
    <row r="19458" spans="2:9" x14ac:dyDescent="0.35">
      <c r="B19458">
        <v>8152312</v>
      </c>
      <c r="C19458" t="s">
        <v>17263</v>
      </c>
      <c r="D19458" t="s">
        <v>17309</v>
      </c>
      <c r="E19458" t="str">
        <f t="shared" si="1213"/>
        <v>Burton Salmon Community Primary School_8152312</v>
      </c>
      <c r="F19458" t="str">
        <f t="shared" si="1214"/>
        <v>North YorkshireBurton Salmon Community Primary School_8152312</v>
      </c>
      <c r="H19458">
        <f t="shared" si="1215"/>
        <v>1</v>
      </c>
      <c r="I19458">
        <f t="shared" si="1216"/>
        <v>0</v>
      </c>
    </row>
    <row r="19459" spans="2:9" x14ac:dyDescent="0.35">
      <c r="B19459">
        <v>8154039</v>
      </c>
      <c r="C19459" t="s">
        <v>17263</v>
      </c>
      <c r="D19459" t="s">
        <v>17310</v>
      </c>
      <c r="E19459" t="str">
        <f t="shared" si="1213"/>
        <v>Caedmon College Whitby_8154039</v>
      </c>
      <c r="F19459" t="str">
        <f t="shared" si="1214"/>
        <v>North YorkshireCaedmon College Whitby_8154039</v>
      </c>
      <c r="H19459">
        <f t="shared" si="1215"/>
        <v>1</v>
      </c>
      <c r="I19459">
        <f t="shared" si="1216"/>
        <v>0</v>
      </c>
    </row>
    <row r="19460" spans="2:9" x14ac:dyDescent="0.35">
      <c r="B19460">
        <v>8152004</v>
      </c>
      <c r="C19460" t="s">
        <v>17263</v>
      </c>
      <c r="D19460" t="s">
        <v>17311</v>
      </c>
      <c r="E19460" t="str">
        <f t="shared" si="1213"/>
        <v>Camblesforth Community Primary Academy_8152004</v>
      </c>
      <c r="F19460" t="str">
        <f t="shared" si="1214"/>
        <v>North YorkshireCamblesforth Community Primary Academy_8152004</v>
      </c>
      <c r="H19460">
        <f t="shared" si="1215"/>
        <v>1</v>
      </c>
      <c r="I19460">
        <f t="shared" si="1216"/>
        <v>0</v>
      </c>
    </row>
    <row r="19461" spans="2:9" x14ac:dyDescent="0.35">
      <c r="B19461">
        <v>8152013</v>
      </c>
      <c r="C19461" t="s">
        <v>17263</v>
      </c>
      <c r="D19461" t="s">
        <v>18747</v>
      </c>
      <c r="E19461" t="str">
        <f t="shared" si="1213"/>
        <v>Cambrai Primary School_8152013</v>
      </c>
      <c r="F19461" t="str">
        <f t="shared" si="1214"/>
        <v>North YorkshireCambrai Primary School_8152013</v>
      </c>
      <c r="H19461">
        <f t="shared" si="1215"/>
        <v>1</v>
      </c>
      <c r="I19461">
        <f t="shared" si="1216"/>
        <v>0</v>
      </c>
    </row>
    <row r="19462" spans="2:9" x14ac:dyDescent="0.35">
      <c r="B19462">
        <v>8153354</v>
      </c>
      <c r="C19462" t="s">
        <v>17263</v>
      </c>
      <c r="D19462" t="s">
        <v>17312</v>
      </c>
      <c r="E19462" t="str">
        <f t="shared" si="1213"/>
        <v>Carleton Endowed CofE Primary School_8153354</v>
      </c>
      <c r="F19462" t="str">
        <f t="shared" si="1214"/>
        <v>North YorkshireCarleton Endowed CofE Primary School_8153354</v>
      </c>
      <c r="H19462">
        <f t="shared" si="1215"/>
        <v>1</v>
      </c>
      <c r="I19462">
        <f t="shared" si="1216"/>
        <v>0</v>
      </c>
    </row>
    <row r="19463" spans="2:9" x14ac:dyDescent="0.35">
      <c r="B19463">
        <v>8152314</v>
      </c>
      <c r="C19463" t="s">
        <v>17263</v>
      </c>
      <c r="D19463" t="s">
        <v>17313</v>
      </c>
      <c r="E19463" t="str">
        <f t="shared" si="1213"/>
        <v>Carlton-in-Snaith Community Primary School_8152314</v>
      </c>
      <c r="F19463" t="str">
        <f t="shared" si="1214"/>
        <v>North YorkshireCarlton-in-Snaith Community Primary School_8152314</v>
      </c>
      <c r="H19463">
        <f t="shared" si="1215"/>
        <v>1</v>
      </c>
      <c r="I19463">
        <f t="shared" si="1216"/>
        <v>0</v>
      </c>
    </row>
    <row r="19464" spans="2:9" x14ac:dyDescent="0.35">
      <c r="B19464">
        <v>8153306</v>
      </c>
      <c r="C19464" t="s">
        <v>17263</v>
      </c>
      <c r="D19464" t="s">
        <v>17314</v>
      </c>
      <c r="E19464" t="str">
        <f t="shared" ref="E19464:E19527" si="1217">D19464&amp;"_"&amp;B19464</f>
        <v>Carlton and Faceby Church of England Voluntary Aided Primary School_8153306</v>
      </c>
      <c r="F19464" t="str">
        <f t="shared" ref="F19464:F19527" si="1218" xml:space="preserve"> (C19464&amp;E19464)</f>
        <v>North YorkshireCarlton and Faceby Church of England Voluntary Aided Primary School_8153306</v>
      </c>
      <c r="H19464">
        <f t="shared" ref="H19464:H19527" si="1219">COUNTIFS($F$7:$F$20220,F19464)</f>
        <v>1</v>
      </c>
      <c r="I19464">
        <f t="shared" ref="I19464:I19527" si="1220">IF(LEN(G19464)&gt;1,1,0)</f>
        <v>0</v>
      </c>
    </row>
    <row r="19465" spans="2:9" x14ac:dyDescent="0.35">
      <c r="B19465">
        <v>8152252</v>
      </c>
      <c r="C19465" t="s">
        <v>17263</v>
      </c>
      <c r="D19465" t="s">
        <v>17315</v>
      </c>
      <c r="E19465" t="str">
        <f t="shared" si="1217"/>
        <v>Carlton Miniott Primary Academy_8152252</v>
      </c>
      <c r="F19465" t="str">
        <f t="shared" si="1218"/>
        <v>North YorkshireCarlton Miniott Primary Academy_8152252</v>
      </c>
      <c r="H19465">
        <f t="shared" si="1219"/>
        <v>1</v>
      </c>
      <c r="I19465">
        <f t="shared" si="1220"/>
        <v>0</v>
      </c>
    </row>
    <row r="19466" spans="2:9" x14ac:dyDescent="0.35">
      <c r="B19466">
        <v>8152256</v>
      </c>
      <c r="C19466" t="s">
        <v>17263</v>
      </c>
      <c r="D19466" t="s">
        <v>7651</v>
      </c>
      <c r="E19466" t="str">
        <f t="shared" si="1217"/>
        <v>Castleton Primary School_8152256</v>
      </c>
      <c r="F19466" t="str">
        <f t="shared" si="1218"/>
        <v>North YorkshireCastleton Primary School_8152256</v>
      </c>
      <c r="H19466">
        <f t="shared" si="1219"/>
        <v>1</v>
      </c>
      <c r="I19466">
        <f t="shared" si="1220"/>
        <v>0</v>
      </c>
    </row>
    <row r="19467" spans="2:9" x14ac:dyDescent="0.35">
      <c r="B19467">
        <v>8152212</v>
      </c>
      <c r="C19467" t="s">
        <v>17263</v>
      </c>
      <c r="D19467" t="s">
        <v>17316</v>
      </c>
      <c r="E19467" t="str">
        <f t="shared" si="1217"/>
        <v>Catterick Garrison, Carnagill Community Primary School_8152212</v>
      </c>
      <c r="F19467" t="str">
        <f t="shared" si="1218"/>
        <v>North YorkshireCatterick Garrison, Carnagill Community Primary School_8152212</v>
      </c>
      <c r="H19467">
        <f t="shared" si="1219"/>
        <v>1</v>
      </c>
      <c r="I19467">
        <f t="shared" si="1220"/>
        <v>0</v>
      </c>
    </row>
    <row r="19468" spans="2:9" x14ac:dyDescent="0.35">
      <c r="B19468">
        <v>8152173</v>
      </c>
      <c r="C19468" t="s">
        <v>17263</v>
      </c>
      <c r="D19468" t="s">
        <v>17317</v>
      </c>
      <c r="E19468" t="str">
        <f t="shared" si="1217"/>
        <v>Catterick Garrison, Le Cateau Community Primary School_8152173</v>
      </c>
      <c r="F19468" t="str">
        <f t="shared" si="1218"/>
        <v>North YorkshireCatterick Garrison, Le Cateau Community Primary School_8152173</v>
      </c>
      <c r="H19468">
        <f t="shared" si="1219"/>
        <v>1</v>
      </c>
      <c r="I19468">
        <f t="shared" si="1220"/>
        <v>0</v>
      </c>
    </row>
    <row r="19469" spans="2:9" x14ac:dyDescent="0.35">
      <c r="B19469">
        <v>8152189</v>
      </c>
      <c r="C19469" t="s">
        <v>17263</v>
      </c>
      <c r="D19469" t="s">
        <v>17318</v>
      </c>
      <c r="E19469" t="str">
        <f t="shared" si="1217"/>
        <v>Catterick Garrison, Wavell Community Infant School_8152189</v>
      </c>
      <c r="F19469" t="str">
        <f t="shared" si="1218"/>
        <v>North YorkshireCatterick Garrison, Wavell Community Infant School_8152189</v>
      </c>
      <c r="H19469">
        <f t="shared" si="1219"/>
        <v>1</v>
      </c>
      <c r="I19469">
        <f t="shared" si="1220"/>
        <v>0</v>
      </c>
    </row>
    <row r="19470" spans="2:9" x14ac:dyDescent="0.35">
      <c r="B19470">
        <v>8153355</v>
      </c>
      <c r="C19470" t="s">
        <v>17263</v>
      </c>
      <c r="D19470" t="s">
        <v>17319</v>
      </c>
      <c r="E19470" t="str">
        <f t="shared" si="1217"/>
        <v>Cawood Church of England Voluntary Aided Primary School_8153355</v>
      </c>
      <c r="F19470" t="str">
        <f t="shared" si="1218"/>
        <v>North YorkshireCawood Church of England Voluntary Aided Primary School_8153355</v>
      </c>
      <c r="H19470">
        <f t="shared" si="1219"/>
        <v>1</v>
      </c>
      <c r="I19470">
        <f t="shared" si="1220"/>
        <v>0</v>
      </c>
    </row>
    <row r="19471" spans="2:9" x14ac:dyDescent="0.35">
      <c r="B19471">
        <v>8152224</v>
      </c>
      <c r="C19471" t="s">
        <v>17263</v>
      </c>
      <c r="D19471" t="s">
        <v>17320</v>
      </c>
      <c r="E19471" t="str">
        <f t="shared" si="1217"/>
        <v>Cayton Community Primary School_8152224</v>
      </c>
      <c r="F19471" t="str">
        <f t="shared" si="1218"/>
        <v>North YorkshireCayton Community Primary School_8152224</v>
      </c>
      <c r="H19471">
        <f t="shared" si="1219"/>
        <v>1</v>
      </c>
      <c r="I19471">
        <f t="shared" si="1220"/>
        <v>0</v>
      </c>
    </row>
    <row r="19472" spans="2:9" x14ac:dyDescent="0.35">
      <c r="B19472">
        <v>8153233</v>
      </c>
      <c r="C19472" t="s">
        <v>17263</v>
      </c>
      <c r="D19472" t="s">
        <v>17321</v>
      </c>
      <c r="E19472" t="str">
        <f t="shared" si="1217"/>
        <v>Chapel Haddlesey Church of England Voluntary Controlled Primary School_8153233</v>
      </c>
      <c r="F19472" t="str">
        <f t="shared" si="1218"/>
        <v>North YorkshireChapel Haddlesey Church of England Voluntary Controlled Primary School_8153233</v>
      </c>
      <c r="H19472">
        <f t="shared" si="1219"/>
        <v>1</v>
      </c>
      <c r="I19472">
        <f t="shared" si="1220"/>
        <v>0</v>
      </c>
    </row>
    <row r="19473" spans="2:9" x14ac:dyDescent="0.35">
      <c r="B19473">
        <v>8153273</v>
      </c>
      <c r="C19473" t="s">
        <v>17263</v>
      </c>
      <c r="D19473" t="s">
        <v>17322</v>
      </c>
      <c r="E19473" t="str">
        <f t="shared" si="1217"/>
        <v>Christ Church Church of England Voluntary Controlled Primary School_8153273</v>
      </c>
      <c r="F19473" t="str">
        <f t="shared" si="1218"/>
        <v>North YorkshireChrist Church Church of England Voluntary Controlled Primary School_8153273</v>
      </c>
      <c r="H19473">
        <f t="shared" si="1219"/>
        <v>1</v>
      </c>
      <c r="I19473">
        <f t="shared" si="1220"/>
        <v>0</v>
      </c>
    </row>
    <row r="19474" spans="2:9" x14ac:dyDescent="0.35">
      <c r="B19474">
        <v>8153234</v>
      </c>
      <c r="C19474" t="s">
        <v>17263</v>
      </c>
      <c r="D19474" t="s">
        <v>17323</v>
      </c>
      <c r="E19474" t="str">
        <f t="shared" si="1217"/>
        <v>Clapham Church of England Voluntary Controlled Primary School_8153234</v>
      </c>
      <c r="F19474" t="str">
        <f t="shared" si="1218"/>
        <v>North YorkshireClapham Church of England Voluntary Controlled Primary School_8153234</v>
      </c>
      <c r="H19474">
        <f t="shared" si="1219"/>
        <v>1</v>
      </c>
      <c r="I19474">
        <f t="shared" si="1220"/>
        <v>0</v>
      </c>
    </row>
    <row r="19475" spans="2:9" x14ac:dyDescent="0.35">
      <c r="B19475">
        <v>8153150</v>
      </c>
      <c r="C19475" t="s">
        <v>17263</v>
      </c>
      <c r="D19475" t="s">
        <v>17324</v>
      </c>
      <c r="E19475" t="str">
        <f t="shared" si="1217"/>
        <v>Cliffe Voluntary Controlled Primary School_8153150</v>
      </c>
      <c r="F19475" t="str">
        <f t="shared" si="1218"/>
        <v>North YorkshireCliffe Voluntary Controlled Primary School_8153150</v>
      </c>
      <c r="H19475">
        <f t="shared" si="1219"/>
        <v>1</v>
      </c>
      <c r="I19475">
        <f t="shared" si="1220"/>
        <v>0</v>
      </c>
    </row>
    <row r="19476" spans="2:9" x14ac:dyDescent="0.35">
      <c r="B19476">
        <v>8152167</v>
      </c>
      <c r="C19476" t="s">
        <v>17263</v>
      </c>
      <c r="D19476" t="s">
        <v>17325</v>
      </c>
      <c r="E19476" t="str">
        <f t="shared" si="1217"/>
        <v>Colburn Community Primary School_8152167</v>
      </c>
      <c r="F19476" t="str">
        <f t="shared" si="1218"/>
        <v>North YorkshireColburn Community Primary School_8152167</v>
      </c>
      <c r="H19476">
        <f t="shared" si="1219"/>
        <v>1</v>
      </c>
      <c r="I19476">
        <f t="shared" si="1220"/>
        <v>0</v>
      </c>
    </row>
    <row r="19477" spans="2:9" x14ac:dyDescent="0.35">
      <c r="B19477">
        <v>8152316</v>
      </c>
      <c r="C19477" t="s">
        <v>17263</v>
      </c>
      <c r="D19477" t="s">
        <v>17326</v>
      </c>
      <c r="E19477" t="str">
        <f t="shared" si="1217"/>
        <v>Cononley Community Primary School_8152316</v>
      </c>
      <c r="F19477" t="str">
        <f t="shared" si="1218"/>
        <v>North YorkshireCononley Community Primary School_8152316</v>
      </c>
      <c r="H19477">
        <f t="shared" si="1219"/>
        <v>1</v>
      </c>
      <c r="I19477">
        <f t="shared" si="1220"/>
        <v>0</v>
      </c>
    </row>
    <row r="19478" spans="2:9" x14ac:dyDescent="0.35">
      <c r="B19478">
        <v>8152383</v>
      </c>
      <c r="C19478" t="s">
        <v>17263</v>
      </c>
      <c r="D19478" t="s">
        <v>17327</v>
      </c>
      <c r="E19478" t="str">
        <f t="shared" si="1217"/>
        <v>Coppice Valley Primary School_8152383</v>
      </c>
      <c r="F19478" t="str">
        <f t="shared" si="1218"/>
        <v>North YorkshireCoppice Valley Primary School_8152383</v>
      </c>
      <c r="H19478">
        <f t="shared" si="1219"/>
        <v>1</v>
      </c>
      <c r="I19478">
        <f t="shared" si="1220"/>
        <v>0</v>
      </c>
    </row>
    <row r="19479" spans="2:9" x14ac:dyDescent="0.35">
      <c r="B19479">
        <v>8152317</v>
      </c>
      <c r="C19479" t="s">
        <v>17263</v>
      </c>
      <c r="D19479" t="s">
        <v>17328</v>
      </c>
      <c r="E19479" t="str">
        <f t="shared" si="1217"/>
        <v>Cowling Community Primary School_8152317</v>
      </c>
      <c r="F19479" t="str">
        <f t="shared" si="1218"/>
        <v>North YorkshireCowling Community Primary School_8152317</v>
      </c>
      <c r="H19479">
        <f t="shared" si="1219"/>
        <v>1</v>
      </c>
      <c r="I19479">
        <f t="shared" si="1220"/>
        <v>0</v>
      </c>
    </row>
    <row r="19480" spans="2:9" x14ac:dyDescent="0.35">
      <c r="B19480">
        <v>8153235</v>
      </c>
      <c r="C19480" t="s">
        <v>17263</v>
      </c>
      <c r="D19480" t="s">
        <v>17329</v>
      </c>
      <c r="E19480" t="str">
        <f t="shared" si="1217"/>
        <v>Cracoe and Rylstone Voluntary Controlled Church of England Primary School_8153235</v>
      </c>
      <c r="F19480" t="str">
        <f t="shared" si="1218"/>
        <v>North YorkshireCracoe and Rylstone Voluntary Controlled Church of England Primary School_8153235</v>
      </c>
      <c r="H19480">
        <f t="shared" si="1219"/>
        <v>1</v>
      </c>
      <c r="I19480">
        <f t="shared" si="1220"/>
        <v>0</v>
      </c>
    </row>
    <row r="19481" spans="2:9" x14ac:dyDescent="0.35">
      <c r="B19481">
        <v>8153020</v>
      </c>
      <c r="C19481" t="s">
        <v>17263</v>
      </c>
      <c r="D19481" t="s">
        <v>17330</v>
      </c>
      <c r="E19481" t="str">
        <f t="shared" si="1217"/>
        <v>Crakehall Church of England Primary School_8153020</v>
      </c>
      <c r="F19481" t="str">
        <f t="shared" si="1218"/>
        <v>North YorkshireCrakehall Church of England Primary School_8153020</v>
      </c>
      <c r="H19481">
        <f t="shared" si="1219"/>
        <v>1</v>
      </c>
      <c r="I19481">
        <f t="shared" si="1220"/>
        <v>0</v>
      </c>
    </row>
    <row r="19482" spans="2:9" x14ac:dyDescent="0.35">
      <c r="B19482">
        <v>8153021</v>
      </c>
      <c r="C19482" t="s">
        <v>17263</v>
      </c>
      <c r="D19482" t="s">
        <v>17331</v>
      </c>
      <c r="E19482" t="str">
        <f t="shared" si="1217"/>
        <v>Crayke Church of England Voluntary Controlled Primary School_8153021</v>
      </c>
      <c r="F19482" t="str">
        <f t="shared" si="1218"/>
        <v>North YorkshireCrayke Church of England Voluntary Controlled Primary School_8153021</v>
      </c>
      <c r="H19482">
        <f t="shared" si="1219"/>
        <v>1</v>
      </c>
      <c r="I19482">
        <f t="shared" si="1220"/>
        <v>0</v>
      </c>
    </row>
    <row r="19483" spans="2:9" x14ac:dyDescent="0.35">
      <c r="B19483">
        <v>8153022</v>
      </c>
      <c r="C19483" t="s">
        <v>17263</v>
      </c>
      <c r="D19483" t="s">
        <v>651</v>
      </c>
      <c r="E19483" t="str">
        <f t="shared" si="1217"/>
        <v>Croft Church of England Primary School_8153022</v>
      </c>
      <c r="F19483" t="str">
        <f t="shared" si="1218"/>
        <v>North YorkshireCroft Church of England Primary School_8153022</v>
      </c>
      <c r="H19483">
        <f t="shared" si="1219"/>
        <v>1</v>
      </c>
      <c r="I19483">
        <f t="shared" si="1220"/>
        <v>0</v>
      </c>
    </row>
    <row r="19484" spans="2:9" x14ac:dyDescent="0.35">
      <c r="B19484">
        <v>8153357</v>
      </c>
      <c r="C19484" t="s">
        <v>17263</v>
      </c>
      <c r="D19484" t="s">
        <v>17332</v>
      </c>
      <c r="E19484" t="str">
        <f t="shared" si="1217"/>
        <v>Dacre Braithwaite Church of England Primary School_8153357</v>
      </c>
      <c r="F19484" t="str">
        <f t="shared" si="1218"/>
        <v>North YorkshireDacre Braithwaite Church of England Primary School_8153357</v>
      </c>
      <c r="H19484">
        <f t="shared" si="1219"/>
        <v>1</v>
      </c>
      <c r="I19484">
        <f t="shared" si="1220"/>
        <v>0</v>
      </c>
    </row>
    <row r="19485" spans="2:9" x14ac:dyDescent="0.35">
      <c r="B19485">
        <v>8153025</v>
      </c>
      <c r="C19485" t="s">
        <v>17263</v>
      </c>
      <c r="D19485" t="s">
        <v>17333</v>
      </c>
      <c r="E19485" t="str">
        <f t="shared" si="1217"/>
        <v>Danby Church of England Voluntary Controlled School_8153025</v>
      </c>
      <c r="F19485" t="str">
        <f t="shared" si="1218"/>
        <v>North YorkshireDanby Church of England Voluntary Controlled School_8153025</v>
      </c>
      <c r="H19485">
        <f t="shared" si="1219"/>
        <v>1</v>
      </c>
      <c r="I19485">
        <f t="shared" si="1220"/>
        <v>0</v>
      </c>
    </row>
    <row r="19486" spans="2:9" x14ac:dyDescent="0.35">
      <c r="B19486">
        <v>8152347</v>
      </c>
      <c r="C19486" t="s">
        <v>17263</v>
      </c>
      <c r="D19486" t="s">
        <v>17334</v>
      </c>
      <c r="E19486" t="str">
        <f t="shared" si="1217"/>
        <v>Darley Community Primary School_8152347</v>
      </c>
      <c r="F19486" t="str">
        <f t="shared" si="1218"/>
        <v>North YorkshireDarley Community Primary School_8152347</v>
      </c>
      <c r="H19486">
        <f t="shared" si="1219"/>
        <v>1</v>
      </c>
      <c r="I19486">
        <f t="shared" si="1220"/>
        <v>0</v>
      </c>
    </row>
    <row r="19487" spans="2:9" x14ac:dyDescent="0.35">
      <c r="B19487">
        <v>8152165</v>
      </c>
      <c r="C19487" t="s">
        <v>17263</v>
      </c>
      <c r="D19487" t="s">
        <v>17335</v>
      </c>
      <c r="E19487" t="str">
        <f t="shared" si="1217"/>
        <v>Dishforth Airfield Community Primary School_8152165</v>
      </c>
      <c r="F19487" t="str">
        <f t="shared" si="1218"/>
        <v>North YorkshireDishforth Airfield Community Primary School_8152165</v>
      </c>
      <c r="H19487">
        <f t="shared" si="1219"/>
        <v>1</v>
      </c>
      <c r="I19487">
        <f t="shared" si="1220"/>
        <v>0</v>
      </c>
    </row>
    <row r="19488" spans="2:9" x14ac:dyDescent="0.35">
      <c r="B19488">
        <v>8153027</v>
      </c>
      <c r="C19488" t="s">
        <v>17263</v>
      </c>
      <c r="D19488" t="s">
        <v>17336</v>
      </c>
      <c r="E19488" t="str">
        <f t="shared" si="1217"/>
        <v>Dishforth Church of England Voluntary Controlled Primary School_8153027</v>
      </c>
      <c r="F19488" t="str">
        <f t="shared" si="1218"/>
        <v>North YorkshireDishforth Church of England Voluntary Controlled Primary School_8153027</v>
      </c>
      <c r="H19488">
        <f t="shared" si="1219"/>
        <v>1</v>
      </c>
      <c r="I19488">
        <f t="shared" si="1220"/>
        <v>0</v>
      </c>
    </row>
    <row r="19489" spans="2:9" x14ac:dyDescent="0.35">
      <c r="B19489">
        <v>8152164</v>
      </c>
      <c r="C19489" t="s">
        <v>17263</v>
      </c>
      <c r="D19489" t="s">
        <v>17337</v>
      </c>
      <c r="E19489" t="str">
        <f t="shared" si="1217"/>
        <v>Easingwold Community Primary School_8152164</v>
      </c>
      <c r="F19489" t="str">
        <f t="shared" si="1218"/>
        <v>North YorkshireEasingwold Community Primary School_8152164</v>
      </c>
      <c r="H19489">
        <f t="shared" si="1219"/>
        <v>1</v>
      </c>
      <c r="I19489">
        <f t="shared" si="1220"/>
        <v>0</v>
      </c>
    </row>
    <row r="19490" spans="2:9" x14ac:dyDescent="0.35">
      <c r="B19490">
        <v>8152257</v>
      </c>
      <c r="C19490" t="s">
        <v>17263</v>
      </c>
      <c r="D19490" t="s">
        <v>17338</v>
      </c>
      <c r="E19490" t="str">
        <f t="shared" si="1217"/>
        <v>East Ayton Community Primary School_8152257</v>
      </c>
      <c r="F19490" t="str">
        <f t="shared" si="1218"/>
        <v>North YorkshireEast Ayton Community Primary School_8152257</v>
      </c>
      <c r="H19490">
        <f t="shared" si="1219"/>
        <v>1</v>
      </c>
      <c r="I19490">
        <f t="shared" si="1220"/>
        <v>0</v>
      </c>
    </row>
    <row r="19491" spans="2:9" x14ac:dyDescent="0.35">
      <c r="B19491">
        <v>8153030</v>
      </c>
      <c r="C19491" t="s">
        <v>17263</v>
      </c>
      <c r="D19491" t="s">
        <v>17339</v>
      </c>
      <c r="E19491" t="str">
        <f t="shared" si="1217"/>
        <v>East Cowton Church of England Primary School_8153030</v>
      </c>
      <c r="F19491" t="str">
        <f t="shared" si="1218"/>
        <v>North YorkshireEast Cowton Church of England Primary School_8153030</v>
      </c>
      <c r="H19491">
        <f t="shared" si="1219"/>
        <v>1</v>
      </c>
      <c r="I19491">
        <f t="shared" si="1220"/>
        <v>0</v>
      </c>
    </row>
    <row r="19492" spans="2:9" x14ac:dyDescent="0.35">
      <c r="B19492">
        <v>8152154</v>
      </c>
      <c r="C19492" t="s">
        <v>17263</v>
      </c>
      <c r="D19492" t="s">
        <v>17340</v>
      </c>
      <c r="E19492" t="str">
        <f t="shared" si="1217"/>
        <v>East Whitby Primary Academy_8152154</v>
      </c>
      <c r="F19492" t="str">
        <f t="shared" si="1218"/>
        <v>North YorkshireEast Whitby Primary Academy_8152154</v>
      </c>
      <c r="H19492">
        <f t="shared" si="1219"/>
        <v>1</v>
      </c>
      <c r="I19492">
        <f t="shared" si="1220"/>
        <v>0</v>
      </c>
    </row>
    <row r="19493" spans="2:9" x14ac:dyDescent="0.35">
      <c r="B19493">
        <v>8154001</v>
      </c>
      <c r="C19493" t="s">
        <v>17263</v>
      </c>
      <c r="D19493" t="s">
        <v>17341</v>
      </c>
      <c r="E19493" t="str">
        <f t="shared" si="1217"/>
        <v>EBOR Academy Filey_8154001</v>
      </c>
      <c r="F19493" t="str">
        <f t="shared" si="1218"/>
        <v>North YorkshireEBOR Academy Filey_8154001</v>
      </c>
      <c r="H19493">
        <f t="shared" si="1219"/>
        <v>1</v>
      </c>
      <c r="I19493">
        <f t="shared" si="1220"/>
        <v>0</v>
      </c>
    </row>
    <row r="19494" spans="2:9" x14ac:dyDescent="0.35">
      <c r="B19494">
        <v>8153308</v>
      </c>
      <c r="C19494" t="s">
        <v>17263</v>
      </c>
      <c r="D19494" t="s">
        <v>17342</v>
      </c>
      <c r="E19494" t="str">
        <f t="shared" si="1217"/>
        <v>Egton Church of England Voluntary Aided Primary School_8153308</v>
      </c>
      <c r="F19494" t="str">
        <f t="shared" si="1218"/>
        <v>North YorkshireEgton Church of England Voluntary Aided Primary School_8153308</v>
      </c>
      <c r="H19494">
        <f t="shared" si="1219"/>
        <v>1</v>
      </c>
      <c r="I19494">
        <f t="shared" si="1220"/>
        <v>0</v>
      </c>
    </row>
    <row r="19495" spans="2:9" x14ac:dyDescent="0.35">
      <c r="B19495">
        <v>8153236</v>
      </c>
      <c r="C19495" t="s">
        <v>17263</v>
      </c>
      <c r="D19495" t="s">
        <v>17343</v>
      </c>
      <c r="E19495" t="str">
        <f t="shared" si="1217"/>
        <v>Embsay Church of England Voluntary Controlled Primary School_8153236</v>
      </c>
      <c r="F19495" t="str">
        <f t="shared" si="1218"/>
        <v>North YorkshireEmbsay Church of England Voluntary Controlled Primary School_8153236</v>
      </c>
      <c r="H19495">
        <f t="shared" si="1219"/>
        <v>1</v>
      </c>
      <c r="I19495">
        <f t="shared" si="1220"/>
        <v>0</v>
      </c>
    </row>
    <row r="19496" spans="2:9" x14ac:dyDescent="0.35">
      <c r="B19496">
        <v>8154608</v>
      </c>
      <c r="C19496" t="s">
        <v>17263</v>
      </c>
      <c r="D19496" t="s">
        <v>17344</v>
      </c>
      <c r="E19496" t="str">
        <f t="shared" si="1217"/>
        <v>Ermysted's Grammar School_8154608</v>
      </c>
      <c r="F19496" t="str">
        <f t="shared" si="1218"/>
        <v>North YorkshireErmysted's Grammar School_8154608</v>
      </c>
      <c r="H19496">
        <f t="shared" si="1219"/>
        <v>1</v>
      </c>
      <c r="I19496">
        <f t="shared" si="1220"/>
        <v>0</v>
      </c>
    </row>
    <row r="19497" spans="2:9" x14ac:dyDescent="0.35">
      <c r="B19497">
        <v>8153153</v>
      </c>
      <c r="C19497" t="s">
        <v>17263</v>
      </c>
      <c r="D19497" t="s">
        <v>17345</v>
      </c>
      <c r="E19497" t="str">
        <f t="shared" si="1217"/>
        <v>Escrick Church of England Voluntary Controlled Primary School_8153153</v>
      </c>
      <c r="F19497" t="str">
        <f t="shared" si="1218"/>
        <v>North YorkshireEscrick Church of England Voluntary Controlled Primary School_8153153</v>
      </c>
      <c r="H19497">
        <f t="shared" si="1219"/>
        <v>1</v>
      </c>
      <c r="I19497">
        <f t="shared" si="1220"/>
        <v>0</v>
      </c>
    </row>
    <row r="19498" spans="2:9" x14ac:dyDescent="0.35">
      <c r="B19498">
        <v>8154041</v>
      </c>
      <c r="C19498" t="s">
        <v>17263</v>
      </c>
      <c r="D19498" t="s">
        <v>17346</v>
      </c>
      <c r="E19498" t="str">
        <f t="shared" si="1217"/>
        <v>Eskdale School_8154041</v>
      </c>
      <c r="F19498" t="str">
        <f t="shared" si="1218"/>
        <v>North YorkshireEskdale School_8154041</v>
      </c>
      <c r="H19498">
        <f t="shared" si="1219"/>
        <v>1</v>
      </c>
      <c r="I19498">
        <f t="shared" si="1220"/>
        <v>0</v>
      </c>
    </row>
    <row r="19499" spans="2:9" x14ac:dyDescent="0.35">
      <c r="B19499">
        <v>8152320</v>
      </c>
      <c r="C19499" t="s">
        <v>17263</v>
      </c>
      <c r="D19499" t="s">
        <v>17347</v>
      </c>
      <c r="E19499" t="str">
        <f t="shared" si="1217"/>
        <v>Fairburn Community Primary School_8152320</v>
      </c>
      <c r="F19499" t="str">
        <f t="shared" si="1218"/>
        <v>North YorkshireFairburn Community Primary School_8152320</v>
      </c>
      <c r="H19499">
        <f t="shared" si="1219"/>
        <v>1</v>
      </c>
      <c r="I19499">
        <f t="shared" si="1220"/>
        <v>0</v>
      </c>
    </row>
    <row r="19500" spans="2:9" x14ac:dyDescent="0.35">
      <c r="B19500">
        <v>8153154</v>
      </c>
      <c r="C19500" t="s">
        <v>17263</v>
      </c>
      <c r="D19500" t="s">
        <v>17348</v>
      </c>
      <c r="E19500" t="str">
        <f t="shared" si="1217"/>
        <v>Filey Church of England Nursery and Infants Academy_8153154</v>
      </c>
      <c r="F19500" t="str">
        <f t="shared" si="1218"/>
        <v>North YorkshireFiley Church of England Nursery and Infants Academy_8153154</v>
      </c>
      <c r="H19500">
        <f t="shared" si="1219"/>
        <v>1</v>
      </c>
      <c r="I19500">
        <f t="shared" si="1220"/>
        <v>0</v>
      </c>
    </row>
    <row r="19501" spans="2:9" x14ac:dyDescent="0.35">
      <c r="B19501">
        <v>8152413</v>
      </c>
      <c r="C19501" t="s">
        <v>17263</v>
      </c>
      <c r="D19501" t="s">
        <v>17349</v>
      </c>
      <c r="E19501" t="str">
        <f t="shared" si="1217"/>
        <v>Filey Junior School_8152413</v>
      </c>
      <c r="F19501" t="str">
        <f t="shared" si="1218"/>
        <v>North YorkshireFiley Junior School_8152413</v>
      </c>
      <c r="H19501">
        <f t="shared" si="1219"/>
        <v>1</v>
      </c>
      <c r="I19501">
        <f t="shared" si="1220"/>
        <v>0</v>
      </c>
    </row>
    <row r="19502" spans="2:9" x14ac:dyDescent="0.35">
      <c r="B19502">
        <v>8153237</v>
      </c>
      <c r="C19502" t="s">
        <v>17263</v>
      </c>
      <c r="D19502" t="s">
        <v>17350</v>
      </c>
      <c r="E19502" t="str">
        <f t="shared" si="1217"/>
        <v>Follifoot Church of England Primary School_8153237</v>
      </c>
      <c r="F19502" t="str">
        <f t="shared" si="1218"/>
        <v>North YorkshireFollifoot Church of England Primary School_8153237</v>
      </c>
      <c r="H19502">
        <f t="shared" si="1219"/>
        <v>1</v>
      </c>
      <c r="I19502">
        <f t="shared" si="1220"/>
        <v>0</v>
      </c>
    </row>
    <row r="19503" spans="2:9" x14ac:dyDescent="0.35">
      <c r="B19503">
        <v>8153288</v>
      </c>
      <c r="C19503" t="s">
        <v>17263</v>
      </c>
      <c r="D19503" t="s">
        <v>17351</v>
      </c>
      <c r="E19503" t="str">
        <f t="shared" si="1217"/>
        <v>Forest of Galtres Anglican/Methodist Primary School_8153288</v>
      </c>
      <c r="F19503" t="str">
        <f t="shared" si="1218"/>
        <v>North YorkshireForest of Galtres Anglican/Methodist Primary School_8153288</v>
      </c>
      <c r="H19503">
        <f t="shared" si="1219"/>
        <v>1</v>
      </c>
      <c r="I19503">
        <f t="shared" si="1220"/>
        <v>0</v>
      </c>
    </row>
    <row r="19504" spans="2:9" x14ac:dyDescent="0.35">
      <c r="B19504">
        <v>8153039</v>
      </c>
      <c r="C19504" t="s">
        <v>17263</v>
      </c>
      <c r="D19504" t="s">
        <v>17352</v>
      </c>
      <c r="E19504" t="str">
        <f t="shared" si="1217"/>
        <v>Foston Church of England Voluntary Controlled Primary School_8153039</v>
      </c>
      <c r="F19504" t="str">
        <f t="shared" si="1218"/>
        <v>North YorkshireFoston Church of England Voluntary Controlled Primary School_8153039</v>
      </c>
      <c r="H19504">
        <f t="shared" si="1219"/>
        <v>1</v>
      </c>
      <c r="I19504">
        <f t="shared" si="1220"/>
        <v>0</v>
      </c>
    </row>
    <row r="19505" spans="2:9" x14ac:dyDescent="0.35">
      <c r="B19505">
        <v>8153266</v>
      </c>
      <c r="C19505" t="s">
        <v>17263</v>
      </c>
      <c r="D19505" t="s">
        <v>17353</v>
      </c>
      <c r="E19505" t="str">
        <f t="shared" si="1217"/>
        <v>Fountains Church of England Primary School_8153266</v>
      </c>
      <c r="F19505" t="str">
        <f t="shared" si="1218"/>
        <v>North YorkshireFountains Church of England Primary School_8153266</v>
      </c>
      <c r="H19505">
        <f t="shared" si="1219"/>
        <v>1</v>
      </c>
      <c r="I19505">
        <f t="shared" si="1220"/>
        <v>0</v>
      </c>
    </row>
    <row r="19506" spans="2:9" x14ac:dyDescent="0.35">
      <c r="B19506">
        <v>8153238</v>
      </c>
      <c r="C19506" t="s">
        <v>17263</v>
      </c>
      <c r="D19506" t="s">
        <v>17354</v>
      </c>
      <c r="E19506" t="str">
        <f t="shared" si="1217"/>
        <v>Fountains Earth, Lofthouse Church of England Endowed Primary School_8153238</v>
      </c>
      <c r="F19506" t="str">
        <f t="shared" si="1218"/>
        <v>North YorkshireFountains Earth, Lofthouse Church of England Endowed Primary School_8153238</v>
      </c>
      <c r="H19506">
        <f t="shared" si="1219"/>
        <v>1</v>
      </c>
      <c r="I19506">
        <f t="shared" si="1220"/>
        <v>0</v>
      </c>
    </row>
    <row r="19507" spans="2:9" x14ac:dyDescent="0.35">
      <c r="B19507">
        <v>8152015</v>
      </c>
      <c r="C19507" t="s">
        <v>17263</v>
      </c>
      <c r="D19507" t="s">
        <v>17355</v>
      </c>
      <c r="E19507" t="str">
        <f t="shared" si="1217"/>
        <v>Friarage Community Primary School_8152015</v>
      </c>
      <c r="F19507" t="str">
        <f t="shared" si="1218"/>
        <v>North YorkshireFriarage Community Primary School_8152015</v>
      </c>
      <c r="H19507">
        <f t="shared" si="1219"/>
        <v>1</v>
      </c>
      <c r="I19507">
        <f t="shared" si="1220"/>
        <v>0</v>
      </c>
    </row>
    <row r="19508" spans="2:9" x14ac:dyDescent="0.35">
      <c r="B19508">
        <v>8153139</v>
      </c>
      <c r="C19508" t="s">
        <v>17263</v>
      </c>
      <c r="D19508" t="s">
        <v>17356</v>
      </c>
      <c r="E19508" t="str">
        <f t="shared" si="1217"/>
        <v>Fylingdales Church of England Voluntary Controlled Primary School_8153139</v>
      </c>
      <c r="F19508" t="str">
        <f t="shared" si="1218"/>
        <v>North YorkshireFylingdales Church of England Voluntary Controlled Primary School_8153139</v>
      </c>
      <c r="H19508">
        <f t="shared" si="1219"/>
        <v>1</v>
      </c>
      <c r="I19508">
        <f t="shared" si="1220"/>
        <v>0</v>
      </c>
    </row>
    <row r="19509" spans="2:9" x14ac:dyDescent="0.35">
      <c r="B19509">
        <v>8153285</v>
      </c>
      <c r="C19509" t="s">
        <v>17263</v>
      </c>
      <c r="D19509" t="s">
        <v>17357</v>
      </c>
      <c r="E19509" t="str">
        <f t="shared" si="1217"/>
        <v>Gargrave Church of England Voluntary Controlled Primary School_8153285</v>
      </c>
      <c r="F19509" t="str">
        <f t="shared" si="1218"/>
        <v>North YorkshireGargrave Church of England Voluntary Controlled Primary School_8153285</v>
      </c>
      <c r="H19509">
        <f t="shared" si="1219"/>
        <v>1</v>
      </c>
      <c r="I19509">
        <f t="shared" si="1220"/>
        <v>0</v>
      </c>
    </row>
    <row r="19510" spans="2:9" x14ac:dyDescent="0.35">
      <c r="B19510">
        <v>8154008</v>
      </c>
      <c r="C19510" t="s">
        <v>17263</v>
      </c>
      <c r="D19510" t="s">
        <v>17358</v>
      </c>
      <c r="E19510" t="str">
        <f t="shared" si="1217"/>
        <v>George Pindar School_8154008</v>
      </c>
      <c r="F19510" t="str">
        <f t="shared" si="1218"/>
        <v>North YorkshireGeorge Pindar School_8154008</v>
      </c>
      <c r="H19510">
        <f t="shared" si="1219"/>
        <v>1</v>
      </c>
      <c r="I19510">
        <f t="shared" si="1220"/>
        <v>0</v>
      </c>
    </row>
    <row r="19511" spans="2:9" x14ac:dyDescent="0.35">
      <c r="B19511">
        <v>8152324</v>
      </c>
      <c r="C19511" t="s">
        <v>17263</v>
      </c>
      <c r="D19511" t="s">
        <v>17359</v>
      </c>
      <c r="E19511" t="str">
        <f t="shared" si="1217"/>
        <v>Giggleswick Primary School_8152324</v>
      </c>
      <c r="F19511" t="str">
        <f t="shared" si="1218"/>
        <v>North YorkshireGiggleswick Primary School_8152324</v>
      </c>
      <c r="H19511">
        <f t="shared" si="1219"/>
        <v>1</v>
      </c>
      <c r="I19511">
        <f t="shared" si="1220"/>
        <v>0</v>
      </c>
    </row>
    <row r="19512" spans="2:9" x14ac:dyDescent="0.35">
      <c r="B19512">
        <v>8153040</v>
      </c>
      <c r="C19512" t="s">
        <v>17263</v>
      </c>
      <c r="D19512" t="s">
        <v>17360</v>
      </c>
      <c r="E19512" t="str">
        <f t="shared" si="1217"/>
        <v>Gillamoor Church of England Voluntary Controlled Primary School_8153040</v>
      </c>
      <c r="F19512" t="str">
        <f t="shared" si="1218"/>
        <v>North YorkshireGillamoor Church of England Voluntary Controlled Primary School_8153040</v>
      </c>
      <c r="H19512">
        <f t="shared" si="1219"/>
        <v>1</v>
      </c>
      <c r="I19512">
        <f t="shared" si="1220"/>
        <v>0</v>
      </c>
    </row>
    <row r="19513" spans="2:9" x14ac:dyDescent="0.35">
      <c r="B19513">
        <v>8152117</v>
      </c>
      <c r="C19513" t="s">
        <v>17263</v>
      </c>
      <c r="D19513" t="s">
        <v>17361</v>
      </c>
      <c r="E19513" t="str">
        <f t="shared" si="1217"/>
        <v>Gladstone Road Primary School_8152117</v>
      </c>
      <c r="F19513" t="str">
        <f t="shared" si="1218"/>
        <v>North YorkshireGladstone Road Primary School_8152117</v>
      </c>
      <c r="H19513">
        <f t="shared" si="1219"/>
        <v>1</v>
      </c>
      <c r="I19513">
        <f t="shared" si="1220"/>
        <v>0</v>
      </c>
    </row>
    <row r="19514" spans="2:9" x14ac:dyDescent="0.35">
      <c r="B19514">
        <v>8152041</v>
      </c>
      <c r="C19514" t="s">
        <v>17263</v>
      </c>
      <c r="D19514" t="s">
        <v>17362</v>
      </c>
      <c r="E19514" t="str">
        <f t="shared" si="1217"/>
        <v>Glaisdale Primary School_8152041</v>
      </c>
      <c r="F19514" t="str">
        <f t="shared" si="1218"/>
        <v>North YorkshireGlaisdale Primary School_8152041</v>
      </c>
      <c r="H19514">
        <f t="shared" si="1219"/>
        <v>1</v>
      </c>
      <c r="I19514">
        <f t="shared" si="1220"/>
        <v>0</v>
      </c>
    </row>
    <row r="19515" spans="2:9" x14ac:dyDescent="0.35">
      <c r="B19515">
        <v>8152338</v>
      </c>
      <c r="C19515" t="s">
        <v>17263</v>
      </c>
      <c r="D19515" t="s">
        <v>17363</v>
      </c>
      <c r="E19515" t="str">
        <f t="shared" si="1217"/>
        <v>Glasshouses Community Primary School_8152338</v>
      </c>
      <c r="F19515" t="str">
        <f t="shared" si="1218"/>
        <v>North YorkshireGlasshouses Community Primary School_8152338</v>
      </c>
      <c r="H19515">
        <f t="shared" si="1219"/>
        <v>1</v>
      </c>
      <c r="I19515">
        <f t="shared" si="1220"/>
        <v>0</v>
      </c>
    </row>
    <row r="19516" spans="2:9" x14ac:dyDescent="0.35">
      <c r="B19516">
        <v>8152393</v>
      </c>
      <c r="C19516" t="s">
        <v>17263</v>
      </c>
      <c r="D19516" t="s">
        <v>17364</v>
      </c>
      <c r="E19516" t="str">
        <f t="shared" si="1217"/>
        <v>Glusburn Community Primary School_8152393</v>
      </c>
      <c r="F19516" t="str">
        <f t="shared" si="1218"/>
        <v>North YorkshireGlusburn Community Primary School_8152393</v>
      </c>
      <c r="H19516">
        <f t="shared" si="1219"/>
        <v>1</v>
      </c>
      <c r="I19516">
        <f t="shared" si="1220"/>
        <v>0</v>
      </c>
    </row>
    <row r="19517" spans="2:9" x14ac:dyDescent="0.35">
      <c r="B19517">
        <v>8152043</v>
      </c>
      <c r="C19517" t="s">
        <v>17263</v>
      </c>
      <c r="D19517" t="s">
        <v>17365</v>
      </c>
      <c r="E19517" t="str">
        <f t="shared" si="1217"/>
        <v>Goathland Primary School_8152043</v>
      </c>
      <c r="F19517" t="str">
        <f t="shared" si="1218"/>
        <v>North YorkshireGoathland Primary School_8152043</v>
      </c>
      <c r="H19517">
        <f t="shared" si="1219"/>
        <v>1</v>
      </c>
      <c r="I19517">
        <f t="shared" si="1220"/>
        <v>0</v>
      </c>
    </row>
    <row r="19518" spans="2:9" x14ac:dyDescent="0.35">
      <c r="B19518">
        <v>8153240</v>
      </c>
      <c r="C19518" t="s">
        <v>17263</v>
      </c>
      <c r="D19518" t="s">
        <v>17366</v>
      </c>
      <c r="E19518" t="str">
        <f t="shared" si="1217"/>
        <v>Goldsborough Church of England Primary School_8153240</v>
      </c>
      <c r="F19518" t="str">
        <f t="shared" si="1218"/>
        <v>North YorkshireGoldsborough Church of England Primary School_8153240</v>
      </c>
      <c r="H19518">
        <f t="shared" si="1219"/>
        <v>1</v>
      </c>
      <c r="I19518">
        <f t="shared" si="1220"/>
        <v>0</v>
      </c>
    </row>
    <row r="19519" spans="2:9" x14ac:dyDescent="0.35">
      <c r="B19519">
        <v>8154007</v>
      </c>
      <c r="C19519" t="s">
        <v>17263</v>
      </c>
      <c r="D19519" t="s">
        <v>17367</v>
      </c>
      <c r="E19519" t="str">
        <f t="shared" si="1217"/>
        <v>Graham School_8154007</v>
      </c>
      <c r="F19519" t="str">
        <f t="shared" si="1218"/>
        <v>North YorkshireGraham School_8154007</v>
      </c>
      <c r="H19519">
        <f t="shared" si="1219"/>
        <v>1</v>
      </c>
      <c r="I19519">
        <f t="shared" si="1220"/>
        <v>0</v>
      </c>
    </row>
    <row r="19520" spans="2:9" x14ac:dyDescent="0.35">
      <c r="B19520">
        <v>8153241</v>
      </c>
      <c r="C19520" t="s">
        <v>17263</v>
      </c>
      <c r="D19520" t="s">
        <v>17368</v>
      </c>
      <c r="E19520" t="str">
        <f t="shared" si="1217"/>
        <v>Grassington Church of England Voluntary Controlled Primary School_8153241</v>
      </c>
      <c r="F19520" t="str">
        <f t="shared" si="1218"/>
        <v>North YorkshireGrassington Church of England Voluntary Controlled Primary School_8153241</v>
      </c>
      <c r="H19520">
        <f t="shared" si="1219"/>
        <v>1</v>
      </c>
      <c r="I19520">
        <f t="shared" si="1220"/>
        <v>0</v>
      </c>
    </row>
    <row r="19521" spans="2:9" x14ac:dyDescent="0.35">
      <c r="B19521">
        <v>8152327</v>
      </c>
      <c r="C19521" t="s">
        <v>17263</v>
      </c>
      <c r="D19521" t="s">
        <v>17369</v>
      </c>
      <c r="E19521" t="str">
        <f t="shared" si="1217"/>
        <v>Great Ouseburn Community Primary School_8152327</v>
      </c>
      <c r="F19521" t="str">
        <f t="shared" si="1218"/>
        <v>North YorkshireGreat Ouseburn Community Primary School_8152327</v>
      </c>
      <c r="H19521">
        <f t="shared" si="1219"/>
        <v>1</v>
      </c>
      <c r="I19521">
        <f t="shared" si="1220"/>
        <v>0</v>
      </c>
    </row>
    <row r="19522" spans="2:9" x14ac:dyDescent="0.35">
      <c r="B19522">
        <v>8152047</v>
      </c>
      <c r="C19522" t="s">
        <v>17263</v>
      </c>
      <c r="D19522" t="s">
        <v>17370</v>
      </c>
      <c r="E19522" t="str">
        <f t="shared" si="1217"/>
        <v>Great Smeaton Academy Primary School_8152047</v>
      </c>
      <c r="F19522" t="str">
        <f t="shared" si="1218"/>
        <v>North YorkshireGreat Smeaton Academy Primary School_8152047</v>
      </c>
      <c r="H19522">
        <f t="shared" si="1219"/>
        <v>1</v>
      </c>
      <c r="I19522">
        <f t="shared" si="1220"/>
        <v>0</v>
      </c>
    </row>
    <row r="19523" spans="2:9" x14ac:dyDescent="0.35">
      <c r="B19523">
        <v>8153242</v>
      </c>
      <c r="C19523" t="s">
        <v>17263</v>
      </c>
      <c r="D19523" t="s">
        <v>17371</v>
      </c>
      <c r="E19523" t="str">
        <f t="shared" si="1217"/>
        <v>Green Hammerton Church of England Primary School_8153242</v>
      </c>
      <c r="F19523" t="str">
        <f t="shared" si="1218"/>
        <v>North YorkshireGreen Hammerton Church of England Primary School_8153242</v>
      </c>
      <c r="H19523">
        <f t="shared" si="1219"/>
        <v>1</v>
      </c>
      <c r="I19523">
        <f t="shared" si="1220"/>
        <v>0</v>
      </c>
    </row>
    <row r="19524" spans="2:9" x14ac:dyDescent="0.35">
      <c r="B19524">
        <v>8153243</v>
      </c>
      <c r="C19524" t="s">
        <v>17263</v>
      </c>
      <c r="D19524" t="s">
        <v>17372</v>
      </c>
      <c r="E19524" t="str">
        <f t="shared" si="1217"/>
        <v>Grewelthorpe Church of England Primary School_8153243</v>
      </c>
      <c r="F19524" t="str">
        <f t="shared" si="1218"/>
        <v>North YorkshireGrewelthorpe Church of England Primary School_8153243</v>
      </c>
      <c r="H19524">
        <f t="shared" si="1219"/>
        <v>1</v>
      </c>
      <c r="I19524">
        <f t="shared" si="1220"/>
        <v>0</v>
      </c>
    </row>
    <row r="19525" spans="2:9" x14ac:dyDescent="0.35">
      <c r="B19525">
        <v>8153207</v>
      </c>
      <c r="C19525" t="s">
        <v>17263</v>
      </c>
      <c r="D19525" t="s">
        <v>17373</v>
      </c>
      <c r="E19525" t="str">
        <f t="shared" si="1217"/>
        <v>Gunnerside Methodist Primary School_8153207</v>
      </c>
      <c r="F19525" t="str">
        <f t="shared" si="1218"/>
        <v>North YorkshireGunnerside Methodist Primary School_8153207</v>
      </c>
      <c r="H19525">
        <f t="shared" si="1219"/>
        <v>1</v>
      </c>
      <c r="I19525">
        <f t="shared" si="1220"/>
        <v>0</v>
      </c>
    </row>
    <row r="19526" spans="2:9" x14ac:dyDescent="0.35">
      <c r="B19526">
        <v>8153045</v>
      </c>
      <c r="C19526" t="s">
        <v>17263</v>
      </c>
      <c r="D19526" t="s">
        <v>17374</v>
      </c>
      <c r="E19526" t="str">
        <f t="shared" si="1217"/>
        <v>Hackforth and Hornby Church of England Primary School_8153045</v>
      </c>
      <c r="F19526" t="str">
        <f t="shared" si="1218"/>
        <v>North YorkshireHackforth and Hornby Church of England Primary School_8153045</v>
      </c>
      <c r="H19526">
        <f t="shared" si="1219"/>
        <v>1</v>
      </c>
      <c r="I19526">
        <f t="shared" si="1220"/>
        <v>0</v>
      </c>
    </row>
    <row r="19527" spans="2:9" x14ac:dyDescent="0.35">
      <c r="B19527">
        <v>8153046</v>
      </c>
      <c r="C19527" t="s">
        <v>17263</v>
      </c>
      <c r="D19527" t="s">
        <v>17375</v>
      </c>
      <c r="E19527" t="str">
        <f t="shared" si="1217"/>
        <v>Hackness Church of England Voluntary Controlled Primary School_8153046</v>
      </c>
      <c r="F19527" t="str">
        <f t="shared" si="1218"/>
        <v>North YorkshireHackness Church of England Voluntary Controlled Primary School_8153046</v>
      </c>
      <c r="H19527">
        <f t="shared" si="1219"/>
        <v>1</v>
      </c>
      <c r="I19527">
        <f t="shared" si="1220"/>
        <v>0</v>
      </c>
    </row>
    <row r="19528" spans="2:9" x14ac:dyDescent="0.35">
      <c r="B19528">
        <v>8153244</v>
      </c>
      <c r="C19528" t="s">
        <v>17263</v>
      </c>
      <c r="D19528" t="s">
        <v>17376</v>
      </c>
      <c r="E19528" t="str">
        <f t="shared" ref="E19528:E19591" si="1221">D19528&amp;"_"&amp;B19528</f>
        <v>Hambleton Church of England Voluntary Controlled Primary School_8153244</v>
      </c>
      <c r="F19528" t="str">
        <f t="shared" ref="F19528:F19591" si="1222" xml:space="preserve"> (C19528&amp;E19528)</f>
        <v>North YorkshireHambleton Church of England Voluntary Controlled Primary School_8153244</v>
      </c>
      <c r="H19528">
        <f t="shared" ref="H19528:H19591" si="1223">COUNTIFS($F$7:$F$20220,F19528)</f>
        <v>1</v>
      </c>
      <c r="I19528">
        <f t="shared" ref="I19528:I19591" si="1224">IF(LEN(G19528)&gt;1,1,0)</f>
        <v>0</v>
      </c>
    </row>
    <row r="19529" spans="2:9" x14ac:dyDescent="0.35">
      <c r="B19529">
        <v>8153245</v>
      </c>
      <c r="C19529" t="s">
        <v>17263</v>
      </c>
      <c r="D19529" t="s">
        <v>17377</v>
      </c>
      <c r="E19529" t="str">
        <f t="shared" si="1221"/>
        <v>Hampsthwaite Church of England Primary School_8153245</v>
      </c>
      <c r="F19529" t="str">
        <f t="shared" si="1222"/>
        <v>North YorkshireHampsthwaite Church of England Primary School_8153245</v>
      </c>
      <c r="H19529">
        <f t="shared" si="1223"/>
        <v>1</v>
      </c>
      <c r="I19529">
        <f t="shared" si="1224"/>
        <v>0</v>
      </c>
    </row>
    <row r="19530" spans="2:9" x14ac:dyDescent="0.35">
      <c r="B19530">
        <v>8154200</v>
      </c>
      <c r="C19530" t="s">
        <v>17263</v>
      </c>
      <c r="D19530" t="s">
        <v>17378</v>
      </c>
      <c r="E19530" t="str">
        <f t="shared" si="1221"/>
        <v>Harrogate Grammar School_8154200</v>
      </c>
      <c r="F19530" t="str">
        <f t="shared" si="1222"/>
        <v>North YorkshireHarrogate Grammar School_8154200</v>
      </c>
      <c r="H19530">
        <f t="shared" si="1223"/>
        <v>1</v>
      </c>
      <c r="I19530">
        <f t="shared" si="1224"/>
        <v>0</v>
      </c>
    </row>
    <row r="19531" spans="2:9" x14ac:dyDescent="0.35">
      <c r="B19531">
        <v>8154219</v>
      </c>
      <c r="C19531" t="s">
        <v>17263</v>
      </c>
      <c r="D19531" t="s">
        <v>17379</v>
      </c>
      <c r="E19531" t="str">
        <f t="shared" si="1221"/>
        <v>Harrogate High School_8154219</v>
      </c>
      <c r="F19531" t="str">
        <f t="shared" si="1222"/>
        <v>North YorkshireHarrogate High School_8154219</v>
      </c>
      <c r="H19531">
        <f t="shared" si="1223"/>
        <v>1</v>
      </c>
      <c r="I19531">
        <f t="shared" si="1224"/>
        <v>0</v>
      </c>
    </row>
    <row r="19532" spans="2:9" x14ac:dyDescent="0.35">
      <c r="B19532">
        <v>8152328</v>
      </c>
      <c r="C19532" t="s">
        <v>17263</v>
      </c>
      <c r="D19532" t="s">
        <v>17380</v>
      </c>
      <c r="E19532" t="str">
        <f t="shared" si="1221"/>
        <v>Harrogate, Bilton Grange Community Primary School_8152328</v>
      </c>
      <c r="F19532" t="str">
        <f t="shared" si="1222"/>
        <v>North YorkshireHarrogate, Bilton Grange Community Primary School_8152328</v>
      </c>
      <c r="H19532">
        <f t="shared" si="1223"/>
        <v>1</v>
      </c>
      <c r="I19532">
        <f t="shared" si="1224"/>
        <v>0</v>
      </c>
    </row>
    <row r="19533" spans="2:9" x14ac:dyDescent="0.35">
      <c r="B19533">
        <v>8152329</v>
      </c>
      <c r="C19533" t="s">
        <v>17263</v>
      </c>
      <c r="D19533" t="s">
        <v>17381</v>
      </c>
      <c r="E19533" t="str">
        <f t="shared" si="1221"/>
        <v>Harrogate, Grove Road Community Primary School_8152329</v>
      </c>
      <c r="F19533" t="str">
        <f t="shared" si="1222"/>
        <v>North YorkshireHarrogate, Grove Road Community Primary School_8152329</v>
      </c>
      <c r="H19533">
        <f t="shared" si="1223"/>
        <v>1</v>
      </c>
      <c r="I19533">
        <f t="shared" si="1224"/>
        <v>0</v>
      </c>
    </row>
    <row r="19534" spans="2:9" x14ac:dyDescent="0.35">
      <c r="B19534">
        <v>8152005</v>
      </c>
      <c r="C19534" t="s">
        <v>17263</v>
      </c>
      <c r="D19534" t="s">
        <v>17382</v>
      </c>
      <c r="E19534" t="str">
        <f t="shared" si="1221"/>
        <v>Hawes Primary School_8152005</v>
      </c>
      <c r="F19534" t="str">
        <f t="shared" si="1222"/>
        <v>North YorkshireHawes Primary School_8152005</v>
      </c>
      <c r="H19534">
        <f t="shared" si="1223"/>
        <v>1</v>
      </c>
      <c r="I19534">
        <f t="shared" si="1224"/>
        <v>0</v>
      </c>
    </row>
    <row r="19535" spans="2:9" x14ac:dyDescent="0.35">
      <c r="B19535">
        <v>8153050</v>
      </c>
      <c r="C19535" t="s">
        <v>17263</v>
      </c>
      <c r="D19535" t="s">
        <v>17383</v>
      </c>
      <c r="E19535" t="str">
        <f t="shared" si="1221"/>
        <v>Hawsker Cum Stainsacre Church of England Voluntary Controlled Primary School_8153050</v>
      </c>
      <c r="F19535" t="str">
        <f t="shared" si="1222"/>
        <v>North YorkshireHawsker Cum Stainsacre Church of England Voluntary Controlled Primary School_8153050</v>
      </c>
      <c r="H19535">
        <f t="shared" si="1223"/>
        <v>1</v>
      </c>
      <c r="I19535">
        <f t="shared" si="1224"/>
        <v>0</v>
      </c>
    </row>
    <row r="19536" spans="2:9" x14ac:dyDescent="0.35">
      <c r="B19536">
        <v>8152336</v>
      </c>
      <c r="C19536" t="s">
        <v>17263</v>
      </c>
      <c r="D19536" t="s">
        <v>17384</v>
      </c>
      <c r="E19536" t="str">
        <f t="shared" si="1221"/>
        <v>Hellifield Community Primary School_8152336</v>
      </c>
      <c r="F19536" t="str">
        <f t="shared" si="1222"/>
        <v>North YorkshireHellifield Community Primary School_8152336</v>
      </c>
      <c r="H19536">
        <f t="shared" si="1223"/>
        <v>1</v>
      </c>
      <c r="I19536">
        <f t="shared" si="1224"/>
        <v>0</v>
      </c>
    </row>
    <row r="19537" spans="2:9" x14ac:dyDescent="0.35">
      <c r="B19537">
        <v>8152236</v>
      </c>
      <c r="C19537" t="s">
        <v>17263</v>
      </c>
      <c r="D19537" t="s">
        <v>17385</v>
      </c>
      <c r="E19537" t="str">
        <f t="shared" si="1221"/>
        <v>Helmsley Community Primary School_8152236</v>
      </c>
      <c r="F19537" t="str">
        <f t="shared" si="1222"/>
        <v>North YorkshireHelmsley Community Primary School_8152236</v>
      </c>
      <c r="H19537">
        <f t="shared" si="1223"/>
        <v>1</v>
      </c>
      <c r="I19537">
        <f t="shared" si="1224"/>
        <v>0</v>
      </c>
    </row>
    <row r="19538" spans="2:9" x14ac:dyDescent="0.35">
      <c r="B19538">
        <v>8152402</v>
      </c>
      <c r="C19538" t="s">
        <v>17263</v>
      </c>
      <c r="D19538" t="s">
        <v>17386</v>
      </c>
      <c r="E19538" t="str">
        <f t="shared" si="1221"/>
        <v>Hemingbrough Community Primary School_8152402</v>
      </c>
      <c r="F19538" t="str">
        <f t="shared" si="1222"/>
        <v>North YorkshireHemingbrough Community Primary School_8152402</v>
      </c>
      <c r="H19538">
        <f t="shared" si="1223"/>
        <v>1</v>
      </c>
      <c r="I19538">
        <f t="shared" si="1224"/>
        <v>0</v>
      </c>
    </row>
    <row r="19539" spans="2:9" x14ac:dyDescent="0.35">
      <c r="B19539">
        <v>8152337</v>
      </c>
      <c r="C19539" t="s">
        <v>17263</v>
      </c>
      <c r="D19539" t="s">
        <v>17387</v>
      </c>
      <c r="E19539" t="str">
        <f t="shared" si="1221"/>
        <v>Hensall Community Primary School_8152337</v>
      </c>
      <c r="F19539" t="str">
        <f t="shared" si="1222"/>
        <v>North YorkshireHensall Community Primary School_8152337</v>
      </c>
      <c r="H19539">
        <f t="shared" si="1223"/>
        <v>1</v>
      </c>
      <c r="I19539">
        <f t="shared" si="1224"/>
        <v>0</v>
      </c>
    </row>
    <row r="19540" spans="2:9" x14ac:dyDescent="0.35">
      <c r="B19540">
        <v>8153155</v>
      </c>
      <c r="C19540" t="s">
        <v>17263</v>
      </c>
      <c r="D19540" t="s">
        <v>17388</v>
      </c>
      <c r="E19540" t="str">
        <f t="shared" si="1221"/>
        <v>Hertford Vale Church of England Voluntary Controlled Primary School, Staxton_8153155</v>
      </c>
      <c r="F19540" t="str">
        <f t="shared" si="1222"/>
        <v>North YorkshireHertford Vale Church of England Voluntary Controlled Primary School, Staxton_8153155</v>
      </c>
      <c r="H19540">
        <f t="shared" si="1223"/>
        <v>1</v>
      </c>
      <c r="I19540">
        <f t="shared" si="1224"/>
        <v>0</v>
      </c>
    </row>
    <row r="19541" spans="2:9" x14ac:dyDescent="0.35">
      <c r="B19541">
        <v>8153053</v>
      </c>
      <c r="C19541" t="s">
        <v>17263</v>
      </c>
      <c r="D19541" t="s">
        <v>17389</v>
      </c>
      <c r="E19541" t="str">
        <f t="shared" si="1221"/>
        <v>Hipswell Church of England Primary School_8153053</v>
      </c>
      <c r="F19541" t="str">
        <f t="shared" si="1222"/>
        <v>North YorkshireHipswell Church of England Primary School_8153053</v>
      </c>
      <c r="H19541">
        <f t="shared" si="1223"/>
        <v>1</v>
      </c>
      <c r="I19541">
        <f t="shared" si="1224"/>
        <v>0</v>
      </c>
    </row>
    <row r="19542" spans="2:9" x14ac:dyDescent="0.35">
      <c r="B19542">
        <v>8154610</v>
      </c>
      <c r="C19542" t="s">
        <v>17263</v>
      </c>
      <c r="D19542" t="s">
        <v>17390</v>
      </c>
      <c r="E19542" t="str">
        <f t="shared" si="1221"/>
        <v>Holy Family Catholic High School, Carlton_8154610</v>
      </c>
      <c r="F19542" t="str">
        <f t="shared" si="1222"/>
        <v>North YorkshireHoly Family Catholic High School, Carlton_8154610</v>
      </c>
      <c r="H19542">
        <f t="shared" si="1223"/>
        <v>1</v>
      </c>
      <c r="I19542">
        <f t="shared" si="1224"/>
        <v>0</v>
      </c>
    </row>
    <row r="19543" spans="2:9" x14ac:dyDescent="0.35">
      <c r="B19543">
        <v>8153284</v>
      </c>
      <c r="C19543" t="s">
        <v>17263</v>
      </c>
      <c r="D19543" t="s">
        <v>1678</v>
      </c>
      <c r="E19543" t="str">
        <f t="shared" si="1221"/>
        <v>Holy Trinity CofE Infant School_8153284</v>
      </c>
      <c r="F19543" t="str">
        <f t="shared" si="1222"/>
        <v>North YorkshireHoly Trinity CofE Infant School_8153284</v>
      </c>
      <c r="H19543">
        <f t="shared" si="1223"/>
        <v>1</v>
      </c>
      <c r="I19543">
        <f t="shared" si="1224"/>
        <v>0</v>
      </c>
    </row>
    <row r="19544" spans="2:9" x14ac:dyDescent="0.35">
      <c r="B19544">
        <v>8153263</v>
      </c>
      <c r="C19544" t="s">
        <v>17263</v>
      </c>
      <c r="D19544" t="s">
        <v>9504</v>
      </c>
      <c r="E19544" t="str">
        <f t="shared" si="1221"/>
        <v>Holy Trinity CofE Junior School_8153263</v>
      </c>
      <c r="F19544" t="str">
        <f t="shared" si="1222"/>
        <v>North YorkshireHoly Trinity CofE Junior School_8153263</v>
      </c>
      <c r="H19544">
        <f t="shared" si="1223"/>
        <v>1</v>
      </c>
      <c r="I19544">
        <f t="shared" si="1224"/>
        <v>0</v>
      </c>
    </row>
    <row r="19545" spans="2:9" x14ac:dyDescent="0.35">
      <c r="B19545">
        <v>8152368</v>
      </c>
      <c r="C19545" t="s">
        <v>17263</v>
      </c>
      <c r="D19545" t="s">
        <v>17391</v>
      </c>
      <c r="E19545" t="str">
        <f t="shared" si="1221"/>
        <v>Hookstone Chase Primary School_8152368</v>
      </c>
      <c r="F19545" t="str">
        <f t="shared" si="1222"/>
        <v>North YorkshireHookstone Chase Primary School_8152368</v>
      </c>
      <c r="H19545">
        <f t="shared" si="1223"/>
        <v>1</v>
      </c>
      <c r="I19545">
        <f t="shared" si="1224"/>
        <v>0</v>
      </c>
    </row>
    <row r="19546" spans="2:9" x14ac:dyDescent="0.35">
      <c r="B19546">
        <v>8153054</v>
      </c>
      <c r="C19546" t="s">
        <v>17263</v>
      </c>
      <c r="D19546" t="s">
        <v>17392</v>
      </c>
      <c r="E19546" t="str">
        <f t="shared" si="1221"/>
        <v>Hovingham Church of England Voluntary Controlled Primary School_8153054</v>
      </c>
      <c r="F19546" t="str">
        <f t="shared" si="1222"/>
        <v>North YorkshireHovingham Church of England Voluntary Controlled Primary School_8153054</v>
      </c>
      <c r="H19546">
        <f t="shared" si="1223"/>
        <v>1</v>
      </c>
      <c r="I19546">
        <f t="shared" si="1224"/>
        <v>0</v>
      </c>
    </row>
    <row r="19547" spans="2:9" x14ac:dyDescent="0.35">
      <c r="B19547">
        <v>8153055</v>
      </c>
      <c r="C19547" t="s">
        <v>17263</v>
      </c>
      <c r="D19547" t="s">
        <v>17393</v>
      </c>
      <c r="E19547" t="str">
        <f t="shared" si="1221"/>
        <v>Huby Church of England Voluntary Controlled Primary School_8153055</v>
      </c>
      <c r="F19547" t="str">
        <f t="shared" si="1222"/>
        <v>North YorkshireHuby Church of England Voluntary Controlled Primary School_8153055</v>
      </c>
      <c r="H19547">
        <f t="shared" si="1223"/>
        <v>1</v>
      </c>
      <c r="I19547">
        <f t="shared" si="1224"/>
        <v>0</v>
      </c>
    </row>
    <row r="19548" spans="2:9" x14ac:dyDescent="0.35">
      <c r="B19548">
        <v>8152403</v>
      </c>
      <c r="C19548" t="s">
        <v>17263</v>
      </c>
      <c r="D19548" t="s">
        <v>17394</v>
      </c>
      <c r="E19548" t="str">
        <f t="shared" si="1221"/>
        <v>Hunmanby Primary School_8152403</v>
      </c>
      <c r="F19548" t="str">
        <f t="shared" si="1222"/>
        <v>North YorkshireHunmanby Primary School_8152403</v>
      </c>
      <c r="H19548">
        <f t="shared" si="1223"/>
        <v>1</v>
      </c>
      <c r="I19548">
        <f t="shared" si="1224"/>
        <v>0</v>
      </c>
    </row>
    <row r="19549" spans="2:9" x14ac:dyDescent="0.35">
      <c r="B19549">
        <v>8152063</v>
      </c>
      <c r="C19549" t="s">
        <v>17263</v>
      </c>
      <c r="D19549" t="s">
        <v>17395</v>
      </c>
      <c r="E19549" t="str">
        <f t="shared" si="1221"/>
        <v>Hunton and Arrathorne Community Primary School_8152063</v>
      </c>
      <c r="F19549" t="str">
        <f t="shared" si="1222"/>
        <v>North YorkshireHunton and Arrathorne Community Primary School_8152063</v>
      </c>
      <c r="H19549">
        <f t="shared" si="1223"/>
        <v>1</v>
      </c>
      <c r="I19549">
        <f t="shared" si="1224"/>
        <v>0</v>
      </c>
    </row>
    <row r="19550" spans="2:9" x14ac:dyDescent="0.35">
      <c r="B19550">
        <v>8153057</v>
      </c>
      <c r="C19550" t="s">
        <v>17263</v>
      </c>
      <c r="D19550" t="s">
        <v>17396</v>
      </c>
      <c r="E19550" t="str">
        <f t="shared" si="1221"/>
        <v>Husthwaite Church of England Voluntary Controlled Primary School_8153057</v>
      </c>
      <c r="F19550" t="str">
        <f t="shared" si="1222"/>
        <v>North YorkshireHusthwaite Church of England Voluntary Controlled Primary School_8153057</v>
      </c>
      <c r="H19550">
        <f t="shared" si="1223"/>
        <v>1</v>
      </c>
      <c r="I19550">
        <f t="shared" si="1224"/>
        <v>0</v>
      </c>
    </row>
    <row r="19551" spans="2:9" x14ac:dyDescent="0.35">
      <c r="B19551">
        <v>8152228</v>
      </c>
      <c r="C19551" t="s">
        <v>17263</v>
      </c>
      <c r="D19551" t="s">
        <v>17397</v>
      </c>
      <c r="E19551" t="str">
        <f t="shared" si="1221"/>
        <v>Hutton Rudby Primary School_8152228</v>
      </c>
      <c r="F19551" t="str">
        <f t="shared" si="1222"/>
        <v>North YorkshireHutton Rudby Primary School_8152228</v>
      </c>
      <c r="H19551">
        <f t="shared" si="1223"/>
        <v>1</v>
      </c>
      <c r="I19551">
        <f t="shared" si="1224"/>
        <v>0</v>
      </c>
    </row>
    <row r="19552" spans="2:9" x14ac:dyDescent="0.35">
      <c r="B19552">
        <v>8153060</v>
      </c>
      <c r="C19552" t="s">
        <v>17263</v>
      </c>
      <c r="D19552" t="s">
        <v>17398</v>
      </c>
      <c r="E19552" t="str">
        <f t="shared" si="1221"/>
        <v>Ingleby Greenhow Church of England Voluntary Controlled Primary School_8153060</v>
      </c>
      <c r="F19552" t="str">
        <f t="shared" si="1222"/>
        <v>North YorkshireIngleby Greenhow Church of England Voluntary Controlled Primary School_8153060</v>
      </c>
      <c r="H19552">
        <f t="shared" si="1223"/>
        <v>1</v>
      </c>
      <c r="I19552">
        <f t="shared" si="1224"/>
        <v>0</v>
      </c>
    </row>
    <row r="19553" spans="2:9" x14ac:dyDescent="0.35">
      <c r="B19553">
        <v>8152391</v>
      </c>
      <c r="C19553" t="s">
        <v>17263</v>
      </c>
      <c r="D19553" t="s">
        <v>17399</v>
      </c>
      <c r="E19553" t="str">
        <f t="shared" si="1221"/>
        <v>Ingleton Primary School_8152391</v>
      </c>
      <c r="F19553" t="str">
        <f t="shared" si="1222"/>
        <v>North YorkshireIngleton Primary School_8152391</v>
      </c>
      <c r="H19553">
        <f t="shared" si="1223"/>
        <v>1</v>
      </c>
      <c r="I19553">
        <f t="shared" si="1224"/>
        <v>0</v>
      </c>
    </row>
    <row r="19554" spans="2:9" x14ac:dyDescent="0.35">
      <c r="B19554">
        <v>8152012</v>
      </c>
      <c r="C19554" t="s">
        <v>17263</v>
      </c>
      <c r="D19554" t="s">
        <v>18748</v>
      </c>
      <c r="E19554" t="str">
        <f t="shared" si="1221"/>
        <v>Keeble Gateway Academy_8152012</v>
      </c>
      <c r="F19554" t="str">
        <f t="shared" si="1222"/>
        <v>North YorkshireKeeble Gateway Academy_8152012</v>
      </c>
      <c r="H19554">
        <f t="shared" si="1223"/>
        <v>1</v>
      </c>
      <c r="I19554">
        <f t="shared" si="1224"/>
        <v>0</v>
      </c>
    </row>
    <row r="19555" spans="2:9" x14ac:dyDescent="0.35">
      <c r="B19555">
        <v>8153076</v>
      </c>
      <c r="C19555" t="s">
        <v>17263</v>
      </c>
      <c r="D19555" t="s">
        <v>17400</v>
      </c>
      <c r="E19555" t="str">
        <f t="shared" si="1221"/>
        <v>Kell Bank Church of England Primary School_8153076</v>
      </c>
      <c r="F19555" t="str">
        <f t="shared" si="1222"/>
        <v>North YorkshireKell Bank Church of England Primary School_8153076</v>
      </c>
      <c r="H19555">
        <f t="shared" si="1223"/>
        <v>1</v>
      </c>
      <c r="I19555">
        <f t="shared" si="1224"/>
        <v>0</v>
      </c>
    </row>
    <row r="19556" spans="2:9" x14ac:dyDescent="0.35">
      <c r="B19556">
        <v>8152422</v>
      </c>
      <c r="C19556" t="s">
        <v>17263</v>
      </c>
      <c r="D19556" t="s">
        <v>17401</v>
      </c>
      <c r="E19556" t="str">
        <f t="shared" si="1221"/>
        <v>Kellington Primary School_8152422</v>
      </c>
      <c r="F19556" t="str">
        <f t="shared" si="1222"/>
        <v>North YorkshireKellington Primary School_8152422</v>
      </c>
      <c r="H19556">
        <f t="shared" si="1223"/>
        <v>1</v>
      </c>
      <c r="I19556">
        <f t="shared" si="1224"/>
        <v>0</v>
      </c>
    </row>
    <row r="19557" spans="2:9" x14ac:dyDescent="0.35">
      <c r="B19557">
        <v>8152321</v>
      </c>
      <c r="C19557" t="s">
        <v>17263</v>
      </c>
      <c r="D19557" t="s">
        <v>17402</v>
      </c>
      <c r="E19557" t="str">
        <f t="shared" si="1221"/>
        <v>Kettlesing Felliscliffe Community Primary School_8152321</v>
      </c>
      <c r="F19557" t="str">
        <f t="shared" si="1222"/>
        <v>North YorkshireKettlesing Felliscliffe Community Primary School_8152321</v>
      </c>
      <c r="H19557">
        <f t="shared" si="1223"/>
        <v>1</v>
      </c>
      <c r="I19557">
        <f t="shared" si="1224"/>
        <v>0</v>
      </c>
    </row>
    <row r="19558" spans="2:9" x14ac:dyDescent="0.35">
      <c r="B19558">
        <v>8152343</v>
      </c>
      <c r="C19558" t="s">
        <v>17263</v>
      </c>
      <c r="D19558" t="s">
        <v>17403</v>
      </c>
      <c r="E19558" t="str">
        <f t="shared" si="1221"/>
        <v>Kettlewell Primary School_8152343</v>
      </c>
      <c r="F19558" t="str">
        <f t="shared" si="1222"/>
        <v>North YorkshireKettlewell Primary School_8152343</v>
      </c>
      <c r="H19558">
        <f t="shared" si="1223"/>
        <v>1</v>
      </c>
      <c r="I19558">
        <f t="shared" si="1224"/>
        <v>0</v>
      </c>
    </row>
    <row r="19559" spans="2:9" x14ac:dyDescent="0.35">
      <c r="B19559">
        <v>8153287</v>
      </c>
      <c r="C19559" t="s">
        <v>17263</v>
      </c>
      <c r="D19559" t="s">
        <v>17404</v>
      </c>
      <c r="E19559" t="str">
        <f t="shared" si="1221"/>
        <v>Kildwick Church of England Voluntary Controlled Primary School_8153287</v>
      </c>
      <c r="F19559" t="str">
        <f t="shared" si="1222"/>
        <v>North YorkshireKildwick Church of England Voluntary Controlled Primary School_8153287</v>
      </c>
      <c r="H19559">
        <f t="shared" si="1223"/>
        <v>1</v>
      </c>
      <c r="I19559">
        <f t="shared" si="1224"/>
        <v>0</v>
      </c>
    </row>
    <row r="19560" spans="2:9" x14ac:dyDescent="0.35">
      <c r="B19560">
        <v>8153248</v>
      </c>
      <c r="C19560" t="s">
        <v>17263</v>
      </c>
      <c r="D19560" t="s">
        <v>17405</v>
      </c>
      <c r="E19560" t="str">
        <f t="shared" si="1221"/>
        <v>Killinghall Church of England Primary School_8153248</v>
      </c>
      <c r="F19560" t="str">
        <f t="shared" si="1222"/>
        <v>North YorkshireKillinghall Church of England Primary School_8153248</v>
      </c>
      <c r="H19560">
        <f t="shared" si="1223"/>
        <v>1</v>
      </c>
      <c r="I19560">
        <f t="shared" si="1224"/>
        <v>0</v>
      </c>
    </row>
    <row r="19561" spans="2:9" x14ac:dyDescent="0.35">
      <c r="B19561">
        <v>8154202</v>
      </c>
      <c r="C19561" t="s">
        <v>17263</v>
      </c>
      <c r="D19561" t="s">
        <v>16841</v>
      </c>
      <c r="E19561" t="str">
        <f t="shared" si="1221"/>
        <v>King James's School_8154202</v>
      </c>
      <c r="F19561" t="str">
        <f t="shared" si="1222"/>
        <v>North YorkshireKing James's School_8154202</v>
      </c>
      <c r="H19561">
        <f t="shared" si="1223"/>
        <v>1</v>
      </c>
      <c r="I19561">
        <f t="shared" si="1224"/>
        <v>0</v>
      </c>
    </row>
    <row r="19562" spans="2:9" x14ac:dyDescent="0.35">
      <c r="B19562">
        <v>8153062</v>
      </c>
      <c r="C19562" t="s">
        <v>17263</v>
      </c>
      <c r="D19562" t="s">
        <v>17406</v>
      </c>
      <c r="E19562" t="str">
        <f t="shared" si="1221"/>
        <v>Kirby Hill Church of England Primary School_8153062</v>
      </c>
      <c r="F19562" t="str">
        <f t="shared" si="1222"/>
        <v>North YorkshireKirby Hill Church of England Primary School_8153062</v>
      </c>
      <c r="H19562">
        <f t="shared" si="1223"/>
        <v>1</v>
      </c>
      <c r="I19562">
        <f t="shared" si="1224"/>
        <v>0</v>
      </c>
    </row>
    <row r="19563" spans="2:9" x14ac:dyDescent="0.35">
      <c r="B19563">
        <v>8153251</v>
      </c>
      <c r="C19563" t="s">
        <v>17263</v>
      </c>
      <c r="D19563" t="s">
        <v>17407</v>
      </c>
      <c r="E19563" t="str">
        <f t="shared" si="1221"/>
        <v>Kirk Fenton Church of England Primary School_8153251</v>
      </c>
      <c r="F19563" t="str">
        <f t="shared" si="1222"/>
        <v>North YorkshireKirk Fenton Church of England Primary School_8153251</v>
      </c>
      <c r="H19563">
        <f t="shared" si="1223"/>
        <v>1</v>
      </c>
      <c r="I19563">
        <f t="shared" si="1224"/>
        <v>0</v>
      </c>
    </row>
    <row r="19564" spans="2:9" x14ac:dyDescent="0.35">
      <c r="B19564">
        <v>8153252</v>
      </c>
      <c r="C19564" t="s">
        <v>17263</v>
      </c>
      <c r="D19564" t="s">
        <v>17408</v>
      </c>
      <c r="E19564" t="str">
        <f t="shared" si="1221"/>
        <v>Kirk Hammerton Church of England Primary School_8153252</v>
      </c>
      <c r="F19564" t="str">
        <f t="shared" si="1222"/>
        <v>North YorkshireKirk Hammerton Church of England Primary School_8153252</v>
      </c>
      <c r="H19564">
        <f t="shared" si="1223"/>
        <v>1</v>
      </c>
      <c r="I19564">
        <f t="shared" si="1224"/>
        <v>0</v>
      </c>
    </row>
    <row r="19565" spans="2:9" x14ac:dyDescent="0.35">
      <c r="B19565">
        <v>8153253</v>
      </c>
      <c r="C19565" t="s">
        <v>17263</v>
      </c>
      <c r="D19565" t="s">
        <v>17409</v>
      </c>
      <c r="E19565" t="str">
        <f t="shared" si="1221"/>
        <v>Kirk Smeaton Church of England Voluntary Controlled Primary School_8153253</v>
      </c>
      <c r="F19565" t="str">
        <f t="shared" si="1222"/>
        <v>North YorkshireKirk Smeaton Church of England Voluntary Controlled Primary School_8153253</v>
      </c>
      <c r="H19565">
        <f t="shared" si="1223"/>
        <v>1</v>
      </c>
      <c r="I19565">
        <f t="shared" si="1224"/>
        <v>0</v>
      </c>
    </row>
    <row r="19566" spans="2:9" x14ac:dyDescent="0.35">
      <c r="B19566">
        <v>8153315</v>
      </c>
      <c r="C19566" t="s">
        <v>17263</v>
      </c>
      <c r="D19566" t="s">
        <v>17410</v>
      </c>
      <c r="E19566" t="str">
        <f t="shared" si="1221"/>
        <v>Kirkby and Great Broughton Church of England Voluntary Aided Primary School_8153315</v>
      </c>
      <c r="F19566" t="str">
        <f t="shared" si="1222"/>
        <v>North YorkshireKirkby and Great Broughton Church of England Voluntary Aided Primary School_8153315</v>
      </c>
      <c r="H19566">
        <f t="shared" si="1223"/>
        <v>1</v>
      </c>
      <c r="I19566">
        <f t="shared" si="1224"/>
        <v>0</v>
      </c>
    </row>
    <row r="19567" spans="2:9" x14ac:dyDescent="0.35">
      <c r="B19567">
        <v>8153065</v>
      </c>
      <c r="C19567" t="s">
        <v>17263</v>
      </c>
      <c r="D19567" t="s">
        <v>17411</v>
      </c>
      <c r="E19567" t="str">
        <f t="shared" si="1221"/>
        <v>Kirkby Fleetham Church of England Primary School_8153065</v>
      </c>
      <c r="F19567" t="str">
        <f t="shared" si="1222"/>
        <v>North YorkshireKirkby Fleetham Church of England Primary School_8153065</v>
      </c>
      <c r="H19567">
        <f t="shared" si="1223"/>
        <v>1</v>
      </c>
      <c r="I19567">
        <f t="shared" si="1224"/>
        <v>0</v>
      </c>
    </row>
    <row r="19568" spans="2:9" x14ac:dyDescent="0.35">
      <c r="B19568">
        <v>8153360</v>
      </c>
      <c r="C19568" t="s">
        <v>17263</v>
      </c>
      <c r="D19568" t="s">
        <v>17412</v>
      </c>
      <c r="E19568" t="str">
        <f t="shared" si="1221"/>
        <v>Kirkby in Malhamdale United Voluntary Aided Primary School_8153360</v>
      </c>
      <c r="F19568" t="str">
        <f t="shared" si="1222"/>
        <v>North YorkshireKirkby in Malhamdale United Voluntary Aided Primary School_8153360</v>
      </c>
      <c r="H19568">
        <f t="shared" si="1223"/>
        <v>1</v>
      </c>
      <c r="I19568">
        <f t="shared" si="1224"/>
        <v>0</v>
      </c>
    </row>
    <row r="19569" spans="2:9" x14ac:dyDescent="0.35">
      <c r="B19569">
        <v>8153249</v>
      </c>
      <c r="C19569" t="s">
        <v>17263</v>
      </c>
      <c r="D19569" t="s">
        <v>17413</v>
      </c>
      <c r="E19569" t="str">
        <f t="shared" si="1221"/>
        <v>Kirkby Malzeard Church of England Primary School_8153249</v>
      </c>
      <c r="F19569" t="str">
        <f t="shared" si="1222"/>
        <v>North YorkshireKirkby Malzeard Church of England Primary School_8153249</v>
      </c>
      <c r="H19569">
        <f t="shared" si="1223"/>
        <v>1</v>
      </c>
      <c r="I19569">
        <f t="shared" si="1224"/>
        <v>0</v>
      </c>
    </row>
    <row r="19570" spans="2:9" x14ac:dyDescent="0.35">
      <c r="B19570">
        <v>8152064</v>
      </c>
      <c r="C19570" t="s">
        <v>17263</v>
      </c>
      <c r="D19570" t="s">
        <v>17414</v>
      </c>
      <c r="E19570" t="str">
        <f t="shared" si="1221"/>
        <v>Kirkbymoorside Community Primary School_8152064</v>
      </c>
      <c r="F19570" t="str">
        <f t="shared" si="1222"/>
        <v>North YorkshireKirkbymoorside Community Primary School_8152064</v>
      </c>
      <c r="H19570">
        <f t="shared" si="1223"/>
        <v>1</v>
      </c>
      <c r="I19570">
        <f t="shared" si="1224"/>
        <v>0</v>
      </c>
    </row>
    <row r="19571" spans="2:9" x14ac:dyDescent="0.35">
      <c r="B19571">
        <v>8153903</v>
      </c>
      <c r="C19571" t="s">
        <v>17263</v>
      </c>
      <c r="D19571" t="s">
        <v>18749</v>
      </c>
      <c r="E19571" t="str">
        <f t="shared" si="1221"/>
        <v>Knaresborough St John's Church of England Primary School_8153903</v>
      </c>
      <c r="F19571" t="str">
        <f t="shared" si="1222"/>
        <v>North YorkshireKnaresborough St John's Church of England Primary School_8153903</v>
      </c>
      <c r="H19571">
        <f t="shared" si="1223"/>
        <v>1</v>
      </c>
      <c r="I19571">
        <f t="shared" si="1224"/>
        <v>0</v>
      </c>
    </row>
    <row r="19572" spans="2:9" x14ac:dyDescent="0.35">
      <c r="B19572">
        <v>8153068</v>
      </c>
      <c r="C19572" t="s">
        <v>17263</v>
      </c>
      <c r="D19572" t="s">
        <v>17415</v>
      </c>
      <c r="E19572" t="str">
        <f t="shared" si="1221"/>
        <v>Knayton Church of England Academy_8153068</v>
      </c>
      <c r="F19572" t="str">
        <f t="shared" si="1222"/>
        <v>North YorkshireKnayton Church of England Academy_8153068</v>
      </c>
      <c r="H19572">
        <f t="shared" si="1223"/>
        <v>1</v>
      </c>
      <c r="I19572">
        <f t="shared" si="1224"/>
        <v>0</v>
      </c>
    </row>
    <row r="19573" spans="2:9" x14ac:dyDescent="0.35">
      <c r="B19573">
        <v>8154054</v>
      </c>
      <c r="C19573" t="s">
        <v>17263</v>
      </c>
      <c r="D19573" t="s">
        <v>17416</v>
      </c>
      <c r="E19573" t="str">
        <f t="shared" si="1221"/>
        <v>Lady Lumley's School_8154054</v>
      </c>
      <c r="F19573" t="str">
        <f t="shared" si="1222"/>
        <v>North YorkshireLady Lumley's School_8154054</v>
      </c>
      <c r="H19573">
        <f t="shared" si="1223"/>
        <v>1</v>
      </c>
      <c r="I19573">
        <f t="shared" si="1224"/>
        <v>0</v>
      </c>
    </row>
    <row r="19574" spans="2:9" x14ac:dyDescent="0.35">
      <c r="B19574">
        <v>8152404</v>
      </c>
      <c r="C19574" t="s">
        <v>17263</v>
      </c>
      <c r="D19574" t="s">
        <v>17417</v>
      </c>
      <c r="E19574" t="str">
        <f t="shared" si="1221"/>
        <v>Langton Primary School_8152404</v>
      </c>
      <c r="F19574" t="str">
        <f t="shared" si="1222"/>
        <v>North YorkshireLangton Primary School_8152404</v>
      </c>
      <c r="H19574">
        <f t="shared" si="1223"/>
        <v>1</v>
      </c>
      <c r="I19574">
        <f t="shared" si="1224"/>
        <v>0</v>
      </c>
    </row>
    <row r="19575" spans="2:9" x14ac:dyDescent="0.35">
      <c r="B19575">
        <v>8152042</v>
      </c>
      <c r="C19575" t="s">
        <v>17263</v>
      </c>
      <c r="D19575" t="s">
        <v>17418</v>
      </c>
      <c r="E19575" t="str">
        <f t="shared" si="1221"/>
        <v>Lealholm Primary School_8152042</v>
      </c>
      <c r="F19575" t="str">
        <f t="shared" si="1222"/>
        <v>North YorkshireLealholm Primary School_8152042</v>
      </c>
      <c r="H19575">
        <f t="shared" si="1223"/>
        <v>1</v>
      </c>
      <c r="I19575">
        <f t="shared" si="1224"/>
        <v>0</v>
      </c>
    </row>
    <row r="19576" spans="2:9" x14ac:dyDescent="0.35">
      <c r="B19576">
        <v>8152405</v>
      </c>
      <c r="C19576" t="s">
        <v>17263</v>
      </c>
      <c r="D19576" t="s">
        <v>17419</v>
      </c>
      <c r="E19576" t="str">
        <f t="shared" si="1221"/>
        <v>Leavening Community Primary School_8152405</v>
      </c>
      <c r="F19576" t="str">
        <f t="shared" si="1222"/>
        <v>North YorkshireLeavening Community Primary School_8152405</v>
      </c>
      <c r="H19576">
        <f t="shared" si="1223"/>
        <v>1</v>
      </c>
      <c r="I19576">
        <f t="shared" si="1224"/>
        <v>0</v>
      </c>
    </row>
    <row r="19577" spans="2:9" x14ac:dyDescent="0.35">
      <c r="B19577">
        <v>8152040</v>
      </c>
      <c r="C19577" t="s">
        <v>17263</v>
      </c>
      <c r="D19577" t="s">
        <v>17420</v>
      </c>
      <c r="E19577" t="str">
        <f t="shared" si="1221"/>
        <v>Leeming and Londonderry Community Primary School_8152040</v>
      </c>
      <c r="F19577" t="str">
        <f t="shared" si="1222"/>
        <v>North YorkshireLeeming and Londonderry Community Primary School_8152040</v>
      </c>
      <c r="H19577">
        <f t="shared" si="1223"/>
        <v>1</v>
      </c>
      <c r="I19577">
        <f t="shared" si="1224"/>
        <v>0</v>
      </c>
    </row>
    <row r="19578" spans="2:9" x14ac:dyDescent="0.35">
      <c r="B19578">
        <v>8152166</v>
      </c>
      <c r="C19578" t="s">
        <v>17263</v>
      </c>
      <c r="D19578" t="s">
        <v>17421</v>
      </c>
      <c r="E19578" t="str">
        <f t="shared" si="1221"/>
        <v>Leeming RAF Community Primary School_8152166</v>
      </c>
      <c r="F19578" t="str">
        <f t="shared" si="1222"/>
        <v>North YorkshireLeeming RAF Community Primary School_8152166</v>
      </c>
      <c r="H19578">
        <f t="shared" si="1223"/>
        <v>1</v>
      </c>
      <c r="I19578">
        <f t="shared" si="1224"/>
        <v>0</v>
      </c>
    </row>
    <row r="19579" spans="2:9" x14ac:dyDescent="0.35">
      <c r="B19579">
        <v>8152065</v>
      </c>
      <c r="C19579" t="s">
        <v>17263</v>
      </c>
      <c r="D19579" t="s">
        <v>17422</v>
      </c>
      <c r="E19579" t="str">
        <f t="shared" si="1221"/>
        <v>Leyburn Primary School_8152065</v>
      </c>
      <c r="F19579" t="str">
        <f t="shared" si="1222"/>
        <v>North YorkshireLeyburn Primary School_8152065</v>
      </c>
      <c r="H19579">
        <f t="shared" si="1223"/>
        <v>1</v>
      </c>
      <c r="I19579">
        <f t="shared" si="1224"/>
        <v>0</v>
      </c>
    </row>
    <row r="19580" spans="2:9" x14ac:dyDescent="0.35">
      <c r="B19580">
        <v>8152233</v>
      </c>
      <c r="C19580" t="s">
        <v>17263</v>
      </c>
      <c r="D19580" t="s">
        <v>17423</v>
      </c>
      <c r="E19580" t="str">
        <f t="shared" si="1221"/>
        <v>Lindhead School_8152233</v>
      </c>
      <c r="F19580" t="str">
        <f t="shared" si="1222"/>
        <v>North YorkshireLindhead School_8152233</v>
      </c>
      <c r="H19580">
        <f t="shared" si="1223"/>
        <v>1</v>
      </c>
      <c r="I19580">
        <f t="shared" si="1224"/>
        <v>0</v>
      </c>
    </row>
    <row r="19581" spans="2:9" x14ac:dyDescent="0.35">
      <c r="B19581">
        <v>8152171</v>
      </c>
      <c r="C19581" t="s">
        <v>17263</v>
      </c>
      <c r="D19581" t="s">
        <v>17424</v>
      </c>
      <c r="E19581" t="str">
        <f t="shared" si="1221"/>
        <v>Linton-on-Ouse Primary School_8152171</v>
      </c>
      <c r="F19581" t="str">
        <f t="shared" si="1222"/>
        <v>North YorkshireLinton-on-Ouse Primary School_8152171</v>
      </c>
      <c r="H19581">
        <f t="shared" si="1223"/>
        <v>1</v>
      </c>
      <c r="I19581">
        <f t="shared" si="1224"/>
        <v>0</v>
      </c>
    </row>
    <row r="19582" spans="2:9" x14ac:dyDescent="0.35">
      <c r="B19582">
        <v>8153255</v>
      </c>
      <c r="C19582" t="s">
        <v>17263</v>
      </c>
      <c r="D19582" t="s">
        <v>17425</v>
      </c>
      <c r="E19582" t="str">
        <f t="shared" si="1221"/>
        <v>Long Marston Church of England Voluntary Controlled Primary School_8153255</v>
      </c>
      <c r="F19582" t="str">
        <f t="shared" si="1222"/>
        <v>North YorkshireLong Marston Church of England Voluntary Controlled Primary School_8153255</v>
      </c>
      <c r="H19582">
        <f t="shared" si="1223"/>
        <v>1</v>
      </c>
      <c r="I19582">
        <f t="shared" si="1224"/>
        <v>0</v>
      </c>
    </row>
    <row r="19583" spans="2:9" x14ac:dyDescent="0.35">
      <c r="B19583">
        <v>8153362</v>
      </c>
      <c r="C19583" t="s">
        <v>17263</v>
      </c>
      <c r="D19583" t="s">
        <v>17426</v>
      </c>
      <c r="E19583" t="str">
        <f t="shared" si="1221"/>
        <v>Long Preston Endowed Voluntary Aided Primary School_8153362</v>
      </c>
      <c r="F19583" t="str">
        <f t="shared" si="1222"/>
        <v>North YorkshireLong Preston Endowed Voluntary Aided Primary School_8153362</v>
      </c>
      <c r="H19583">
        <f t="shared" si="1223"/>
        <v>1</v>
      </c>
      <c r="I19583">
        <f t="shared" si="1224"/>
        <v>0</v>
      </c>
    </row>
    <row r="19584" spans="2:9" x14ac:dyDescent="0.35">
      <c r="B19584">
        <v>8152346</v>
      </c>
      <c r="C19584" t="s">
        <v>17263</v>
      </c>
      <c r="D19584" t="s">
        <v>17427</v>
      </c>
      <c r="E19584" t="str">
        <f t="shared" si="1221"/>
        <v>Lothersdale Primary School_8152346</v>
      </c>
      <c r="F19584" t="str">
        <f t="shared" si="1222"/>
        <v>North YorkshireLothersdale Primary School_8152346</v>
      </c>
      <c r="H19584">
        <f t="shared" si="1223"/>
        <v>1</v>
      </c>
      <c r="I19584">
        <f t="shared" si="1224"/>
        <v>0</v>
      </c>
    </row>
    <row r="19585" spans="2:9" x14ac:dyDescent="0.35">
      <c r="B19585">
        <v>8152406</v>
      </c>
      <c r="C19585" t="s">
        <v>17263</v>
      </c>
      <c r="D19585" t="s">
        <v>17428</v>
      </c>
      <c r="E19585" t="str">
        <f t="shared" si="1221"/>
        <v>Luttons Community Primary School_8152406</v>
      </c>
      <c r="F19585" t="str">
        <f t="shared" si="1222"/>
        <v>North YorkshireLuttons Community Primary School_8152406</v>
      </c>
      <c r="H19585">
        <f t="shared" si="1223"/>
        <v>1</v>
      </c>
      <c r="I19585">
        <f t="shared" si="1224"/>
        <v>0</v>
      </c>
    </row>
    <row r="19586" spans="2:9" x14ac:dyDescent="0.35">
      <c r="B19586">
        <v>8153069</v>
      </c>
      <c r="C19586" t="s">
        <v>17263</v>
      </c>
      <c r="D19586" t="s">
        <v>17429</v>
      </c>
      <c r="E19586" t="str">
        <f t="shared" si="1221"/>
        <v>Lythe Church of England Voluntary Controlled Primary School_8153069</v>
      </c>
      <c r="F19586" t="str">
        <f t="shared" si="1222"/>
        <v>North YorkshireLythe Church of England Voluntary Controlled Primary School_8153069</v>
      </c>
      <c r="H19586">
        <f t="shared" si="1223"/>
        <v>1</v>
      </c>
      <c r="I19586">
        <f t="shared" si="1224"/>
        <v>0</v>
      </c>
    </row>
    <row r="19587" spans="2:9" x14ac:dyDescent="0.35">
      <c r="B19587">
        <v>8152074</v>
      </c>
      <c r="C19587" t="s">
        <v>17263</v>
      </c>
      <c r="D19587" t="s">
        <v>17430</v>
      </c>
      <c r="E19587" t="str">
        <f t="shared" si="1221"/>
        <v>Malton Community Primary School_8152074</v>
      </c>
      <c r="F19587" t="str">
        <f t="shared" si="1222"/>
        <v>North YorkshireMalton Community Primary School_8152074</v>
      </c>
      <c r="H19587">
        <f t="shared" si="1223"/>
        <v>1</v>
      </c>
      <c r="I19587">
        <f t="shared" si="1224"/>
        <v>0</v>
      </c>
    </row>
    <row r="19588" spans="2:9" x14ac:dyDescent="0.35">
      <c r="B19588">
        <v>8154077</v>
      </c>
      <c r="C19588" t="s">
        <v>17263</v>
      </c>
      <c r="D19588" t="s">
        <v>17431</v>
      </c>
      <c r="E19588" t="str">
        <f t="shared" si="1221"/>
        <v>Malton School_8154077</v>
      </c>
      <c r="F19588" t="str">
        <f t="shared" si="1222"/>
        <v>North YorkshireMalton School_8154077</v>
      </c>
      <c r="H19588">
        <f t="shared" si="1223"/>
        <v>1</v>
      </c>
      <c r="I19588">
        <f t="shared" si="1224"/>
        <v>0</v>
      </c>
    </row>
    <row r="19589" spans="2:9" x14ac:dyDescent="0.35">
      <c r="B19589">
        <v>8153256</v>
      </c>
      <c r="C19589" t="s">
        <v>17263</v>
      </c>
      <c r="D19589" t="s">
        <v>17432</v>
      </c>
      <c r="E19589" t="str">
        <f t="shared" si="1221"/>
        <v>Markington Church of England Primary &amp; Nursery School_8153256</v>
      </c>
      <c r="F19589" t="str">
        <f t="shared" si="1222"/>
        <v>North YorkshireMarkington Church of England Primary &amp; Nursery School_8153256</v>
      </c>
      <c r="H19589">
        <f t="shared" si="1223"/>
        <v>1</v>
      </c>
      <c r="I19589">
        <f t="shared" si="1224"/>
        <v>0</v>
      </c>
    </row>
    <row r="19590" spans="2:9" x14ac:dyDescent="0.35">
      <c r="B19590">
        <v>8153363</v>
      </c>
      <c r="C19590" t="s">
        <v>17263</v>
      </c>
      <c r="D19590" t="s">
        <v>18750</v>
      </c>
      <c r="E19590" t="str">
        <f t="shared" si="1221"/>
        <v>Marton-Cum-Grafton Church of England Primary School_8153363</v>
      </c>
      <c r="F19590" t="str">
        <f t="shared" si="1222"/>
        <v>North YorkshireMarton-Cum-Grafton Church of England Primary School_8153363</v>
      </c>
      <c r="H19590">
        <f t="shared" si="1223"/>
        <v>1</v>
      </c>
      <c r="I19590">
        <f t="shared" si="1224"/>
        <v>0</v>
      </c>
    </row>
    <row r="19591" spans="2:9" x14ac:dyDescent="0.35">
      <c r="B19591">
        <v>8153042</v>
      </c>
      <c r="C19591" t="s">
        <v>17263</v>
      </c>
      <c r="D19591" t="s">
        <v>17433</v>
      </c>
      <c r="E19591" t="str">
        <f t="shared" si="1221"/>
        <v>Marwood Church of England Voluntary Controlled Infant School, Great Ayton_8153042</v>
      </c>
      <c r="F19591" t="str">
        <f t="shared" si="1222"/>
        <v>North YorkshireMarwood Church of England Voluntary Controlled Infant School, Great Ayton_8153042</v>
      </c>
      <c r="H19591">
        <f t="shared" si="1223"/>
        <v>1</v>
      </c>
      <c r="I19591">
        <f t="shared" si="1224"/>
        <v>0</v>
      </c>
    </row>
    <row r="19592" spans="2:9" x14ac:dyDescent="0.35">
      <c r="B19592">
        <v>8153319</v>
      </c>
      <c r="C19592" t="s">
        <v>17263</v>
      </c>
      <c r="D19592" t="s">
        <v>17434</v>
      </c>
      <c r="E19592" t="str">
        <f t="shared" ref="E19592:E19655" si="1225">D19592&amp;"_"&amp;B19592</f>
        <v>Masham Church of England VA Primary School_8153319</v>
      </c>
      <c r="F19592" t="str">
        <f t="shared" ref="F19592:F19655" si="1226" xml:space="preserve"> (C19592&amp;E19592)</f>
        <v>North YorkshireMasham Church of England VA Primary School_8153319</v>
      </c>
      <c r="H19592">
        <f t="shared" ref="H19592:H19655" si="1227">COUNTIFS($F$7:$F$20220,F19592)</f>
        <v>1</v>
      </c>
      <c r="I19592">
        <f t="shared" ref="I19592:I19655" si="1228">IF(LEN(G19592)&gt;1,1,0)</f>
        <v>0</v>
      </c>
    </row>
    <row r="19593" spans="2:9" x14ac:dyDescent="0.35">
      <c r="B19593">
        <v>8152389</v>
      </c>
      <c r="C19593" t="s">
        <v>17263</v>
      </c>
      <c r="D19593" t="s">
        <v>17435</v>
      </c>
      <c r="E19593" t="str">
        <f t="shared" si="1225"/>
        <v>Meadowside Academy_8152389</v>
      </c>
      <c r="F19593" t="str">
        <f t="shared" si="1226"/>
        <v>North YorkshireMeadowside Academy_8152389</v>
      </c>
      <c r="H19593">
        <f t="shared" si="1227"/>
        <v>1</v>
      </c>
      <c r="I19593">
        <f t="shared" si="1228"/>
        <v>0</v>
      </c>
    </row>
    <row r="19594" spans="2:9" x14ac:dyDescent="0.35">
      <c r="B19594">
        <v>8153208</v>
      </c>
      <c r="C19594" t="s">
        <v>17263</v>
      </c>
      <c r="D19594" t="s">
        <v>17436</v>
      </c>
      <c r="E19594" t="str">
        <f t="shared" si="1225"/>
        <v>Melsonby Methodist Primary School_8153208</v>
      </c>
      <c r="F19594" t="str">
        <f t="shared" si="1226"/>
        <v>North YorkshireMelsonby Methodist Primary School_8153208</v>
      </c>
      <c r="H19594">
        <f t="shared" si="1227"/>
        <v>1</v>
      </c>
      <c r="I19594">
        <f t="shared" si="1228"/>
        <v>0</v>
      </c>
    </row>
    <row r="19595" spans="2:9" x14ac:dyDescent="0.35">
      <c r="B19595">
        <v>8153307</v>
      </c>
      <c r="C19595" t="s">
        <v>17263</v>
      </c>
      <c r="D19595" t="s">
        <v>17437</v>
      </c>
      <c r="E19595" t="str">
        <f t="shared" si="1225"/>
        <v>Michael Syddall Church of England Aided Primary School_8153307</v>
      </c>
      <c r="F19595" t="str">
        <f t="shared" si="1226"/>
        <v>North YorkshireMichael Syddall Church of England Aided Primary School_8153307</v>
      </c>
      <c r="H19595">
        <f t="shared" si="1227"/>
        <v>1</v>
      </c>
      <c r="I19595">
        <f t="shared" si="1228"/>
        <v>0</v>
      </c>
    </row>
    <row r="19596" spans="2:9" x14ac:dyDescent="0.35">
      <c r="B19596">
        <v>8153320</v>
      </c>
      <c r="C19596" t="s">
        <v>17263</v>
      </c>
      <c r="D19596" t="s">
        <v>17438</v>
      </c>
      <c r="E19596" t="str">
        <f t="shared" si="1225"/>
        <v>Middleham Church of England Aided School_8153320</v>
      </c>
      <c r="F19596" t="str">
        <f t="shared" si="1226"/>
        <v>North YorkshireMiddleham Church of England Aided School_8153320</v>
      </c>
      <c r="H19596">
        <f t="shared" si="1227"/>
        <v>1</v>
      </c>
      <c r="I19596">
        <f t="shared" si="1228"/>
        <v>0</v>
      </c>
    </row>
    <row r="19597" spans="2:9" x14ac:dyDescent="0.35">
      <c r="B19597">
        <v>8152163</v>
      </c>
      <c r="C19597" t="s">
        <v>17263</v>
      </c>
      <c r="D19597" t="s">
        <v>17439</v>
      </c>
      <c r="E19597" t="str">
        <f t="shared" si="1225"/>
        <v>Mill Hill Community Primary School_8152163</v>
      </c>
      <c r="F19597" t="str">
        <f t="shared" si="1226"/>
        <v>North YorkshireMill Hill Community Primary School_8152163</v>
      </c>
      <c r="H19597">
        <f t="shared" si="1227"/>
        <v>1</v>
      </c>
      <c r="I19597">
        <f t="shared" si="1228"/>
        <v>0</v>
      </c>
    </row>
    <row r="19598" spans="2:9" x14ac:dyDescent="0.35">
      <c r="B19598">
        <v>8153257</v>
      </c>
      <c r="C19598" t="s">
        <v>17263</v>
      </c>
      <c r="D19598" t="s">
        <v>17440</v>
      </c>
      <c r="E19598" t="str">
        <f t="shared" si="1225"/>
        <v>Monk Fryston Church of England Primary School_8153257</v>
      </c>
      <c r="F19598" t="str">
        <f t="shared" si="1226"/>
        <v>North YorkshireMonk Fryston Church of England Primary School_8153257</v>
      </c>
      <c r="H19598">
        <f t="shared" si="1227"/>
        <v>1</v>
      </c>
      <c r="I19598">
        <f t="shared" si="1228"/>
        <v>0</v>
      </c>
    </row>
    <row r="19599" spans="2:9" x14ac:dyDescent="0.35">
      <c r="B19599">
        <v>8152367</v>
      </c>
      <c r="C19599" t="s">
        <v>17263</v>
      </c>
      <c r="D19599" t="s">
        <v>18751</v>
      </c>
      <c r="E19599" t="str">
        <f t="shared" si="1225"/>
        <v>Moorside Primary School &amp; Nursery_8152367</v>
      </c>
      <c r="F19599" t="str">
        <f t="shared" si="1226"/>
        <v>North YorkshireMoorside Primary School &amp; Nursery_8152367</v>
      </c>
      <c r="H19599">
        <f t="shared" si="1227"/>
        <v>1</v>
      </c>
      <c r="I19599">
        <f t="shared" si="1228"/>
        <v>0</v>
      </c>
    </row>
    <row r="19600" spans="2:9" x14ac:dyDescent="0.35">
      <c r="B19600">
        <v>8152075</v>
      </c>
      <c r="C19600" t="s">
        <v>17263</v>
      </c>
      <c r="D19600" t="s">
        <v>17441</v>
      </c>
      <c r="E19600" t="str">
        <f t="shared" si="1225"/>
        <v>Nawton Community Primary School_8152075</v>
      </c>
      <c r="F19600" t="str">
        <f t="shared" si="1226"/>
        <v>North YorkshireNawton Community Primary School_8152075</v>
      </c>
      <c r="H19600">
        <f t="shared" si="1227"/>
        <v>1</v>
      </c>
      <c r="I19600">
        <f t="shared" si="1228"/>
        <v>0</v>
      </c>
    </row>
    <row r="19601" spans="2:9" x14ac:dyDescent="0.35">
      <c r="B19601">
        <v>8152330</v>
      </c>
      <c r="C19601" t="s">
        <v>17263</v>
      </c>
      <c r="D19601" t="s">
        <v>17442</v>
      </c>
      <c r="E19601" t="str">
        <f t="shared" si="1225"/>
        <v>New Park Primary Academy_8152330</v>
      </c>
      <c r="F19601" t="str">
        <f t="shared" si="1226"/>
        <v>North YorkshireNew Park Primary Academy_8152330</v>
      </c>
      <c r="H19601">
        <f t="shared" si="1227"/>
        <v>1</v>
      </c>
      <c r="I19601">
        <f t="shared" si="1228"/>
        <v>0</v>
      </c>
    </row>
    <row r="19602" spans="2:9" x14ac:dyDescent="0.35">
      <c r="B19602">
        <v>8152076</v>
      </c>
      <c r="C19602" t="s">
        <v>17263</v>
      </c>
      <c r="D19602" t="s">
        <v>17443</v>
      </c>
      <c r="E19602" t="str">
        <f t="shared" si="1225"/>
        <v>Newby and Scalby Primary School_8152076</v>
      </c>
      <c r="F19602" t="str">
        <f t="shared" si="1226"/>
        <v>North YorkshireNewby and Scalby Primary School_8152076</v>
      </c>
      <c r="H19602">
        <f t="shared" si="1227"/>
        <v>1</v>
      </c>
      <c r="I19602">
        <f t="shared" si="1228"/>
        <v>0</v>
      </c>
    </row>
    <row r="19603" spans="2:9" x14ac:dyDescent="0.35">
      <c r="B19603">
        <v>8154223</v>
      </c>
      <c r="C19603" t="s">
        <v>17263</v>
      </c>
      <c r="D19603" t="s">
        <v>17444</v>
      </c>
      <c r="E19603" t="str">
        <f t="shared" si="1225"/>
        <v>Nidderdale High School_8154223</v>
      </c>
      <c r="F19603" t="str">
        <f t="shared" si="1226"/>
        <v>North YorkshireNidderdale High School_8154223</v>
      </c>
      <c r="H19603">
        <f t="shared" si="1227"/>
        <v>1</v>
      </c>
      <c r="I19603">
        <f t="shared" si="1228"/>
        <v>0</v>
      </c>
    </row>
    <row r="19604" spans="2:9" x14ac:dyDescent="0.35">
      <c r="B19604">
        <v>8152081</v>
      </c>
      <c r="C19604" t="s">
        <v>17263</v>
      </c>
      <c r="D19604" t="s">
        <v>17445</v>
      </c>
      <c r="E19604" t="str">
        <f t="shared" si="1225"/>
        <v>North and South Cowton Community Primary School_8152081</v>
      </c>
      <c r="F19604" t="str">
        <f t="shared" si="1226"/>
        <v>North YorkshireNorth and South Cowton Community Primary School_8152081</v>
      </c>
      <c r="H19604">
        <f t="shared" si="1227"/>
        <v>1</v>
      </c>
      <c r="I19604">
        <f t="shared" si="1228"/>
        <v>0</v>
      </c>
    </row>
    <row r="19605" spans="2:9" x14ac:dyDescent="0.35">
      <c r="B19605">
        <v>8152407</v>
      </c>
      <c r="C19605" t="s">
        <v>17263</v>
      </c>
      <c r="D19605" t="s">
        <v>17446</v>
      </c>
      <c r="E19605" t="str">
        <f t="shared" si="1225"/>
        <v>North Duffield Community Primary School_8152407</v>
      </c>
      <c r="F19605" t="str">
        <f t="shared" si="1226"/>
        <v>North YorkshireNorth Duffield Community Primary School_8152407</v>
      </c>
      <c r="H19605">
        <f t="shared" si="1227"/>
        <v>1</v>
      </c>
      <c r="I19605">
        <f t="shared" si="1228"/>
        <v>0</v>
      </c>
    </row>
    <row r="19606" spans="2:9" x14ac:dyDescent="0.35">
      <c r="B19606">
        <v>8153260</v>
      </c>
      <c r="C19606" t="s">
        <v>17263</v>
      </c>
      <c r="D19606" t="s">
        <v>17447</v>
      </c>
      <c r="E19606" t="str">
        <f t="shared" si="1225"/>
        <v>North Rigton Church of England Primary School_8153260</v>
      </c>
      <c r="F19606" t="str">
        <f t="shared" si="1226"/>
        <v>North YorkshireNorth Rigton Church of England Primary School_8153260</v>
      </c>
      <c r="H19606">
        <f t="shared" si="1227"/>
        <v>1</v>
      </c>
      <c r="I19606">
        <f t="shared" si="1228"/>
        <v>0</v>
      </c>
    </row>
    <row r="19607" spans="2:9" x14ac:dyDescent="0.35">
      <c r="B19607">
        <v>8153258</v>
      </c>
      <c r="C19607" t="s">
        <v>17263</v>
      </c>
      <c r="D19607" t="s">
        <v>17448</v>
      </c>
      <c r="E19607" t="str">
        <f t="shared" si="1225"/>
        <v>North Stainley Church of England Primary School_8153258</v>
      </c>
      <c r="F19607" t="str">
        <f t="shared" si="1226"/>
        <v>North YorkshireNorth Stainley Church of England Primary School_8153258</v>
      </c>
      <c r="H19607">
        <f t="shared" si="1227"/>
        <v>1</v>
      </c>
      <c r="I19607">
        <f t="shared" si="1228"/>
        <v>0</v>
      </c>
    </row>
    <row r="19608" spans="2:9" x14ac:dyDescent="0.35">
      <c r="B19608">
        <v>8154009</v>
      </c>
      <c r="C19608" t="s">
        <v>17263</v>
      </c>
      <c r="D19608" t="s">
        <v>17449</v>
      </c>
      <c r="E19608" t="str">
        <f t="shared" si="1225"/>
        <v>Northallerton School &amp; Sixth Form College_8154009</v>
      </c>
      <c r="F19608" t="str">
        <f t="shared" si="1226"/>
        <v>North YorkshireNorthallerton School &amp; Sixth Form College_8154009</v>
      </c>
      <c r="H19608">
        <f t="shared" si="1227"/>
        <v>1</v>
      </c>
      <c r="I19608">
        <f t="shared" si="1228"/>
        <v>0</v>
      </c>
    </row>
    <row r="19609" spans="2:9" x14ac:dyDescent="0.35">
      <c r="B19609">
        <v>8154152</v>
      </c>
      <c r="C19609" t="s">
        <v>17263</v>
      </c>
      <c r="D19609" t="s">
        <v>17450</v>
      </c>
      <c r="E19609" t="str">
        <f t="shared" si="1225"/>
        <v>Norton College_8154152</v>
      </c>
      <c r="F19609" t="str">
        <f t="shared" si="1226"/>
        <v>North YorkshireNorton College_8154152</v>
      </c>
      <c r="H19609">
        <f t="shared" si="1227"/>
        <v>1</v>
      </c>
      <c r="I19609">
        <f t="shared" si="1228"/>
        <v>0</v>
      </c>
    </row>
    <row r="19610" spans="2:9" x14ac:dyDescent="0.35">
      <c r="B19610">
        <v>8152408</v>
      </c>
      <c r="C19610" t="s">
        <v>17263</v>
      </c>
      <c r="D19610" t="s">
        <v>17451</v>
      </c>
      <c r="E19610" t="str">
        <f t="shared" si="1225"/>
        <v>Norton Community Primary School_8152408</v>
      </c>
      <c r="F19610" t="str">
        <f t="shared" si="1226"/>
        <v>North YorkshireNorton Community Primary School_8152408</v>
      </c>
      <c r="H19610">
        <f t="shared" si="1227"/>
        <v>1</v>
      </c>
      <c r="I19610">
        <f t="shared" si="1228"/>
        <v>0</v>
      </c>
    </row>
    <row r="19611" spans="2:9" x14ac:dyDescent="0.35">
      <c r="B19611">
        <v>8155200</v>
      </c>
      <c r="C19611" t="s">
        <v>17263</v>
      </c>
      <c r="D19611" t="s">
        <v>17452</v>
      </c>
      <c r="E19611" t="str">
        <f t="shared" si="1225"/>
        <v>Nun Monkton Primary Foundation School_8155200</v>
      </c>
      <c r="F19611" t="str">
        <f t="shared" si="1226"/>
        <v>North YorkshireNun Monkton Primary Foundation School_8155200</v>
      </c>
      <c r="H19611">
        <f t="shared" si="1227"/>
        <v>1</v>
      </c>
      <c r="I19611">
        <f t="shared" si="1228"/>
        <v>0</v>
      </c>
    </row>
    <row r="19612" spans="2:9" x14ac:dyDescent="0.35">
      <c r="B19612">
        <v>8152060</v>
      </c>
      <c r="C19612" t="s">
        <v>17263</v>
      </c>
      <c r="D19612" t="s">
        <v>17453</v>
      </c>
      <c r="E19612" t="str">
        <f t="shared" si="1225"/>
        <v>Oakridge Community Primary School_8152060</v>
      </c>
      <c r="F19612" t="str">
        <f t="shared" si="1226"/>
        <v>North YorkshireOakridge Community Primary School_8152060</v>
      </c>
      <c r="H19612">
        <f t="shared" si="1227"/>
        <v>1</v>
      </c>
      <c r="I19612">
        <f t="shared" si="1228"/>
        <v>0</v>
      </c>
    </row>
    <row r="19613" spans="2:9" x14ac:dyDescent="0.35">
      <c r="B19613">
        <v>8152376</v>
      </c>
      <c r="C19613" t="s">
        <v>17263</v>
      </c>
      <c r="D19613" t="s">
        <v>17454</v>
      </c>
      <c r="E19613" t="str">
        <f t="shared" si="1225"/>
        <v>Oatlands Community Junior School_8152376</v>
      </c>
      <c r="F19613" t="str">
        <f t="shared" si="1226"/>
        <v>North YorkshireOatlands Community Junior School_8152376</v>
      </c>
      <c r="H19613">
        <f t="shared" si="1227"/>
        <v>1</v>
      </c>
      <c r="I19613">
        <f t="shared" si="1228"/>
        <v>0</v>
      </c>
    </row>
    <row r="19614" spans="2:9" x14ac:dyDescent="0.35">
      <c r="B19614">
        <v>8152331</v>
      </c>
      <c r="C19614" t="s">
        <v>17263</v>
      </c>
      <c r="D19614" t="s">
        <v>17455</v>
      </c>
      <c r="E19614" t="str">
        <f t="shared" si="1225"/>
        <v>Oatlands Infant School_8152331</v>
      </c>
      <c r="F19614" t="str">
        <f t="shared" si="1226"/>
        <v>North YorkshireOatlands Infant School_8152331</v>
      </c>
      <c r="H19614">
        <f t="shared" si="1227"/>
        <v>1</v>
      </c>
      <c r="I19614">
        <f t="shared" si="1228"/>
        <v>0</v>
      </c>
    </row>
    <row r="19615" spans="2:9" x14ac:dyDescent="0.35">
      <c r="B19615">
        <v>8152083</v>
      </c>
      <c r="C19615" t="s">
        <v>17263</v>
      </c>
      <c r="D19615" t="s">
        <v>17456</v>
      </c>
      <c r="E19615" t="str">
        <f t="shared" si="1225"/>
        <v>Osmotherley Primary School_8152083</v>
      </c>
      <c r="F19615" t="str">
        <f t="shared" si="1226"/>
        <v>North YorkshireOsmotherley Primary School_8152083</v>
      </c>
      <c r="H19615">
        <f t="shared" si="1227"/>
        <v>1</v>
      </c>
      <c r="I19615">
        <f t="shared" si="1228"/>
        <v>0</v>
      </c>
    </row>
    <row r="19616" spans="2:9" x14ac:dyDescent="0.35">
      <c r="B19616">
        <v>8154006</v>
      </c>
      <c r="C19616" t="s">
        <v>17263</v>
      </c>
      <c r="D19616" t="s">
        <v>17457</v>
      </c>
      <c r="E19616" t="str">
        <f t="shared" si="1225"/>
        <v>Outwood Academy Easingwold_8154006</v>
      </c>
      <c r="F19616" t="str">
        <f t="shared" si="1226"/>
        <v>North YorkshireOutwood Academy Easingwold_8154006</v>
      </c>
      <c r="H19616">
        <f t="shared" si="1227"/>
        <v>1</v>
      </c>
      <c r="I19616">
        <f t="shared" si="1228"/>
        <v>0</v>
      </c>
    </row>
    <row r="19617" spans="2:9" x14ac:dyDescent="0.35">
      <c r="B19617">
        <v>8154203</v>
      </c>
      <c r="C19617" t="s">
        <v>17263</v>
      </c>
      <c r="D19617" t="s">
        <v>17458</v>
      </c>
      <c r="E19617" t="str">
        <f t="shared" si="1225"/>
        <v>Outwood Academy Ripon_8154203</v>
      </c>
      <c r="F19617" t="str">
        <f t="shared" si="1226"/>
        <v>North YorkshireOutwood Academy Ripon_8154203</v>
      </c>
      <c r="H19617">
        <f t="shared" si="1227"/>
        <v>1</v>
      </c>
      <c r="I19617">
        <f t="shared" si="1228"/>
        <v>0</v>
      </c>
    </row>
    <row r="19618" spans="2:9" x14ac:dyDescent="0.35">
      <c r="B19618">
        <v>8152008</v>
      </c>
      <c r="C19618" t="s">
        <v>17263</v>
      </c>
      <c r="D19618" t="s">
        <v>17459</v>
      </c>
      <c r="E19618" t="str">
        <f t="shared" si="1225"/>
        <v>Outwood Primary Academy Greystone_8152008</v>
      </c>
      <c r="F19618" t="str">
        <f t="shared" si="1226"/>
        <v>North YorkshireOutwood Primary Academy Greystone_8152008</v>
      </c>
      <c r="H19618">
        <f t="shared" si="1227"/>
        <v>1</v>
      </c>
      <c r="I19618">
        <f t="shared" si="1228"/>
        <v>0</v>
      </c>
    </row>
    <row r="19619" spans="2:9" x14ac:dyDescent="0.35">
      <c r="B19619">
        <v>8152372</v>
      </c>
      <c r="C19619" t="s">
        <v>17263</v>
      </c>
      <c r="D19619" t="s">
        <v>17460</v>
      </c>
      <c r="E19619" t="str">
        <f t="shared" si="1225"/>
        <v>Pannal Primary School_8152372</v>
      </c>
      <c r="F19619" t="str">
        <f t="shared" si="1226"/>
        <v>North YorkshirePannal Primary School_8152372</v>
      </c>
      <c r="H19619">
        <f t="shared" si="1227"/>
        <v>1</v>
      </c>
      <c r="I19619">
        <f t="shared" si="1228"/>
        <v>0</v>
      </c>
    </row>
    <row r="19620" spans="2:9" x14ac:dyDescent="0.35">
      <c r="B19620">
        <v>8152235</v>
      </c>
      <c r="C19620" t="s">
        <v>17263</v>
      </c>
      <c r="D19620" t="s">
        <v>17461</v>
      </c>
      <c r="E19620" t="str">
        <f t="shared" si="1225"/>
        <v>Pickering Community Infant School_8152235</v>
      </c>
      <c r="F19620" t="str">
        <f t="shared" si="1226"/>
        <v>North YorkshirePickering Community Infant School_8152235</v>
      </c>
      <c r="H19620">
        <f t="shared" si="1227"/>
        <v>1</v>
      </c>
      <c r="I19620">
        <f t="shared" si="1228"/>
        <v>0</v>
      </c>
    </row>
    <row r="19621" spans="2:9" x14ac:dyDescent="0.35">
      <c r="B19621">
        <v>8152222</v>
      </c>
      <c r="C19621" t="s">
        <v>17263</v>
      </c>
      <c r="D19621" t="s">
        <v>17462</v>
      </c>
      <c r="E19621" t="str">
        <f t="shared" si="1225"/>
        <v>Pickering Community Junior School_8152222</v>
      </c>
      <c r="F19621" t="str">
        <f t="shared" si="1226"/>
        <v>North YorkshirePickering Community Junior School_8152222</v>
      </c>
      <c r="H19621">
        <f t="shared" si="1227"/>
        <v>1</v>
      </c>
      <c r="I19621">
        <f t="shared" si="1228"/>
        <v>0</v>
      </c>
    </row>
    <row r="19622" spans="2:9" x14ac:dyDescent="0.35">
      <c r="B19622">
        <v>8153088</v>
      </c>
      <c r="C19622" t="s">
        <v>17263</v>
      </c>
      <c r="D19622" t="s">
        <v>17463</v>
      </c>
      <c r="E19622" t="str">
        <f t="shared" si="1225"/>
        <v>Pickhill Church of England Primary School_8153088</v>
      </c>
      <c r="F19622" t="str">
        <f t="shared" si="1226"/>
        <v>North YorkshirePickhill Church of England Primary School_8153088</v>
      </c>
      <c r="H19622">
        <f t="shared" si="1227"/>
        <v>1</v>
      </c>
      <c r="I19622">
        <f t="shared" si="1228"/>
        <v>0</v>
      </c>
    </row>
    <row r="19623" spans="2:9" x14ac:dyDescent="0.35">
      <c r="B19623">
        <v>8153090</v>
      </c>
      <c r="C19623" t="s">
        <v>17263</v>
      </c>
      <c r="D19623" t="s">
        <v>17464</v>
      </c>
      <c r="E19623" t="str">
        <f t="shared" si="1225"/>
        <v>Ravensworth Church of England Primary School_8153090</v>
      </c>
      <c r="F19623" t="str">
        <f t="shared" si="1226"/>
        <v>North YorkshireRavensworth Church of England Primary School_8153090</v>
      </c>
      <c r="H19623">
        <f t="shared" si="1227"/>
        <v>1</v>
      </c>
      <c r="I19623">
        <f t="shared" si="1228"/>
        <v>0</v>
      </c>
    </row>
    <row r="19624" spans="2:9" x14ac:dyDescent="0.35">
      <c r="B19624">
        <v>8152096</v>
      </c>
      <c r="C19624" t="s">
        <v>17263</v>
      </c>
      <c r="D19624" t="s">
        <v>17465</v>
      </c>
      <c r="E19624" t="str">
        <f t="shared" si="1225"/>
        <v>Reeth Community Primary School_8152096</v>
      </c>
      <c r="F19624" t="str">
        <f t="shared" si="1226"/>
        <v>North YorkshireReeth Community Primary School_8152096</v>
      </c>
      <c r="H19624">
        <f t="shared" si="1227"/>
        <v>1</v>
      </c>
      <c r="I19624">
        <f t="shared" si="1228"/>
        <v>0</v>
      </c>
    </row>
    <row r="19625" spans="2:9" x14ac:dyDescent="0.35">
      <c r="B19625">
        <v>8152410</v>
      </c>
      <c r="C19625" t="s">
        <v>17263</v>
      </c>
      <c r="D19625" t="s">
        <v>17466</v>
      </c>
      <c r="E19625" t="str">
        <f t="shared" si="1225"/>
        <v>Riccall Community Primary School_8152410</v>
      </c>
      <c r="F19625" t="str">
        <f t="shared" si="1226"/>
        <v>North YorkshireRiccall Community Primary School_8152410</v>
      </c>
      <c r="H19625">
        <f t="shared" si="1227"/>
        <v>1</v>
      </c>
      <c r="I19625">
        <f t="shared" si="1228"/>
        <v>0</v>
      </c>
    </row>
    <row r="19626" spans="2:9" x14ac:dyDescent="0.35">
      <c r="B19626">
        <v>8153368</v>
      </c>
      <c r="C19626" t="s">
        <v>17263</v>
      </c>
      <c r="D19626" t="s">
        <v>17467</v>
      </c>
      <c r="E19626" t="str">
        <f t="shared" si="1225"/>
        <v>Richard Taylor Church of England Primary School_8153368</v>
      </c>
      <c r="F19626" t="str">
        <f t="shared" si="1226"/>
        <v>North YorkshireRichard Taylor Church of England Primary School_8153368</v>
      </c>
      <c r="H19626">
        <f t="shared" si="1227"/>
        <v>1</v>
      </c>
      <c r="I19626">
        <f t="shared" si="1228"/>
        <v>0</v>
      </c>
    </row>
    <row r="19627" spans="2:9" x14ac:dyDescent="0.35">
      <c r="B19627">
        <v>8153210</v>
      </c>
      <c r="C19627" t="s">
        <v>17263</v>
      </c>
      <c r="D19627" t="s">
        <v>17468</v>
      </c>
      <c r="E19627" t="str">
        <f t="shared" si="1225"/>
        <v>Richmond Methodist Primary School_8153210</v>
      </c>
      <c r="F19627" t="str">
        <f t="shared" si="1226"/>
        <v>North YorkshireRichmond Methodist Primary School_8153210</v>
      </c>
      <c r="H19627">
        <f t="shared" si="1227"/>
        <v>1</v>
      </c>
      <c r="I19627">
        <f t="shared" si="1228"/>
        <v>0</v>
      </c>
    </row>
    <row r="19628" spans="2:9" x14ac:dyDescent="0.35">
      <c r="B19628">
        <v>8154076</v>
      </c>
      <c r="C19628" t="s">
        <v>17263</v>
      </c>
      <c r="D19628" t="s">
        <v>17469</v>
      </c>
      <c r="E19628" t="str">
        <f t="shared" si="1225"/>
        <v>Richmond School_8154076</v>
      </c>
      <c r="F19628" t="str">
        <f t="shared" si="1226"/>
        <v>North YorkshireRichmond School_8154076</v>
      </c>
      <c r="H19628">
        <f t="shared" si="1227"/>
        <v>1</v>
      </c>
      <c r="I19628">
        <f t="shared" si="1228"/>
        <v>0</v>
      </c>
    </row>
    <row r="19629" spans="2:9" x14ac:dyDescent="0.35">
      <c r="B19629">
        <v>8152411</v>
      </c>
      <c r="C19629" t="s">
        <v>17263</v>
      </c>
      <c r="D19629" t="s">
        <v>17470</v>
      </c>
      <c r="E19629" t="str">
        <f t="shared" si="1225"/>
        <v>Rillington Community Primary School_8152411</v>
      </c>
      <c r="F19629" t="str">
        <f t="shared" si="1226"/>
        <v>North YorkshireRillington Community Primary School_8152411</v>
      </c>
      <c r="H19629">
        <f t="shared" si="1227"/>
        <v>1</v>
      </c>
      <c r="I19629">
        <f t="shared" si="1228"/>
        <v>0</v>
      </c>
    </row>
    <row r="19630" spans="2:9" x14ac:dyDescent="0.35">
      <c r="B19630">
        <v>8153261</v>
      </c>
      <c r="C19630" t="s">
        <v>17263</v>
      </c>
      <c r="D19630" t="s">
        <v>17471</v>
      </c>
      <c r="E19630" t="str">
        <f t="shared" si="1225"/>
        <v>Ripley Endowed Church of England School_8153261</v>
      </c>
      <c r="F19630" t="str">
        <f t="shared" si="1226"/>
        <v>North YorkshireRipley Endowed Church of England School_8153261</v>
      </c>
      <c r="H19630">
        <f t="shared" si="1227"/>
        <v>1</v>
      </c>
      <c r="I19630">
        <f t="shared" si="1228"/>
        <v>0</v>
      </c>
    </row>
    <row r="19631" spans="2:9" x14ac:dyDescent="0.35">
      <c r="B19631">
        <v>8153262</v>
      </c>
      <c r="C19631" t="s">
        <v>17263</v>
      </c>
      <c r="D19631" t="s">
        <v>17472</v>
      </c>
      <c r="E19631" t="str">
        <f t="shared" si="1225"/>
        <v>Ripon Cathedral Church of England Primary School_8153262</v>
      </c>
      <c r="F19631" t="str">
        <f t="shared" si="1226"/>
        <v>North YorkshireRipon Cathedral Church of England Primary School_8153262</v>
      </c>
      <c r="H19631">
        <f t="shared" si="1227"/>
        <v>1</v>
      </c>
      <c r="I19631">
        <f t="shared" si="1228"/>
        <v>0</v>
      </c>
    </row>
    <row r="19632" spans="2:9" x14ac:dyDescent="0.35">
      <c r="B19632">
        <v>8154215</v>
      </c>
      <c r="C19632" t="s">
        <v>17263</v>
      </c>
      <c r="D19632" t="s">
        <v>17473</v>
      </c>
      <c r="E19632" t="str">
        <f t="shared" si="1225"/>
        <v>Ripon Grammar School_8154215</v>
      </c>
      <c r="F19632" t="str">
        <f t="shared" si="1226"/>
        <v>North YorkshireRipon Grammar School_8154215</v>
      </c>
      <c r="H19632">
        <f t="shared" si="1227"/>
        <v>1</v>
      </c>
      <c r="I19632">
        <f t="shared" si="1228"/>
        <v>0</v>
      </c>
    </row>
    <row r="19633" spans="2:9" x14ac:dyDescent="0.35">
      <c r="B19633">
        <v>8154004</v>
      </c>
      <c r="C19633" t="s">
        <v>17263</v>
      </c>
      <c r="D19633" t="s">
        <v>17474</v>
      </c>
      <c r="E19633" t="str">
        <f t="shared" si="1225"/>
        <v>Risedale Sports and Community College_8154004</v>
      </c>
      <c r="F19633" t="str">
        <f t="shared" si="1226"/>
        <v>North YorkshireRisedale Sports and Community College_8154004</v>
      </c>
      <c r="H19633">
        <f t="shared" si="1227"/>
        <v>1</v>
      </c>
      <c r="I19633">
        <f t="shared" si="1228"/>
        <v>0</v>
      </c>
    </row>
    <row r="19634" spans="2:9" x14ac:dyDescent="0.35">
      <c r="B19634">
        <v>8152427</v>
      </c>
      <c r="C19634" t="s">
        <v>17263</v>
      </c>
      <c r="D19634" t="s">
        <v>17475</v>
      </c>
      <c r="E19634" t="str">
        <f t="shared" si="1225"/>
        <v>Riverside School, Tadcaster_8152427</v>
      </c>
      <c r="F19634" t="str">
        <f t="shared" si="1226"/>
        <v>North YorkshireRiverside School, Tadcaster_8152427</v>
      </c>
      <c r="H19634">
        <f t="shared" si="1227"/>
        <v>1</v>
      </c>
      <c r="I19634">
        <f t="shared" si="1228"/>
        <v>0</v>
      </c>
    </row>
    <row r="19635" spans="2:9" x14ac:dyDescent="0.35">
      <c r="B19635">
        <v>8153264</v>
      </c>
      <c r="C19635" t="s">
        <v>17263</v>
      </c>
      <c r="D19635" t="s">
        <v>17476</v>
      </c>
      <c r="E19635" t="str">
        <f t="shared" si="1225"/>
        <v>Roecliffe Church of England Primary School_8153264</v>
      </c>
      <c r="F19635" t="str">
        <f t="shared" si="1226"/>
        <v>North YorkshireRoecliffe Church of England Primary School_8153264</v>
      </c>
      <c r="H19635">
        <f t="shared" si="1227"/>
        <v>1</v>
      </c>
      <c r="I19635">
        <f t="shared" si="1228"/>
        <v>0</v>
      </c>
    </row>
    <row r="19636" spans="2:9" x14ac:dyDescent="0.35">
      <c r="B19636">
        <v>8152097</v>
      </c>
      <c r="C19636" t="s">
        <v>17263</v>
      </c>
      <c r="D19636" t="s">
        <v>17477</v>
      </c>
      <c r="E19636" t="str">
        <f t="shared" si="1225"/>
        <v>Romanby Primary School_8152097</v>
      </c>
      <c r="F19636" t="str">
        <f t="shared" si="1226"/>
        <v>North YorkshireRomanby Primary School_8152097</v>
      </c>
      <c r="H19636">
        <f t="shared" si="1227"/>
        <v>1</v>
      </c>
      <c r="I19636">
        <f t="shared" si="1228"/>
        <v>0</v>
      </c>
    </row>
    <row r="19637" spans="2:9" x14ac:dyDescent="0.35">
      <c r="B19637">
        <v>8152426</v>
      </c>
      <c r="C19637" t="s">
        <v>17263</v>
      </c>
      <c r="D19637" t="s">
        <v>17478</v>
      </c>
      <c r="E19637" t="str">
        <f t="shared" si="1225"/>
        <v>Roseberry Academy_8152426</v>
      </c>
      <c r="F19637" t="str">
        <f t="shared" si="1226"/>
        <v>North YorkshireRoseberry Academy_8152426</v>
      </c>
      <c r="H19637">
        <f t="shared" si="1227"/>
        <v>1</v>
      </c>
      <c r="I19637">
        <f t="shared" si="1228"/>
        <v>0</v>
      </c>
    </row>
    <row r="19638" spans="2:9" x14ac:dyDescent="0.35">
      <c r="B19638">
        <v>8152098</v>
      </c>
      <c r="C19638" t="s">
        <v>17263</v>
      </c>
      <c r="D19638" t="s">
        <v>17479</v>
      </c>
      <c r="E19638" t="str">
        <f t="shared" si="1225"/>
        <v>Rosedale Abbey Community Primary School_8152098</v>
      </c>
      <c r="F19638" t="str">
        <f t="shared" si="1226"/>
        <v>North YorkshireRosedale Abbey Community Primary School_8152098</v>
      </c>
      <c r="H19638">
        <f t="shared" si="1227"/>
        <v>1</v>
      </c>
      <c r="I19638">
        <f t="shared" si="1228"/>
        <v>0</v>
      </c>
    </row>
    <row r="19639" spans="2:9" x14ac:dyDescent="0.35">
      <c r="B19639">
        <v>8152382</v>
      </c>
      <c r="C19639" t="s">
        <v>17263</v>
      </c>
      <c r="D19639" t="s">
        <v>17480</v>
      </c>
      <c r="E19639" t="str">
        <f t="shared" si="1225"/>
        <v>Rossett Acre Primary School_8152382</v>
      </c>
      <c r="F19639" t="str">
        <f t="shared" si="1226"/>
        <v>North YorkshireRossett Acre Primary School_8152382</v>
      </c>
      <c r="H19639">
        <f t="shared" si="1227"/>
        <v>1</v>
      </c>
      <c r="I19639">
        <f t="shared" si="1228"/>
        <v>0</v>
      </c>
    </row>
    <row r="19640" spans="2:9" x14ac:dyDescent="0.35">
      <c r="B19640">
        <v>8154217</v>
      </c>
      <c r="C19640" t="s">
        <v>17263</v>
      </c>
      <c r="D19640" t="s">
        <v>17481</v>
      </c>
      <c r="E19640" t="str">
        <f t="shared" si="1225"/>
        <v>Rossett School_8154217</v>
      </c>
      <c r="F19640" t="str">
        <f t="shared" si="1226"/>
        <v>North YorkshireRossett School_8154217</v>
      </c>
      <c r="H19640">
        <f t="shared" si="1227"/>
        <v>1</v>
      </c>
      <c r="I19640">
        <f t="shared" si="1228"/>
        <v>0</v>
      </c>
    </row>
    <row r="19641" spans="2:9" x14ac:dyDescent="0.35">
      <c r="B19641">
        <v>8153126</v>
      </c>
      <c r="C19641" t="s">
        <v>17263</v>
      </c>
      <c r="D19641" t="s">
        <v>17482</v>
      </c>
      <c r="E19641" t="str">
        <f t="shared" si="1225"/>
        <v>Ruswarp Church of England Voluntary Controlled Primary School_8153126</v>
      </c>
      <c r="F19641" t="str">
        <f t="shared" si="1226"/>
        <v>North YorkshireRuswarp Church of England Voluntary Controlled Primary School_8153126</v>
      </c>
      <c r="H19641">
        <f t="shared" si="1227"/>
        <v>1</v>
      </c>
      <c r="I19641">
        <f t="shared" si="1228"/>
        <v>0</v>
      </c>
    </row>
    <row r="19642" spans="2:9" x14ac:dyDescent="0.35">
      <c r="B19642">
        <v>8154022</v>
      </c>
      <c r="C19642" t="s">
        <v>17263</v>
      </c>
      <c r="D19642" t="s">
        <v>17483</v>
      </c>
      <c r="E19642" t="str">
        <f t="shared" si="1225"/>
        <v>Ryedale School_8154022</v>
      </c>
      <c r="F19642" t="str">
        <f t="shared" si="1226"/>
        <v>North YorkshireRyedale School_8154022</v>
      </c>
      <c r="H19642">
        <f t="shared" si="1227"/>
        <v>1</v>
      </c>
      <c r="I19642">
        <f t="shared" si="1228"/>
        <v>0</v>
      </c>
    </row>
    <row r="19643" spans="2:9" x14ac:dyDescent="0.35">
      <c r="B19643">
        <v>8153902</v>
      </c>
      <c r="C19643" t="s">
        <v>17263</v>
      </c>
      <c r="D19643" t="s">
        <v>18752</v>
      </c>
      <c r="E19643" t="str">
        <f t="shared" si="1225"/>
        <v>Sacred Heart Catholic Primary School - a Catholic voluntary academy_8153902</v>
      </c>
      <c r="F19643" t="str">
        <f t="shared" si="1226"/>
        <v>North YorkshireSacred Heart Catholic Primary School - a Catholic voluntary academy_8153902</v>
      </c>
      <c r="H19643">
        <f t="shared" si="1227"/>
        <v>1</v>
      </c>
      <c r="I19643">
        <f t="shared" si="1228"/>
        <v>0</v>
      </c>
    </row>
    <row r="19644" spans="2:9" x14ac:dyDescent="0.35">
      <c r="B19644">
        <v>8152424</v>
      </c>
      <c r="C19644" t="s">
        <v>17263</v>
      </c>
      <c r="D19644" t="s">
        <v>17484</v>
      </c>
      <c r="E19644" t="str">
        <f t="shared" si="1225"/>
        <v>Saltergate Community Junior School_8152424</v>
      </c>
      <c r="F19644" t="str">
        <f t="shared" si="1226"/>
        <v>North YorkshireSaltergate Community Junior School_8152424</v>
      </c>
      <c r="H19644">
        <f t="shared" si="1227"/>
        <v>1</v>
      </c>
      <c r="I19644">
        <f t="shared" si="1228"/>
        <v>0</v>
      </c>
    </row>
    <row r="19645" spans="2:9" x14ac:dyDescent="0.35">
      <c r="B19645">
        <v>8152425</v>
      </c>
      <c r="C19645" t="s">
        <v>17263</v>
      </c>
      <c r="D19645" t="s">
        <v>17485</v>
      </c>
      <c r="E19645" t="str">
        <f t="shared" si="1225"/>
        <v>Saltergate Infant School_8152425</v>
      </c>
      <c r="F19645" t="str">
        <f t="shared" si="1226"/>
        <v>North YorkshireSaltergate Infant School_8152425</v>
      </c>
      <c r="H19645">
        <f t="shared" si="1227"/>
        <v>1</v>
      </c>
      <c r="I19645">
        <f t="shared" si="1228"/>
        <v>0</v>
      </c>
    </row>
    <row r="19646" spans="2:9" x14ac:dyDescent="0.35">
      <c r="B19646">
        <v>8153099</v>
      </c>
      <c r="C19646" t="s">
        <v>17263</v>
      </c>
      <c r="D19646" t="s">
        <v>17486</v>
      </c>
      <c r="E19646" t="str">
        <f t="shared" si="1225"/>
        <v>Sand Hutton Church of England Voluntary Controlled Primary School_8153099</v>
      </c>
      <c r="F19646" t="str">
        <f t="shared" si="1226"/>
        <v>North YorkshireSand Hutton Church of England Voluntary Controlled Primary School_8153099</v>
      </c>
      <c r="H19646">
        <f t="shared" si="1227"/>
        <v>1</v>
      </c>
      <c r="I19646">
        <f t="shared" si="1228"/>
        <v>0</v>
      </c>
    </row>
    <row r="19647" spans="2:9" x14ac:dyDescent="0.35">
      <c r="B19647">
        <v>8152009</v>
      </c>
      <c r="C19647" t="s">
        <v>17263</v>
      </c>
      <c r="D19647" t="s">
        <v>17487</v>
      </c>
      <c r="E19647" t="str">
        <f t="shared" si="1225"/>
        <v>Saxton Church of England Primary School_8152009</v>
      </c>
      <c r="F19647" t="str">
        <f t="shared" si="1226"/>
        <v>North YorkshireSaxton Church of England Primary School_8152009</v>
      </c>
      <c r="H19647">
        <f t="shared" si="1227"/>
        <v>1</v>
      </c>
      <c r="I19647">
        <f t="shared" si="1228"/>
        <v>0</v>
      </c>
    </row>
    <row r="19648" spans="2:9" x14ac:dyDescent="0.35">
      <c r="B19648">
        <v>8154073</v>
      </c>
      <c r="C19648" t="s">
        <v>17263</v>
      </c>
      <c r="D19648" t="s">
        <v>17488</v>
      </c>
      <c r="E19648" t="str">
        <f t="shared" si="1225"/>
        <v>Scalby School_8154073</v>
      </c>
      <c r="F19648" t="str">
        <f t="shared" si="1226"/>
        <v>North YorkshireScalby School_8154073</v>
      </c>
      <c r="H19648">
        <f t="shared" si="1227"/>
        <v>1</v>
      </c>
      <c r="I19648">
        <f t="shared" si="1228"/>
        <v>0</v>
      </c>
    </row>
    <row r="19649" spans="2:9" x14ac:dyDescent="0.35">
      <c r="B19649">
        <v>8154002</v>
      </c>
      <c r="C19649" t="s">
        <v>17263</v>
      </c>
      <c r="D19649" t="s">
        <v>17489</v>
      </c>
      <c r="E19649" t="str">
        <f t="shared" si="1225"/>
        <v>Scarborough University Technical College_8154002</v>
      </c>
      <c r="F19649" t="str">
        <f t="shared" si="1226"/>
        <v>North YorkshireScarborough University Technical College_8154002</v>
      </c>
      <c r="H19649">
        <f t="shared" si="1227"/>
        <v>1</v>
      </c>
      <c r="I19649">
        <f t="shared" si="1228"/>
        <v>0</v>
      </c>
    </row>
    <row r="19650" spans="2:9" x14ac:dyDescent="0.35">
      <c r="B19650">
        <v>8152120</v>
      </c>
      <c r="C19650" t="s">
        <v>17263</v>
      </c>
      <c r="D19650" t="s">
        <v>17490</v>
      </c>
      <c r="E19650" t="str">
        <f t="shared" si="1225"/>
        <v>Scarborough, Northstead Community Primary School_8152120</v>
      </c>
      <c r="F19650" t="str">
        <f t="shared" si="1226"/>
        <v>North YorkshireScarborough, Northstead Community Primary School_8152120</v>
      </c>
      <c r="H19650">
        <f t="shared" si="1227"/>
        <v>1</v>
      </c>
      <c r="I19650">
        <f t="shared" si="1228"/>
        <v>0</v>
      </c>
    </row>
    <row r="19651" spans="2:9" x14ac:dyDescent="0.35">
      <c r="B19651">
        <v>8152170</v>
      </c>
      <c r="C19651" t="s">
        <v>17263</v>
      </c>
      <c r="D19651" t="s">
        <v>17491</v>
      </c>
      <c r="E19651" t="str">
        <f t="shared" si="1225"/>
        <v>Scarborough, Overdale Community Primary School_8152170</v>
      </c>
      <c r="F19651" t="str">
        <f t="shared" si="1226"/>
        <v>North YorkshireScarborough, Overdale Community Primary School_8152170</v>
      </c>
      <c r="H19651">
        <f t="shared" si="1227"/>
        <v>1</v>
      </c>
      <c r="I19651">
        <f t="shared" si="1228"/>
        <v>0</v>
      </c>
    </row>
    <row r="19652" spans="2:9" x14ac:dyDescent="0.35">
      <c r="B19652">
        <v>8152350</v>
      </c>
      <c r="C19652" t="s">
        <v>17263</v>
      </c>
      <c r="D19652" t="s">
        <v>18753</v>
      </c>
      <c r="E19652" t="str">
        <f t="shared" si="1225"/>
        <v>Scotton Lingerfield Primary School_8152350</v>
      </c>
      <c r="F19652" t="str">
        <f t="shared" si="1226"/>
        <v>North YorkshireScotton Lingerfield Primary School_8152350</v>
      </c>
      <c r="H19652">
        <f t="shared" si="1227"/>
        <v>1</v>
      </c>
      <c r="I19652">
        <f t="shared" si="1228"/>
        <v>0</v>
      </c>
    </row>
    <row r="19653" spans="2:9" x14ac:dyDescent="0.35">
      <c r="B19653">
        <v>8152223</v>
      </c>
      <c r="C19653" t="s">
        <v>17263</v>
      </c>
      <c r="D19653" t="s">
        <v>17492</v>
      </c>
      <c r="E19653" t="str">
        <f t="shared" si="1225"/>
        <v>Seamer and Irton Community Primary School_8152223</v>
      </c>
      <c r="F19653" t="str">
        <f t="shared" si="1226"/>
        <v>North YorkshireSeamer and Irton Community Primary School_8152223</v>
      </c>
      <c r="H19653">
        <f t="shared" si="1227"/>
        <v>1</v>
      </c>
      <c r="I19653">
        <f t="shared" si="1228"/>
        <v>0</v>
      </c>
    </row>
    <row r="19654" spans="2:9" x14ac:dyDescent="0.35">
      <c r="B19654">
        <v>8153268</v>
      </c>
      <c r="C19654" t="s">
        <v>17263</v>
      </c>
      <c r="D19654" t="s">
        <v>17493</v>
      </c>
      <c r="E19654" t="str">
        <f t="shared" si="1225"/>
        <v>Selby Abbey Church of England Voluntary Controlled Primary School_8153268</v>
      </c>
      <c r="F19654" t="str">
        <f t="shared" si="1226"/>
        <v>North YorkshireSelby Abbey Church of England Voluntary Controlled Primary School_8153268</v>
      </c>
      <c r="H19654">
        <f t="shared" si="1227"/>
        <v>1</v>
      </c>
      <c r="I19654">
        <f t="shared" si="1228"/>
        <v>0</v>
      </c>
    </row>
    <row r="19655" spans="2:9" x14ac:dyDescent="0.35">
      <c r="B19655">
        <v>8152351</v>
      </c>
      <c r="C19655" t="s">
        <v>17263</v>
      </c>
      <c r="D19655" t="s">
        <v>17494</v>
      </c>
      <c r="E19655" t="str">
        <f t="shared" si="1225"/>
        <v>Selby Community Primary School_8152351</v>
      </c>
      <c r="F19655" t="str">
        <f t="shared" si="1226"/>
        <v>North YorkshireSelby Community Primary School_8152351</v>
      </c>
      <c r="H19655">
        <f t="shared" si="1227"/>
        <v>1</v>
      </c>
      <c r="I19655">
        <f t="shared" si="1228"/>
        <v>0</v>
      </c>
    </row>
    <row r="19656" spans="2:9" x14ac:dyDescent="0.35">
      <c r="B19656">
        <v>8154225</v>
      </c>
      <c r="C19656" t="s">
        <v>17263</v>
      </c>
      <c r="D19656" t="s">
        <v>17495</v>
      </c>
      <c r="E19656" t="str">
        <f t="shared" ref="E19656:E19719" si="1229">D19656&amp;"_"&amp;B19656</f>
        <v>Selby High School Specialist School for the Arts and Science_8154225</v>
      </c>
      <c r="F19656" t="str">
        <f t="shared" ref="F19656:F19719" si="1230" xml:space="preserve"> (C19656&amp;E19656)</f>
        <v>North YorkshireSelby High School Specialist School for the Arts and Science_8154225</v>
      </c>
      <c r="H19656">
        <f t="shared" ref="H19656:H19719" si="1231">COUNTIFS($F$7:$F$20220,F19656)</f>
        <v>1</v>
      </c>
      <c r="I19656">
        <f t="shared" ref="I19656:I19719" si="1232">IF(LEN(G19656)&gt;1,1,0)</f>
        <v>0</v>
      </c>
    </row>
    <row r="19657" spans="2:9" x14ac:dyDescent="0.35">
      <c r="B19657">
        <v>8152418</v>
      </c>
      <c r="C19657" t="s">
        <v>17263</v>
      </c>
      <c r="D19657" t="s">
        <v>17496</v>
      </c>
      <c r="E19657" t="str">
        <f t="shared" si="1229"/>
        <v>Selby, Longman's Hill Community Primary School_8152418</v>
      </c>
      <c r="F19657" t="str">
        <f t="shared" si="1230"/>
        <v>North YorkshireSelby, Longman's Hill Community Primary School_8152418</v>
      </c>
      <c r="H19657">
        <f t="shared" si="1231"/>
        <v>1</v>
      </c>
      <c r="I19657">
        <f t="shared" si="1232"/>
        <v>0</v>
      </c>
    </row>
    <row r="19658" spans="2:9" x14ac:dyDescent="0.35">
      <c r="B19658">
        <v>8153101</v>
      </c>
      <c r="C19658" t="s">
        <v>17263</v>
      </c>
      <c r="D19658" t="s">
        <v>17497</v>
      </c>
      <c r="E19658" t="str">
        <f t="shared" si="1229"/>
        <v>Sessay Church of England Voluntary Controlled Primary School_8153101</v>
      </c>
      <c r="F19658" t="str">
        <f t="shared" si="1230"/>
        <v>North YorkshireSessay Church of England Voluntary Controlled Primary School_8153101</v>
      </c>
      <c r="H19658">
        <f t="shared" si="1231"/>
        <v>1</v>
      </c>
      <c r="I19658">
        <f t="shared" si="1232"/>
        <v>0</v>
      </c>
    </row>
    <row r="19659" spans="2:9" x14ac:dyDescent="0.35">
      <c r="B19659">
        <v>8153270</v>
      </c>
      <c r="C19659" t="s">
        <v>17263</v>
      </c>
      <c r="D19659" t="s">
        <v>17498</v>
      </c>
      <c r="E19659" t="str">
        <f t="shared" si="1229"/>
        <v>Settle Church of England Voluntary Controlled Primary School_8153270</v>
      </c>
      <c r="F19659" t="str">
        <f t="shared" si="1230"/>
        <v>North YorkshireSettle Church of England Voluntary Controlled Primary School_8153270</v>
      </c>
      <c r="H19659">
        <f t="shared" si="1231"/>
        <v>1</v>
      </c>
      <c r="I19659">
        <f t="shared" si="1232"/>
        <v>0</v>
      </c>
    </row>
    <row r="19660" spans="2:9" x14ac:dyDescent="0.35">
      <c r="B19660">
        <v>8154205</v>
      </c>
      <c r="C19660" t="s">
        <v>17263</v>
      </c>
      <c r="D19660" t="s">
        <v>17499</v>
      </c>
      <c r="E19660" t="str">
        <f t="shared" si="1229"/>
        <v>Settle College_8154205</v>
      </c>
      <c r="F19660" t="str">
        <f t="shared" si="1230"/>
        <v>North YorkshireSettle College_8154205</v>
      </c>
      <c r="H19660">
        <f t="shared" si="1231"/>
        <v>1</v>
      </c>
      <c r="I19660">
        <f t="shared" si="1232"/>
        <v>0</v>
      </c>
    </row>
    <row r="19661" spans="2:9" x14ac:dyDescent="0.35">
      <c r="B19661">
        <v>8153160</v>
      </c>
      <c r="C19661" t="s">
        <v>17263</v>
      </c>
      <c r="D19661" t="s">
        <v>17500</v>
      </c>
      <c r="E19661" t="str">
        <f t="shared" si="1229"/>
        <v>Settrington All Saints' Church of England Voluntary Controlled Primary School_8153160</v>
      </c>
      <c r="F19661" t="str">
        <f t="shared" si="1230"/>
        <v>North YorkshireSettrington All Saints' Church of England Voluntary Controlled Primary School_8153160</v>
      </c>
      <c r="H19661">
        <f t="shared" si="1231"/>
        <v>1</v>
      </c>
      <c r="I19661">
        <f t="shared" si="1232"/>
        <v>0</v>
      </c>
    </row>
    <row r="19662" spans="2:9" x14ac:dyDescent="0.35">
      <c r="B19662">
        <v>8153271</v>
      </c>
      <c r="C19662" t="s">
        <v>17263</v>
      </c>
      <c r="D19662" t="s">
        <v>17501</v>
      </c>
      <c r="E19662" t="str">
        <f t="shared" si="1229"/>
        <v>Sharow Church of England Primary School_8153271</v>
      </c>
      <c r="F19662" t="str">
        <f t="shared" si="1230"/>
        <v>North YorkshireSharow Church of England Primary School_8153271</v>
      </c>
      <c r="H19662">
        <f t="shared" si="1231"/>
        <v>1</v>
      </c>
      <c r="I19662">
        <f t="shared" si="1232"/>
        <v>0</v>
      </c>
    </row>
    <row r="19663" spans="2:9" x14ac:dyDescent="0.35">
      <c r="B19663">
        <v>8153161</v>
      </c>
      <c r="C19663" t="s">
        <v>17263</v>
      </c>
      <c r="D19663" t="s">
        <v>17502</v>
      </c>
      <c r="E19663" t="str">
        <f t="shared" si="1229"/>
        <v>Sherburn Church of England Voluntary Controlled Primary School_8153161</v>
      </c>
      <c r="F19663" t="str">
        <f t="shared" si="1230"/>
        <v>North YorkshireSherburn Church of England Voluntary Controlled Primary School_8153161</v>
      </c>
      <c r="H19663">
        <f t="shared" si="1231"/>
        <v>1</v>
      </c>
      <c r="I19663">
        <f t="shared" si="1232"/>
        <v>0</v>
      </c>
    </row>
    <row r="19664" spans="2:9" x14ac:dyDescent="0.35">
      <c r="B19664">
        <v>8154216</v>
      </c>
      <c r="C19664" t="s">
        <v>17263</v>
      </c>
      <c r="D19664" t="s">
        <v>17503</v>
      </c>
      <c r="E19664" t="str">
        <f t="shared" si="1229"/>
        <v>Sherburn High School_8154216</v>
      </c>
      <c r="F19664" t="str">
        <f t="shared" si="1230"/>
        <v>North YorkshireSherburn High School_8154216</v>
      </c>
      <c r="H19664">
        <f t="shared" si="1231"/>
        <v>1</v>
      </c>
      <c r="I19664">
        <f t="shared" si="1232"/>
        <v>0</v>
      </c>
    </row>
    <row r="19665" spans="2:9" x14ac:dyDescent="0.35">
      <c r="B19665">
        <v>8152380</v>
      </c>
      <c r="C19665" t="s">
        <v>17263</v>
      </c>
      <c r="D19665" t="s">
        <v>17504</v>
      </c>
      <c r="E19665" t="str">
        <f t="shared" si="1229"/>
        <v>Sherburn Hungate Primary School_8152380</v>
      </c>
      <c r="F19665" t="str">
        <f t="shared" si="1230"/>
        <v>North YorkshireSherburn Hungate Primary School_8152380</v>
      </c>
      <c r="H19665">
        <f t="shared" si="1231"/>
        <v>1</v>
      </c>
      <c r="I19665">
        <f t="shared" si="1232"/>
        <v>0</v>
      </c>
    </row>
    <row r="19666" spans="2:9" x14ac:dyDescent="0.35">
      <c r="B19666">
        <v>8152421</v>
      </c>
      <c r="C19666" t="s">
        <v>17263</v>
      </c>
      <c r="D19666" t="s">
        <v>17505</v>
      </c>
      <c r="E19666" t="str">
        <f t="shared" si="1229"/>
        <v>Sherburn in Elmet, Athelstan Community Primary School_8152421</v>
      </c>
      <c r="F19666" t="str">
        <f t="shared" si="1230"/>
        <v>North YorkshireSherburn in Elmet, Athelstan Community Primary School_8152421</v>
      </c>
      <c r="H19666">
        <f t="shared" si="1231"/>
        <v>1</v>
      </c>
      <c r="I19666">
        <f t="shared" si="1232"/>
        <v>0</v>
      </c>
    </row>
    <row r="19667" spans="2:9" x14ac:dyDescent="0.35">
      <c r="B19667">
        <v>8152186</v>
      </c>
      <c r="C19667" t="s">
        <v>17263</v>
      </c>
      <c r="D19667" t="s">
        <v>17506</v>
      </c>
      <c r="E19667" t="str">
        <f t="shared" si="1229"/>
        <v>Sheriff Hutton Primary School_8152186</v>
      </c>
      <c r="F19667" t="str">
        <f t="shared" si="1230"/>
        <v>North YorkshireSheriff Hutton Primary School_8152186</v>
      </c>
      <c r="H19667">
        <f t="shared" si="1231"/>
        <v>1</v>
      </c>
      <c r="I19667">
        <f t="shared" si="1232"/>
        <v>0</v>
      </c>
    </row>
    <row r="19668" spans="2:9" x14ac:dyDescent="0.35">
      <c r="B19668">
        <v>8152354</v>
      </c>
      <c r="C19668" t="s">
        <v>17263</v>
      </c>
      <c r="D19668" t="s">
        <v>17507</v>
      </c>
      <c r="E19668" t="str">
        <f t="shared" si="1229"/>
        <v>Sicklinghall Community Primary School_8152354</v>
      </c>
      <c r="F19668" t="str">
        <f t="shared" si="1230"/>
        <v>North YorkshireSicklinghall Community Primary School_8152354</v>
      </c>
      <c r="H19668">
        <f t="shared" si="1231"/>
        <v>1</v>
      </c>
      <c r="I19668">
        <f t="shared" si="1232"/>
        <v>0</v>
      </c>
    </row>
    <row r="19669" spans="2:9" x14ac:dyDescent="0.35">
      <c r="B19669">
        <v>8152221</v>
      </c>
      <c r="C19669" t="s">
        <v>17263</v>
      </c>
      <c r="D19669" t="s">
        <v>17508</v>
      </c>
      <c r="E19669" t="str">
        <f t="shared" si="1229"/>
        <v>Sinnington Primary School_8152221</v>
      </c>
      <c r="F19669" t="str">
        <f t="shared" si="1230"/>
        <v>North YorkshireSinnington Primary School_8152221</v>
      </c>
      <c r="H19669">
        <f t="shared" si="1231"/>
        <v>1</v>
      </c>
      <c r="I19669">
        <f t="shared" si="1232"/>
        <v>0</v>
      </c>
    </row>
    <row r="19670" spans="2:9" x14ac:dyDescent="0.35">
      <c r="B19670">
        <v>8153272</v>
      </c>
      <c r="C19670" t="s">
        <v>17263</v>
      </c>
      <c r="D19670" t="s">
        <v>17509</v>
      </c>
      <c r="E19670" t="str">
        <f t="shared" si="1229"/>
        <v>Skelton Newby Hall Church of England Primary School_8153272</v>
      </c>
      <c r="F19670" t="str">
        <f t="shared" si="1230"/>
        <v>North YorkshireSkelton Newby Hall Church of England Primary School_8153272</v>
      </c>
      <c r="H19670">
        <f t="shared" si="1231"/>
        <v>1</v>
      </c>
      <c r="I19670">
        <f t="shared" si="1232"/>
        <v>0</v>
      </c>
    </row>
    <row r="19671" spans="2:9" x14ac:dyDescent="0.35">
      <c r="B19671">
        <v>8154518</v>
      </c>
      <c r="C19671" t="s">
        <v>17263</v>
      </c>
      <c r="D19671" t="s">
        <v>17510</v>
      </c>
      <c r="E19671" t="str">
        <f t="shared" si="1229"/>
        <v>Skipton Girls' High School_8154518</v>
      </c>
      <c r="F19671" t="str">
        <f t="shared" si="1230"/>
        <v>North YorkshireSkipton Girls' High School_8154518</v>
      </c>
      <c r="H19671">
        <f t="shared" si="1231"/>
        <v>1</v>
      </c>
      <c r="I19671">
        <f t="shared" si="1232"/>
        <v>0</v>
      </c>
    </row>
    <row r="19672" spans="2:9" x14ac:dyDescent="0.35">
      <c r="B19672">
        <v>8153274</v>
      </c>
      <c r="C19672" t="s">
        <v>17263</v>
      </c>
      <c r="D19672" t="s">
        <v>17511</v>
      </c>
      <c r="E19672" t="str">
        <f t="shared" si="1229"/>
        <v>Skipton Parish Church Church of England Voluntary Controlled Primary School_8153274</v>
      </c>
      <c r="F19672" t="str">
        <f t="shared" si="1230"/>
        <v>North YorkshireSkipton Parish Church Church of England Voluntary Controlled Primary School_8153274</v>
      </c>
      <c r="H19672">
        <f t="shared" si="1231"/>
        <v>1</v>
      </c>
      <c r="I19672">
        <f t="shared" si="1232"/>
        <v>0</v>
      </c>
    </row>
    <row r="19673" spans="2:9" x14ac:dyDescent="0.35">
      <c r="B19673">
        <v>8152365</v>
      </c>
      <c r="C19673" t="s">
        <v>17263</v>
      </c>
      <c r="D19673" t="s">
        <v>17512</v>
      </c>
      <c r="E19673" t="str">
        <f t="shared" si="1229"/>
        <v>Skipton, Greatwood Community Primary School_8152365</v>
      </c>
      <c r="F19673" t="str">
        <f t="shared" si="1230"/>
        <v>North YorkshireSkipton, Greatwood Community Primary School_8152365</v>
      </c>
      <c r="H19673">
        <f t="shared" si="1231"/>
        <v>1</v>
      </c>
      <c r="I19673">
        <f t="shared" si="1232"/>
        <v>0</v>
      </c>
    </row>
    <row r="19674" spans="2:9" x14ac:dyDescent="0.35">
      <c r="B19674">
        <v>8152356</v>
      </c>
      <c r="C19674" t="s">
        <v>17263</v>
      </c>
      <c r="D19674" t="s">
        <v>17513</v>
      </c>
      <c r="E19674" t="str">
        <f t="shared" si="1229"/>
        <v>Skipton, Water Street Community Primary School_8152356</v>
      </c>
      <c r="F19674" t="str">
        <f t="shared" si="1230"/>
        <v>North YorkshireSkipton, Water Street Community Primary School_8152356</v>
      </c>
      <c r="H19674">
        <f t="shared" si="1231"/>
        <v>1</v>
      </c>
      <c r="I19674">
        <f t="shared" si="1232"/>
        <v>0</v>
      </c>
    </row>
    <row r="19675" spans="2:9" x14ac:dyDescent="0.35">
      <c r="B19675">
        <v>8153035</v>
      </c>
      <c r="C19675" t="s">
        <v>17263</v>
      </c>
      <c r="D19675" t="s">
        <v>17514</v>
      </c>
      <c r="E19675" t="str">
        <f t="shared" si="1229"/>
        <v>Sleights Church of England Voluntary Controlled Primary School_8153035</v>
      </c>
      <c r="F19675" t="str">
        <f t="shared" si="1230"/>
        <v>North YorkshireSleights Church of England Voluntary Controlled Primary School_8153035</v>
      </c>
      <c r="H19675">
        <f t="shared" si="1231"/>
        <v>1</v>
      </c>
      <c r="I19675">
        <f t="shared" si="1232"/>
        <v>0</v>
      </c>
    </row>
    <row r="19676" spans="2:9" x14ac:dyDescent="0.35">
      <c r="B19676">
        <v>8152132</v>
      </c>
      <c r="C19676" t="s">
        <v>17263</v>
      </c>
      <c r="D19676" t="s">
        <v>17515</v>
      </c>
      <c r="E19676" t="str">
        <f t="shared" si="1229"/>
        <v>Slingsby Community Primary School_8152132</v>
      </c>
      <c r="F19676" t="str">
        <f t="shared" si="1230"/>
        <v>North YorkshireSlingsby Community Primary School_8152132</v>
      </c>
      <c r="H19676">
        <f t="shared" si="1231"/>
        <v>1</v>
      </c>
      <c r="I19676">
        <f t="shared" si="1232"/>
        <v>0</v>
      </c>
    </row>
    <row r="19677" spans="2:9" x14ac:dyDescent="0.35">
      <c r="B19677">
        <v>8153108</v>
      </c>
      <c r="C19677" t="s">
        <v>17263</v>
      </c>
      <c r="D19677" t="s">
        <v>17516</v>
      </c>
      <c r="E19677" t="str">
        <f t="shared" si="1229"/>
        <v>Snainton Church of England Voluntary Controlled Primary School_8153108</v>
      </c>
      <c r="F19677" t="str">
        <f t="shared" si="1230"/>
        <v>North YorkshireSnainton Church of England Voluntary Controlled Primary School_8153108</v>
      </c>
      <c r="H19677">
        <f t="shared" si="1231"/>
        <v>1</v>
      </c>
      <c r="I19677">
        <f t="shared" si="1232"/>
        <v>0</v>
      </c>
    </row>
    <row r="19678" spans="2:9" x14ac:dyDescent="0.35">
      <c r="B19678">
        <v>8152133</v>
      </c>
      <c r="C19678" t="s">
        <v>17263</v>
      </c>
      <c r="D19678" t="s">
        <v>3962</v>
      </c>
      <c r="E19678" t="str">
        <f t="shared" si="1229"/>
        <v>Snape Community Primary School_8152133</v>
      </c>
      <c r="F19678" t="str">
        <f t="shared" si="1230"/>
        <v>North YorkshireSnape Community Primary School_8152133</v>
      </c>
      <c r="H19678">
        <f t="shared" si="1231"/>
        <v>1</v>
      </c>
      <c r="I19678">
        <f t="shared" si="1232"/>
        <v>0</v>
      </c>
    </row>
    <row r="19679" spans="2:9" x14ac:dyDescent="0.35">
      <c r="B19679">
        <v>8154210</v>
      </c>
      <c r="C19679" t="s">
        <v>17263</v>
      </c>
      <c r="D19679" t="s">
        <v>17517</v>
      </c>
      <c r="E19679" t="str">
        <f t="shared" si="1229"/>
        <v>South Craven School_8154210</v>
      </c>
      <c r="F19679" t="str">
        <f t="shared" si="1230"/>
        <v>North YorkshireSouth Craven School_8154210</v>
      </c>
      <c r="H19679">
        <f t="shared" si="1231"/>
        <v>1</v>
      </c>
      <c r="I19679">
        <f t="shared" si="1232"/>
        <v>0</v>
      </c>
    </row>
    <row r="19680" spans="2:9" x14ac:dyDescent="0.35">
      <c r="B19680">
        <v>8153109</v>
      </c>
      <c r="C19680" t="s">
        <v>17263</v>
      </c>
      <c r="D19680" t="s">
        <v>17518</v>
      </c>
      <c r="E19680" t="str">
        <f t="shared" si="1229"/>
        <v>South Kilvington Church of England Voluntary Controlled Primary School_8153109</v>
      </c>
      <c r="F19680" t="str">
        <f t="shared" si="1230"/>
        <v>North YorkshireSouth Kilvington Church of England Voluntary Controlled Primary School_8153109</v>
      </c>
      <c r="H19680">
        <f t="shared" si="1231"/>
        <v>1</v>
      </c>
      <c r="I19680">
        <f t="shared" si="1232"/>
        <v>0</v>
      </c>
    </row>
    <row r="19681" spans="2:9" x14ac:dyDescent="0.35">
      <c r="B19681">
        <v>8152357</v>
      </c>
      <c r="C19681" t="s">
        <v>17263</v>
      </c>
      <c r="D19681" t="s">
        <v>17519</v>
      </c>
      <c r="E19681" t="str">
        <f t="shared" si="1229"/>
        <v>South Milford Primary School_8152357</v>
      </c>
      <c r="F19681" t="str">
        <f t="shared" si="1230"/>
        <v>North YorkshireSouth Milford Primary School_8152357</v>
      </c>
      <c r="H19681">
        <f t="shared" si="1231"/>
        <v>1</v>
      </c>
      <c r="I19681">
        <f t="shared" si="1232"/>
        <v>0</v>
      </c>
    </row>
    <row r="19682" spans="2:9" x14ac:dyDescent="0.35">
      <c r="B19682">
        <v>8153291</v>
      </c>
      <c r="C19682" t="s">
        <v>17263</v>
      </c>
      <c r="D19682" t="s">
        <v>17520</v>
      </c>
      <c r="E19682" t="str">
        <f t="shared" si="1229"/>
        <v>South Otterington Church of England Primary School_8153291</v>
      </c>
      <c r="F19682" t="str">
        <f t="shared" si="1230"/>
        <v>North YorkshireSouth Otterington Church of England Primary School_8153291</v>
      </c>
      <c r="H19682">
        <f t="shared" si="1231"/>
        <v>1</v>
      </c>
      <c r="I19682">
        <f t="shared" si="1232"/>
        <v>0</v>
      </c>
    </row>
    <row r="19683" spans="2:9" x14ac:dyDescent="0.35">
      <c r="B19683">
        <v>8152183</v>
      </c>
      <c r="C19683" t="s">
        <v>17263</v>
      </c>
      <c r="D19683" t="s">
        <v>17521</v>
      </c>
      <c r="E19683" t="str">
        <f t="shared" si="1229"/>
        <v>Sowerby Primary Academy_8152183</v>
      </c>
      <c r="F19683" t="str">
        <f t="shared" si="1230"/>
        <v>North YorkshireSowerby Primary Academy_8152183</v>
      </c>
      <c r="H19683">
        <f t="shared" si="1231"/>
        <v>1</v>
      </c>
      <c r="I19683">
        <f t="shared" si="1232"/>
        <v>0</v>
      </c>
    </row>
    <row r="19684" spans="2:9" x14ac:dyDescent="0.35">
      <c r="B19684">
        <v>8153110</v>
      </c>
      <c r="C19684" t="s">
        <v>17263</v>
      </c>
      <c r="D19684" t="s">
        <v>17522</v>
      </c>
      <c r="E19684" t="str">
        <f t="shared" si="1229"/>
        <v>Spennithorne Church of England Primary School_8153110</v>
      </c>
      <c r="F19684" t="str">
        <f t="shared" si="1230"/>
        <v>North YorkshireSpennithorne Church of England Primary School_8153110</v>
      </c>
      <c r="H19684">
        <f t="shared" si="1231"/>
        <v>1</v>
      </c>
      <c r="I19684">
        <f t="shared" si="1232"/>
        <v>0</v>
      </c>
    </row>
    <row r="19685" spans="2:9" x14ac:dyDescent="0.35">
      <c r="B19685">
        <v>8153275</v>
      </c>
      <c r="C19685" t="s">
        <v>17263</v>
      </c>
      <c r="D19685" t="s">
        <v>17523</v>
      </c>
      <c r="E19685" t="str">
        <f t="shared" si="1229"/>
        <v>Spofforth Church of England Controlled Primary School_8153275</v>
      </c>
      <c r="F19685" t="str">
        <f t="shared" si="1230"/>
        <v>North YorkshireSpofforth Church of England Controlled Primary School_8153275</v>
      </c>
      <c r="H19685">
        <f t="shared" si="1231"/>
        <v>1</v>
      </c>
      <c r="I19685">
        <f t="shared" si="1232"/>
        <v>0</v>
      </c>
    </row>
    <row r="19686" spans="2:9" x14ac:dyDescent="0.35">
      <c r="B19686">
        <v>8154611</v>
      </c>
      <c r="C19686" t="s">
        <v>17263</v>
      </c>
      <c r="D19686" t="s">
        <v>17524</v>
      </c>
      <c r="E19686" t="str">
        <f t="shared" si="1229"/>
        <v>St Aidan's Church of England High School_8154611</v>
      </c>
      <c r="F19686" t="str">
        <f t="shared" si="1230"/>
        <v>North YorkshireSt Aidan's Church of England High School_8154611</v>
      </c>
      <c r="H19686">
        <f t="shared" si="1231"/>
        <v>1</v>
      </c>
      <c r="I19686">
        <f t="shared" si="1232"/>
        <v>0</v>
      </c>
    </row>
    <row r="19687" spans="2:9" x14ac:dyDescent="0.35">
      <c r="B19687">
        <v>8154604</v>
      </c>
      <c r="C19687" t="s">
        <v>17263</v>
      </c>
      <c r="D19687" t="s">
        <v>18754</v>
      </c>
      <c r="E19687" t="str">
        <f t="shared" si="1229"/>
        <v>St Augustine's Catholic School - a Catholic voluntary academy_8154604</v>
      </c>
      <c r="F19687" t="str">
        <f t="shared" si="1230"/>
        <v>North YorkshireSt Augustine's Catholic School - a Catholic voluntary academy_8154604</v>
      </c>
      <c r="H19687">
        <f t="shared" si="1231"/>
        <v>1</v>
      </c>
      <c r="I19687">
        <f t="shared" si="1232"/>
        <v>0</v>
      </c>
    </row>
    <row r="19688" spans="2:9" x14ac:dyDescent="0.35">
      <c r="B19688">
        <v>8153600</v>
      </c>
      <c r="C19688" t="s">
        <v>17263</v>
      </c>
      <c r="D19688" t="s">
        <v>18755</v>
      </c>
      <c r="E19688" t="str">
        <f t="shared" si="1229"/>
        <v>St Benedict's Catholic Primary School - a Catholic voluntary academy_8153600</v>
      </c>
      <c r="F19688" t="str">
        <f t="shared" si="1230"/>
        <v>North YorkshireSt Benedict's Catholic Primary School - a Catholic voluntary academy_8153600</v>
      </c>
      <c r="H19688">
        <f t="shared" si="1231"/>
        <v>1</v>
      </c>
      <c r="I19688">
        <f t="shared" si="1232"/>
        <v>0</v>
      </c>
    </row>
    <row r="19689" spans="2:9" x14ac:dyDescent="0.35">
      <c r="B19689">
        <v>8153225</v>
      </c>
      <c r="C19689" t="s">
        <v>17263</v>
      </c>
      <c r="D19689" t="s">
        <v>17525</v>
      </c>
      <c r="E19689" t="str">
        <f t="shared" si="1229"/>
        <v>St Cuthbert's Church of England Primary School, Pateley Bridge_8153225</v>
      </c>
      <c r="F19689" t="str">
        <f t="shared" si="1230"/>
        <v>North YorkshireSt Cuthbert's Church of England Primary School, Pateley Bridge_8153225</v>
      </c>
      <c r="H19689">
        <f t="shared" si="1231"/>
        <v>1</v>
      </c>
      <c r="I19689">
        <f t="shared" si="1232"/>
        <v>0</v>
      </c>
    </row>
    <row r="19690" spans="2:9" x14ac:dyDescent="0.35">
      <c r="B19690">
        <v>8154605</v>
      </c>
      <c r="C19690" t="s">
        <v>17263</v>
      </c>
      <c r="D19690" t="s">
        <v>18756</v>
      </c>
      <c r="E19690" t="str">
        <f t="shared" si="1229"/>
        <v>St Francis Xavier School - a Joint Catholic and Church of England Voluntary Academy_8154605</v>
      </c>
      <c r="F19690" t="str">
        <f t="shared" si="1230"/>
        <v>North YorkshireSt Francis Xavier School - a Joint Catholic and Church of England Voluntary Academy_8154605</v>
      </c>
      <c r="H19690">
        <f t="shared" si="1231"/>
        <v>1</v>
      </c>
      <c r="I19690">
        <f t="shared" si="1232"/>
        <v>0</v>
      </c>
    </row>
    <row r="19691" spans="2:9" x14ac:dyDescent="0.35">
      <c r="B19691">
        <v>8153631</v>
      </c>
      <c r="C19691" t="s">
        <v>17263</v>
      </c>
      <c r="D19691" t="s">
        <v>18757</v>
      </c>
      <c r="E19691" t="str">
        <f t="shared" si="1229"/>
        <v>St George's Catholic Primary School - a Catholic voluntary academy_8153631</v>
      </c>
      <c r="F19691" t="str">
        <f t="shared" si="1230"/>
        <v>North YorkshireSt George's Catholic Primary School - a Catholic voluntary academy_8153631</v>
      </c>
      <c r="H19691">
        <f t="shared" si="1231"/>
        <v>1</v>
      </c>
      <c r="I19691">
        <f t="shared" si="1232"/>
        <v>0</v>
      </c>
    </row>
    <row r="19692" spans="2:9" x14ac:dyDescent="0.35">
      <c r="B19692">
        <v>8153602</v>
      </c>
      <c r="C19692" t="s">
        <v>17263</v>
      </c>
      <c r="D19692" t="s">
        <v>17526</v>
      </c>
      <c r="E19692" t="str">
        <f t="shared" si="1229"/>
        <v>St Hedda's Roman Catholic Primary School_8153602</v>
      </c>
      <c r="F19692" t="str">
        <f t="shared" si="1230"/>
        <v>North YorkshireSt Hedda's Roman Catholic Primary School_8153602</v>
      </c>
      <c r="H19692">
        <f t="shared" si="1231"/>
        <v>1</v>
      </c>
      <c r="I19692">
        <f t="shared" si="1232"/>
        <v>0</v>
      </c>
    </row>
    <row r="19693" spans="2:9" x14ac:dyDescent="0.35">
      <c r="B19693">
        <v>8153005</v>
      </c>
      <c r="C19693" t="s">
        <v>17263</v>
      </c>
      <c r="D19693" t="s">
        <v>17527</v>
      </c>
      <c r="E19693" t="str">
        <f t="shared" si="1229"/>
        <v>St Hilda's Ampleforth Church of England Voluntary Controlled Primary School_8153005</v>
      </c>
      <c r="F19693" t="str">
        <f t="shared" si="1230"/>
        <v>North YorkshireSt Hilda's Ampleforth Church of England Voluntary Controlled Primary School_8153005</v>
      </c>
      <c r="H19693">
        <f t="shared" si="1231"/>
        <v>1</v>
      </c>
      <c r="I19693">
        <f t="shared" si="1232"/>
        <v>0</v>
      </c>
    </row>
    <row r="19694" spans="2:9" x14ac:dyDescent="0.35">
      <c r="B19694">
        <v>8153620</v>
      </c>
      <c r="C19694" t="s">
        <v>17263</v>
      </c>
      <c r="D19694" t="s">
        <v>17528</v>
      </c>
      <c r="E19694" t="str">
        <f t="shared" si="1229"/>
        <v>St Hilda's Roman Catholic Primary School_8153620</v>
      </c>
      <c r="F19694" t="str">
        <f t="shared" si="1230"/>
        <v>North YorkshireSt Hilda's Roman Catholic Primary School_8153620</v>
      </c>
      <c r="H19694">
        <f t="shared" si="1231"/>
        <v>1</v>
      </c>
      <c r="I19694">
        <f t="shared" si="1232"/>
        <v>0</v>
      </c>
    </row>
    <row r="19695" spans="2:9" x14ac:dyDescent="0.35">
      <c r="B19695">
        <v>8154609</v>
      </c>
      <c r="C19695" t="s">
        <v>17263</v>
      </c>
      <c r="D19695" t="s">
        <v>3710</v>
      </c>
      <c r="E19695" t="str">
        <f t="shared" si="1229"/>
        <v>St John Fisher Catholic High School_8154609</v>
      </c>
      <c r="F19695" t="str">
        <f t="shared" si="1230"/>
        <v>North YorkshireSt John Fisher Catholic High School_8154609</v>
      </c>
      <c r="H19695">
        <f t="shared" si="1231"/>
        <v>1</v>
      </c>
      <c r="I19695">
        <f t="shared" si="1232"/>
        <v>0</v>
      </c>
    </row>
    <row r="19696" spans="2:9" x14ac:dyDescent="0.35">
      <c r="B19696">
        <v>8153376</v>
      </c>
      <c r="C19696" t="s">
        <v>17263</v>
      </c>
      <c r="D19696" t="s">
        <v>3086</v>
      </c>
      <c r="E19696" t="str">
        <f t="shared" si="1229"/>
        <v>St Joseph's Catholic Primary School_8153376</v>
      </c>
      <c r="F19696" t="str">
        <f t="shared" si="1230"/>
        <v>North YorkshireSt Joseph's Catholic Primary School_8153376</v>
      </c>
      <c r="H19696">
        <f t="shared" si="1231"/>
        <v>1</v>
      </c>
      <c r="I19696">
        <f t="shared" si="1232"/>
        <v>0</v>
      </c>
    </row>
    <row r="19697" spans="2:9" x14ac:dyDescent="0.35">
      <c r="B19697">
        <v>8153610</v>
      </c>
      <c r="C19697" t="s">
        <v>17263</v>
      </c>
      <c r="D19697" t="s">
        <v>18758</v>
      </c>
      <c r="E19697" t="str">
        <f t="shared" si="1229"/>
        <v>St Joseph's Catholic Primary School - a Catholic voluntary academy_8153610</v>
      </c>
      <c r="F19697" t="str">
        <f t="shared" si="1230"/>
        <v>North YorkshireSt Joseph's Catholic Primary School - a Catholic voluntary academy_8153610</v>
      </c>
      <c r="H19697">
        <f t="shared" si="1231"/>
        <v>1</v>
      </c>
      <c r="I19697">
        <f t="shared" si="1232"/>
        <v>0</v>
      </c>
    </row>
    <row r="19698" spans="2:9" x14ac:dyDescent="0.35">
      <c r="B19698">
        <v>8153378</v>
      </c>
      <c r="C19698" t="s">
        <v>17263</v>
      </c>
      <c r="D19698" t="s">
        <v>17529</v>
      </c>
      <c r="E19698" t="str">
        <f t="shared" si="1229"/>
        <v>St Joseph's Catholic Primary School, Harrogate, A Voluntary Academy_8153378</v>
      </c>
      <c r="F19698" t="str">
        <f t="shared" si="1230"/>
        <v>North YorkshireSt Joseph's Catholic Primary School, Harrogate, A Voluntary Academy_8153378</v>
      </c>
      <c r="H19698">
        <f t="shared" si="1231"/>
        <v>1</v>
      </c>
      <c r="I19698">
        <f t="shared" si="1232"/>
        <v>0</v>
      </c>
    </row>
    <row r="19699" spans="2:9" x14ac:dyDescent="0.35">
      <c r="B19699">
        <v>8153326</v>
      </c>
      <c r="C19699" t="s">
        <v>17263</v>
      </c>
      <c r="D19699" t="s">
        <v>17530</v>
      </c>
      <c r="E19699" t="str">
        <f t="shared" si="1229"/>
        <v>St Martin's Church of England Voluntary Aided Primary School, Scarborough_8153326</v>
      </c>
      <c r="F19699" t="str">
        <f t="shared" si="1230"/>
        <v>North YorkshireSt Martin's Church of England Voluntary Aided Primary School, Scarborough_8153326</v>
      </c>
      <c r="H19699">
        <f t="shared" si="1231"/>
        <v>1</v>
      </c>
      <c r="I19699">
        <f t="shared" si="1232"/>
        <v>0</v>
      </c>
    </row>
    <row r="19700" spans="2:9" x14ac:dyDescent="0.35">
      <c r="B19700">
        <v>8153373</v>
      </c>
      <c r="C19700" t="s">
        <v>17263</v>
      </c>
      <c r="D19700" t="s">
        <v>1399</v>
      </c>
      <c r="E19700" t="str">
        <f t="shared" si="1229"/>
        <v>St Mary's Catholic Primary School_8153373</v>
      </c>
      <c r="F19700" t="str">
        <f t="shared" si="1230"/>
        <v>North YorkshireSt Mary's Catholic Primary School_8153373</v>
      </c>
      <c r="H19700">
        <f t="shared" si="1231"/>
        <v>1</v>
      </c>
      <c r="I19700">
        <f t="shared" si="1232"/>
        <v>0</v>
      </c>
    </row>
    <row r="19701" spans="2:9" x14ac:dyDescent="0.35">
      <c r="B19701">
        <v>8153609</v>
      </c>
      <c r="C19701" t="s">
        <v>17263</v>
      </c>
      <c r="D19701" t="s">
        <v>18724</v>
      </c>
      <c r="E19701" t="str">
        <f t="shared" si="1229"/>
        <v>St Mary's Catholic Primary School - a Catholic voluntary academy_8153609</v>
      </c>
      <c r="F19701" t="str">
        <f t="shared" si="1230"/>
        <v>North YorkshireSt Mary's Catholic Primary School - a Catholic voluntary academy_8153609</v>
      </c>
      <c r="H19701">
        <f t="shared" si="1231"/>
        <v>1</v>
      </c>
      <c r="I19701">
        <f t="shared" si="1232"/>
        <v>0</v>
      </c>
    </row>
    <row r="19702" spans="2:9" x14ac:dyDescent="0.35">
      <c r="B19702">
        <v>8153614</v>
      </c>
      <c r="C19702" t="s">
        <v>17263</v>
      </c>
      <c r="D19702" t="s">
        <v>18724</v>
      </c>
      <c r="E19702" t="str">
        <f t="shared" si="1229"/>
        <v>St Mary's Catholic Primary School - a Catholic voluntary academy_8153614</v>
      </c>
      <c r="F19702" t="str">
        <f t="shared" si="1230"/>
        <v>North YorkshireSt Mary's Catholic Primary School - a Catholic voluntary academy_8153614</v>
      </c>
      <c r="H19702">
        <f t="shared" si="1231"/>
        <v>1</v>
      </c>
      <c r="I19702">
        <f t="shared" si="1232"/>
        <v>0</v>
      </c>
    </row>
    <row r="19703" spans="2:9" x14ac:dyDescent="0.35">
      <c r="B19703">
        <v>8153371</v>
      </c>
      <c r="C19703" t="s">
        <v>17263</v>
      </c>
      <c r="D19703" t="s">
        <v>17531</v>
      </c>
      <c r="E19703" t="str">
        <f t="shared" si="1229"/>
        <v>St Mary's Primary School Knaresborough, A Voluntary Catholic Academy_8153371</v>
      </c>
      <c r="F19703" t="str">
        <f t="shared" si="1230"/>
        <v>North YorkshireSt Mary's Primary School Knaresborough, A Voluntary Catholic Academy_8153371</v>
      </c>
      <c r="H19703">
        <f t="shared" si="1231"/>
        <v>1</v>
      </c>
      <c r="I19703">
        <f t="shared" si="1232"/>
        <v>0</v>
      </c>
    </row>
    <row r="19704" spans="2:9" x14ac:dyDescent="0.35">
      <c r="B19704">
        <v>8153124</v>
      </c>
      <c r="C19704" t="s">
        <v>17263</v>
      </c>
      <c r="D19704" t="s">
        <v>17532</v>
      </c>
      <c r="E19704" t="str">
        <f t="shared" si="1229"/>
        <v>St Nicholas Church of England Primary School, West Tanfield_8153124</v>
      </c>
      <c r="F19704" t="str">
        <f t="shared" si="1230"/>
        <v>North YorkshireSt Nicholas Church of England Primary School, West Tanfield_8153124</v>
      </c>
      <c r="H19704">
        <f t="shared" si="1231"/>
        <v>1</v>
      </c>
      <c r="I19704">
        <f t="shared" si="1232"/>
        <v>0</v>
      </c>
    </row>
    <row r="19705" spans="2:9" x14ac:dyDescent="0.35">
      <c r="B19705">
        <v>8153304</v>
      </c>
      <c r="C19705" t="s">
        <v>17263</v>
      </c>
      <c r="D19705" t="s">
        <v>17533</v>
      </c>
      <c r="E19705" t="str">
        <f t="shared" si="1229"/>
        <v>St Peter's Brafferton Church of England Voluntary Aided Primary School_8153304</v>
      </c>
      <c r="F19705" t="str">
        <f t="shared" si="1230"/>
        <v>North YorkshireSt Peter's Brafferton Church of England Voluntary Aided Primary School_8153304</v>
      </c>
      <c r="H19705">
        <f t="shared" si="1231"/>
        <v>1</v>
      </c>
      <c r="I19705">
        <f t="shared" si="1232"/>
        <v>0</v>
      </c>
    </row>
    <row r="19706" spans="2:9" x14ac:dyDescent="0.35">
      <c r="B19706">
        <v>8153615</v>
      </c>
      <c r="C19706" t="s">
        <v>17263</v>
      </c>
      <c r="D19706" t="s">
        <v>18759</v>
      </c>
      <c r="E19706" t="str">
        <f t="shared" si="1229"/>
        <v>St Peter's Catholic Primary School - a Catholic voluntary academy_8153615</v>
      </c>
      <c r="F19706" t="str">
        <f t="shared" si="1230"/>
        <v>North YorkshireSt Peter's Catholic Primary School - a Catholic voluntary academy_8153615</v>
      </c>
      <c r="H19706">
        <f t="shared" si="1231"/>
        <v>1</v>
      </c>
      <c r="I19706">
        <f t="shared" si="1232"/>
        <v>0</v>
      </c>
    </row>
    <row r="19707" spans="2:9" x14ac:dyDescent="0.35">
      <c r="B19707">
        <v>8153247</v>
      </c>
      <c r="C19707" t="s">
        <v>17263</v>
      </c>
      <c r="D19707" t="s">
        <v>4698</v>
      </c>
      <c r="E19707" t="str">
        <f t="shared" si="1229"/>
        <v>St Peter's Church of England Primary School_8153247</v>
      </c>
      <c r="F19707" t="str">
        <f t="shared" si="1230"/>
        <v>North YorkshireSt Peter's Church of England Primary School_8153247</v>
      </c>
      <c r="H19707">
        <f t="shared" si="1231"/>
        <v>1</v>
      </c>
      <c r="I19707">
        <f t="shared" si="1232"/>
        <v>0</v>
      </c>
    </row>
    <row r="19708" spans="2:9" x14ac:dyDescent="0.35">
      <c r="B19708">
        <v>8153377</v>
      </c>
      <c r="C19708" t="s">
        <v>17263</v>
      </c>
      <c r="D19708" t="s">
        <v>17534</v>
      </c>
      <c r="E19708" t="str">
        <f t="shared" si="1229"/>
        <v>St Robert's Catholic Primary School, Harrogate_8153377</v>
      </c>
      <c r="F19708" t="str">
        <f t="shared" si="1230"/>
        <v>North YorkshireSt Robert's Catholic Primary School, Harrogate_8153377</v>
      </c>
      <c r="H19708">
        <f t="shared" si="1231"/>
        <v>1</v>
      </c>
      <c r="I19708">
        <f t="shared" si="1232"/>
        <v>0</v>
      </c>
    </row>
    <row r="19709" spans="2:9" x14ac:dyDescent="0.35">
      <c r="B19709">
        <v>8152003</v>
      </c>
      <c r="C19709" t="s">
        <v>17263</v>
      </c>
      <c r="D19709" t="s">
        <v>17535</v>
      </c>
      <c r="E19709" t="str">
        <f t="shared" si="1229"/>
        <v>St Stephen's Catholic Primary School and Nursery, A Voluntary Academy_8152003</v>
      </c>
      <c r="F19709" t="str">
        <f t="shared" si="1230"/>
        <v>North YorkshireSt Stephen's Catholic Primary School and Nursery, A Voluntary Academy_8152003</v>
      </c>
      <c r="H19709">
        <f t="shared" si="1231"/>
        <v>1</v>
      </c>
      <c r="I19709">
        <f t="shared" si="1232"/>
        <v>0</v>
      </c>
    </row>
    <row r="19710" spans="2:9" x14ac:dyDescent="0.35">
      <c r="B19710">
        <v>8153372</v>
      </c>
      <c r="C19710" t="s">
        <v>17263</v>
      </c>
      <c r="D19710" t="s">
        <v>6335</v>
      </c>
      <c r="E19710" t="str">
        <f t="shared" si="1229"/>
        <v>St Wilfrid's Catholic Primary School_8153372</v>
      </c>
      <c r="F19710" t="str">
        <f t="shared" si="1230"/>
        <v>North YorkshireSt Wilfrid's Catholic Primary School_8153372</v>
      </c>
      <c r="H19710">
        <f t="shared" si="1231"/>
        <v>1</v>
      </c>
      <c r="I19710">
        <f t="shared" si="1232"/>
        <v>0</v>
      </c>
    </row>
    <row r="19711" spans="2:9" x14ac:dyDescent="0.35">
      <c r="B19711">
        <v>8152061</v>
      </c>
      <c r="C19711" t="s">
        <v>17263</v>
      </c>
      <c r="D19711" t="s">
        <v>17536</v>
      </c>
      <c r="E19711" t="str">
        <f t="shared" si="1229"/>
        <v>Staithes, Seton Community Primary School_8152061</v>
      </c>
      <c r="F19711" t="str">
        <f t="shared" si="1230"/>
        <v>North YorkshireStaithes, Seton Community Primary School_8152061</v>
      </c>
      <c r="H19711">
        <f t="shared" si="1231"/>
        <v>1</v>
      </c>
      <c r="I19711">
        <f t="shared" si="1232"/>
        <v>0</v>
      </c>
    </row>
    <row r="19712" spans="2:9" x14ac:dyDescent="0.35">
      <c r="B19712">
        <v>8152217</v>
      </c>
      <c r="C19712" t="s">
        <v>17263</v>
      </c>
      <c r="D19712" t="s">
        <v>17537</v>
      </c>
      <c r="E19712" t="str">
        <f t="shared" si="1229"/>
        <v>Stakesby Primary Academy_8152217</v>
      </c>
      <c r="F19712" t="str">
        <f t="shared" si="1230"/>
        <v>North YorkshireStakesby Primary Academy_8152217</v>
      </c>
      <c r="H19712">
        <f t="shared" si="1231"/>
        <v>1</v>
      </c>
      <c r="I19712">
        <f t="shared" si="1232"/>
        <v>0</v>
      </c>
    </row>
    <row r="19713" spans="2:9" x14ac:dyDescent="0.35">
      <c r="B19713">
        <v>8152011</v>
      </c>
      <c r="C19713" t="s">
        <v>17263</v>
      </c>
      <c r="D19713" t="s">
        <v>18760</v>
      </c>
      <c r="E19713" t="str">
        <f t="shared" si="1229"/>
        <v>Starbeck Primary Academy_8152011</v>
      </c>
      <c r="F19713" t="str">
        <f t="shared" si="1230"/>
        <v>North YorkshireStarbeck Primary Academy_8152011</v>
      </c>
      <c r="H19713">
        <f t="shared" si="1231"/>
        <v>1</v>
      </c>
      <c r="I19713">
        <f t="shared" si="1232"/>
        <v>0</v>
      </c>
    </row>
    <row r="19714" spans="2:9" x14ac:dyDescent="0.35">
      <c r="B19714">
        <v>8152358</v>
      </c>
      <c r="C19714" t="s">
        <v>17263</v>
      </c>
      <c r="D19714" t="s">
        <v>17538</v>
      </c>
      <c r="E19714" t="str">
        <f t="shared" si="1229"/>
        <v>Staveley Community Primary School_8152358</v>
      </c>
      <c r="F19714" t="str">
        <f t="shared" si="1230"/>
        <v>North YorkshireStaveley Community Primary School_8152358</v>
      </c>
      <c r="H19714">
        <f t="shared" si="1231"/>
        <v>1</v>
      </c>
      <c r="I19714">
        <f t="shared" si="1232"/>
        <v>0</v>
      </c>
    </row>
    <row r="19715" spans="2:9" x14ac:dyDescent="0.35">
      <c r="B19715">
        <v>8152002</v>
      </c>
      <c r="C19715" t="s">
        <v>17263</v>
      </c>
      <c r="D19715" t="s">
        <v>17539</v>
      </c>
      <c r="E19715" t="str">
        <f t="shared" si="1229"/>
        <v>Staynor Hall Primary Academy_8152002</v>
      </c>
      <c r="F19715" t="str">
        <f t="shared" si="1230"/>
        <v>North YorkshireStaynor Hall Primary Academy_8152002</v>
      </c>
      <c r="H19715">
        <f t="shared" si="1231"/>
        <v>1</v>
      </c>
      <c r="I19715">
        <f t="shared" si="1232"/>
        <v>0</v>
      </c>
    </row>
    <row r="19716" spans="2:9" x14ac:dyDescent="0.35">
      <c r="B19716">
        <v>8152138</v>
      </c>
      <c r="C19716" t="s">
        <v>17263</v>
      </c>
      <c r="D19716" t="s">
        <v>17540</v>
      </c>
      <c r="E19716" t="str">
        <f t="shared" si="1229"/>
        <v>Stillington Primary School_8152138</v>
      </c>
      <c r="F19716" t="str">
        <f t="shared" si="1230"/>
        <v>North YorkshireStillington Primary School_8152138</v>
      </c>
      <c r="H19716">
        <f t="shared" si="1231"/>
        <v>1</v>
      </c>
      <c r="I19716">
        <f t="shared" si="1232"/>
        <v>0</v>
      </c>
    </row>
    <row r="19717" spans="2:9" x14ac:dyDescent="0.35">
      <c r="B19717">
        <v>8152139</v>
      </c>
      <c r="C19717" t="s">
        <v>17263</v>
      </c>
      <c r="D19717" t="s">
        <v>17541</v>
      </c>
      <c r="E19717" t="str">
        <f t="shared" si="1229"/>
        <v>Stokesley Primary Academy_8152139</v>
      </c>
      <c r="F19717" t="str">
        <f t="shared" si="1230"/>
        <v>North YorkshireStokesley Primary Academy_8152139</v>
      </c>
      <c r="H19717">
        <f t="shared" si="1231"/>
        <v>1</v>
      </c>
      <c r="I19717">
        <f t="shared" si="1232"/>
        <v>0</v>
      </c>
    </row>
    <row r="19718" spans="2:9" x14ac:dyDescent="0.35">
      <c r="B19718">
        <v>8154047</v>
      </c>
      <c r="C19718" t="s">
        <v>17263</v>
      </c>
      <c r="D19718" t="s">
        <v>17542</v>
      </c>
      <c r="E19718" t="str">
        <f t="shared" si="1229"/>
        <v>Stokesley School_8154047</v>
      </c>
      <c r="F19718" t="str">
        <f t="shared" si="1230"/>
        <v>North YorkshireStokesley School_8154047</v>
      </c>
      <c r="H19718">
        <f t="shared" si="1231"/>
        <v>1</v>
      </c>
      <c r="I19718">
        <f t="shared" si="1232"/>
        <v>0</v>
      </c>
    </row>
    <row r="19719" spans="2:9" x14ac:dyDescent="0.35">
      <c r="B19719">
        <v>8152335</v>
      </c>
      <c r="C19719" t="s">
        <v>17263</v>
      </c>
      <c r="D19719" t="s">
        <v>17543</v>
      </c>
      <c r="E19719" t="str">
        <f t="shared" si="1229"/>
        <v>Summerbridge Community Primary School_8152335</v>
      </c>
      <c r="F19719" t="str">
        <f t="shared" si="1230"/>
        <v>North YorkshireSummerbridge Community Primary School_8152335</v>
      </c>
      <c r="H19719">
        <f t="shared" si="1231"/>
        <v>1</v>
      </c>
      <c r="I19719">
        <f t="shared" si="1232"/>
        <v>0</v>
      </c>
    </row>
    <row r="19720" spans="2:9" x14ac:dyDescent="0.35">
      <c r="B19720">
        <v>8152359</v>
      </c>
      <c r="C19720" t="s">
        <v>17263</v>
      </c>
      <c r="D19720" t="s">
        <v>17544</v>
      </c>
      <c r="E19720" t="str">
        <f t="shared" ref="E19720:E19783" si="1233">D19720&amp;"_"&amp;B19720</f>
        <v>Sutton-in-Craven Community Primary School_8152359</v>
      </c>
      <c r="F19720" t="str">
        <f t="shared" ref="F19720:F19783" si="1234" xml:space="preserve"> (C19720&amp;E19720)</f>
        <v>North YorkshireSutton-in-Craven Community Primary School_8152359</v>
      </c>
      <c r="H19720">
        <f t="shared" ref="H19720:H19783" si="1235">COUNTIFS($F$7:$F$20220,F19720)</f>
        <v>1</v>
      </c>
      <c r="I19720">
        <f t="shared" ref="I19720:I19783" si="1236">IF(LEN(G19720)&gt;1,1,0)</f>
        <v>0</v>
      </c>
    </row>
    <row r="19721" spans="2:9" x14ac:dyDescent="0.35">
      <c r="B19721">
        <v>8153276</v>
      </c>
      <c r="C19721" t="s">
        <v>17263</v>
      </c>
      <c r="D19721" t="s">
        <v>17545</v>
      </c>
      <c r="E19721" t="str">
        <f t="shared" si="1233"/>
        <v>Sutton in Craven Church of England Voluntary Controlled Primary School_8153276</v>
      </c>
      <c r="F19721" t="str">
        <f t="shared" si="1234"/>
        <v>North YorkshireSutton in Craven Church of England Voluntary Controlled Primary School_8153276</v>
      </c>
      <c r="H19721">
        <f t="shared" si="1235"/>
        <v>1</v>
      </c>
      <c r="I19721">
        <f t="shared" si="1236"/>
        <v>0</v>
      </c>
    </row>
    <row r="19722" spans="2:9" x14ac:dyDescent="0.35">
      <c r="B19722">
        <v>8153113</v>
      </c>
      <c r="C19722" t="s">
        <v>17263</v>
      </c>
      <c r="D19722" t="s">
        <v>17546</v>
      </c>
      <c r="E19722" t="str">
        <f t="shared" si="1233"/>
        <v>Sutton on the Forest Church of England Voluntary Controlled Primary School_8153113</v>
      </c>
      <c r="F19722" t="str">
        <f t="shared" si="1234"/>
        <v>North YorkshireSutton on the Forest Church of England Voluntary Controlled Primary School_8153113</v>
      </c>
      <c r="H19722">
        <f t="shared" si="1235"/>
        <v>1</v>
      </c>
      <c r="I19722">
        <f t="shared" si="1236"/>
        <v>0</v>
      </c>
    </row>
    <row r="19723" spans="2:9" x14ac:dyDescent="0.35">
      <c r="B19723">
        <v>8154211</v>
      </c>
      <c r="C19723" t="s">
        <v>17263</v>
      </c>
      <c r="D19723" t="s">
        <v>17547</v>
      </c>
      <c r="E19723" t="str">
        <f t="shared" si="1233"/>
        <v>Tadcaster Grammar School_8154211</v>
      </c>
      <c r="F19723" t="str">
        <f t="shared" si="1234"/>
        <v>North YorkshireTadcaster Grammar School_8154211</v>
      </c>
      <c r="H19723">
        <f t="shared" si="1235"/>
        <v>1</v>
      </c>
      <c r="I19723">
        <f t="shared" si="1236"/>
        <v>0</v>
      </c>
    </row>
    <row r="19724" spans="2:9" x14ac:dyDescent="0.35">
      <c r="B19724">
        <v>8152392</v>
      </c>
      <c r="C19724" t="s">
        <v>17263</v>
      </c>
      <c r="D19724" t="s">
        <v>17548</v>
      </c>
      <c r="E19724" t="str">
        <f t="shared" si="1233"/>
        <v>Tadcaster Primary Academy_8152392</v>
      </c>
      <c r="F19724" t="str">
        <f t="shared" si="1234"/>
        <v>North YorkshireTadcaster Primary Academy_8152392</v>
      </c>
      <c r="H19724">
        <f t="shared" si="1235"/>
        <v>1</v>
      </c>
      <c r="I19724">
        <f t="shared" si="1236"/>
        <v>0</v>
      </c>
    </row>
    <row r="19725" spans="2:9" x14ac:dyDescent="0.35">
      <c r="B19725">
        <v>8153331</v>
      </c>
      <c r="C19725" t="s">
        <v>17263</v>
      </c>
      <c r="D19725" t="s">
        <v>17549</v>
      </c>
      <c r="E19725" t="str">
        <f t="shared" si="1233"/>
        <v>Terrington Church of England Voluntary Aided Primary School_8153331</v>
      </c>
      <c r="F19725" t="str">
        <f t="shared" si="1234"/>
        <v>North YorkshireTerrington Church of England Voluntary Aided Primary School_8153331</v>
      </c>
      <c r="H19725">
        <f t="shared" si="1235"/>
        <v>1</v>
      </c>
      <c r="I19725">
        <f t="shared" si="1236"/>
        <v>0</v>
      </c>
    </row>
    <row r="19726" spans="2:9" x14ac:dyDescent="0.35">
      <c r="B19726">
        <v>8153351</v>
      </c>
      <c r="C19726" t="s">
        <v>17263</v>
      </c>
      <c r="D19726" t="s">
        <v>17550</v>
      </c>
      <c r="E19726" t="str">
        <f t="shared" si="1233"/>
        <v>The Boyle and Petyt Primary School_8153351</v>
      </c>
      <c r="F19726" t="str">
        <f t="shared" si="1234"/>
        <v>North YorkshireThe Boyle and Petyt Primary School_8153351</v>
      </c>
      <c r="H19726">
        <f t="shared" si="1235"/>
        <v>1</v>
      </c>
      <c r="I19726">
        <f t="shared" si="1236"/>
        <v>0</v>
      </c>
    </row>
    <row r="19727" spans="2:9" x14ac:dyDescent="0.35">
      <c r="B19727">
        <v>8154000</v>
      </c>
      <c r="C19727" t="s">
        <v>17263</v>
      </c>
      <c r="D19727" t="s">
        <v>17551</v>
      </c>
      <c r="E19727" t="str">
        <f t="shared" si="1233"/>
        <v>The Skipton Academy_8154000</v>
      </c>
      <c r="F19727" t="str">
        <f t="shared" si="1234"/>
        <v>North YorkshireThe Skipton Academy_8154000</v>
      </c>
      <c r="H19727">
        <f t="shared" si="1235"/>
        <v>1</v>
      </c>
      <c r="I19727">
        <f t="shared" si="1236"/>
        <v>0</v>
      </c>
    </row>
    <row r="19728" spans="2:9" x14ac:dyDescent="0.35">
      <c r="B19728">
        <v>8154075</v>
      </c>
      <c r="C19728" t="s">
        <v>17263</v>
      </c>
      <c r="D19728" t="s">
        <v>17552</v>
      </c>
      <c r="E19728" t="str">
        <f t="shared" si="1233"/>
        <v>The Wensleydale School &amp; Sixth Form_8154075</v>
      </c>
      <c r="F19728" t="str">
        <f t="shared" si="1234"/>
        <v>North YorkshireThe Wensleydale School &amp; Sixth Form_8154075</v>
      </c>
      <c r="H19728">
        <f t="shared" si="1235"/>
        <v>1</v>
      </c>
      <c r="I19728">
        <f t="shared" si="1236"/>
        <v>0</v>
      </c>
    </row>
    <row r="19729" spans="2:9" x14ac:dyDescent="0.35">
      <c r="B19729">
        <v>8152237</v>
      </c>
      <c r="C19729" t="s">
        <v>17263</v>
      </c>
      <c r="D19729" t="s">
        <v>17553</v>
      </c>
      <c r="E19729" t="str">
        <f t="shared" si="1233"/>
        <v>Thirsk Community Primary School_8152237</v>
      </c>
      <c r="F19729" t="str">
        <f t="shared" si="1234"/>
        <v>North YorkshireThirsk Community Primary School_8152237</v>
      </c>
      <c r="H19729">
        <f t="shared" si="1235"/>
        <v>1</v>
      </c>
      <c r="I19729">
        <f t="shared" si="1236"/>
        <v>0</v>
      </c>
    </row>
    <row r="19730" spans="2:9" x14ac:dyDescent="0.35">
      <c r="B19730">
        <v>8154035</v>
      </c>
      <c r="C19730" t="s">
        <v>17263</v>
      </c>
      <c r="D19730" t="s">
        <v>17554</v>
      </c>
      <c r="E19730" t="str">
        <f t="shared" si="1233"/>
        <v>Thirsk School &amp; Sixth Form College_8154035</v>
      </c>
      <c r="F19730" t="str">
        <f t="shared" si="1234"/>
        <v>North YorkshireThirsk School &amp; Sixth Form College_8154035</v>
      </c>
      <c r="H19730">
        <f t="shared" si="1235"/>
        <v>1</v>
      </c>
      <c r="I19730">
        <f t="shared" si="1236"/>
        <v>0</v>
      </c>
    </row>
    <row r="19731" spans="2:9" x14ac:dyDescent="0.35">
      <c r="B19731">
        <v>8152000</v>
      </c>
      <c r="C19731" t="s">
        <v>17263</v>
      </c>
      <c r="D19731" t="s">
        <v>17555</v>
      </c>
      <c r="E19731" t="str">
        <f t="shared" si="1233"/>
        <v>Thomas Hinderwell Primary Academy_8152000</v>
      </c>
      <c r="F19731" t="str">
        <f t="shared" si="1234"/>
        <v>North YorkshireThomas Hinderwell Primary Academy_8152000</v>
      </c>
      <c r="H19731">
        <f t="shared" si="1235"/>
        <v>1</v>
      </c>
      <c r="I19731">
        <f t="shared" si="1236"/>
        <v>0</v>
      </c>
    </row>
    <row r="19732" spans="2:9" x14ac:dyDescent="0.35">
      <c r="B19732">
        <v>8153117</v>
      </c>
      <c r="C19732" t="s">
        <v>17263</v>
      </c>
      <c r="D19732" t="s">
        <v>17556</v>
      </c>
      <c r="E19732" t="str">
        <f t="shared" si="1233"/>
        <v>Thornton Dale CofE (VC) Primary School_8153117</v>
      </c>
      <c r="F19732" t="str">
        <f t="shared" si="1234"/>
        <v>North YorkshireThornton Dale CofE (VC) Primary School_8153117</v>
      </c>
      <c r="H19732">
        <f t="shared" si="1235"/>
        <v>1</v>
      </c>
      <c r="I19732">
        <f t="shared" si="1236"/>
        <v>0</v>
      </c>
    </row>
    <row r="19733" spans="2:9" x14ac:dyDescent="0.35">
      <c r="B19733">
        <v>8152360</v>
      </c>
      <c r="C19733" t="s">
        <v>17263</v>
      </c>
      <c r="D19733" t="s">
        <v>17557</v>
      </c>
      <c r="E19733" t="str">
        <f t="shared" si="1233"/>
        <v>Thornton in Craven Community Primary School_8152360</v>
      </c>
      <c r="F19733" t="str">
        <f t="shared" si="1234"/>
        <v>North YorkshireThornton in Craven Community Primary School_8152360</v>
      </c>
      <c r="H19733">
        <f t="shared" si="1235"/>
        <v>1</v>
      </c>
      <c r="I19733">
        <f t="shared" si="1236"/>
        <v>0</v>
      </c>
    </row>
    <row r="19734" spans="2:9" x14ac:dyDescent="0.35">
      <c r="B19734">
        <v>8153119</v>
      </c>
      <c r="C19734" t="s">
        <v>17263</v>
      </c>
      <c r="D19734" t="s">
        <v>17558</v>
      </c>
      <c r="E19734" t="str">
        <f t="shared" si="1233"/>
        <v>Thornton Watlass Church of England Primary School_8153119</v>
      </c>
      <c r="F19734" t="str">
        <f t="shared" si="1234"/>
        <v>North YorkshireThornton Watlass Church of England Primary School_8153119</v>
      </c>
      <c r="H19734">
        <f t="shared" si="1235"/>
        <v>1</v>
      </c>
      <c r="I19734">
        <f t="shared" si="1236"/>
        <v>0</v>
      </c>
    </row>
    <row r="19735" spans="2:9" x14ac:dyDescent="0.35">
      <c r="B19735">
        <v>8152381</v>
      </c>
      <c r="C19735" t="s">
        <v>17263</v>
      </c>
      <c r="D19735" t="s">
        <v>17559</v>
      </c>
      <c r="E19735" t="str">
        <f t="shared" si="1233"/>
        <v>Thorpe Willoughby Community Primary School_8152381</v>
      </c>
      <c r="F19735" t="str">
        <f t="shared" si="1234"/>
        <v>North YorkshireThorpe Willoughby Community Primary School_8152381</v>
      </c>
      <c r="H19735">
        <f t="shared" si="1235"/>
        <v>1</v>
      </c>
      <c r="I19735">
        <f t="shared" si="1236"/>
        <v>0</v>
      </c>
    </row>
    <row r="19736" spans="2:9" x14ac:dyDescent="0.35">
      <c r="B19736">
        <v>8153277</v>
      </c>
      <c r="C19736" t="s">
        <v>17263</v>
      </c>
      <c r="D19736" t="s">
        <v>17560</v>
      </c>
      <c r="E19736" t="str">
        <f t="shared" si="1233"/>
        <v>Threshfield School_8153277</v>
      </c>
      <c r="F19736" t="str">
        <f t="shared" si="1234"/>
        <v>North YorkshireThreshfield School_8153277</v>
      </c>
      <c r="H19736">
        <f t="shared" si="1235"/>
        <v>1</v>
      </c>
      <c r="I19736">
        <f t="shared" si="1236"/>
        <v>0</v>
      </c>
    </row>
    <row r="19737" spans="2:9" x14ac:dyDescent="0.35">
      <c r="B19737">
        <v>8153278</v>
      </c>
      <c r="C19737" t="s">
        <v>17263</v>
      </c>
      <c r="D19737" t="s">
        <v>17561</v>
      </c>
      <c r="E19737" t="str">
        <f t="shared" si="1233"/>
        <v>Tockwith Church of England Primary Academy_8153278</v>
      </c>
      <c r="F19737" t="str">
        <f t="shared" si="1234"/>
        <v>North YorkshireTockwith Church of England Primary Academy_8153278</v>
      </c>
      <c r="H19737">
        <f t="shared" si="1235"/>
        <v>1</v>
      </c>
      <c r="I19737">
        <f t="shared" si="1236"/>
        <v>0</v>
      </c>
    </row>
    <row r="19738" spans="2:9" x14ac:dyDescent="0.35">
      <c r="B19738">
        <v>8153120</v>
      </c>
      <c r="C19738" t="s">
        <v>17263</v>
      </c>
      <c r="D19738" t="s">
        <v>17562</v>
      </c>
      <c r="E19738" t="str">
        <f t="shared" si="1233"/>
        <v>Topcliffe CofE Academy_8153120</v>
      </c>
      <c r="F19738" t="str">
        <f t="shared" si="1234"/>
        <v>North YorkshireTopcliffe CofE Academy_8153120</v>
      </c>
      <c r="H19738">
        <f t="shared" si="1235"/>
        <v>1</v>
      </c>
      <c r="I19738">
        <f t="shared" si="1236"/>
        <v>0</v>
      </c>
    </row>
    <row r="19739" spans="2:9" x14ac:dyDescent="0.35">
      <c r="B19739">
        <v>8153034</v>
      </c>
      <c r="C19739" t="s">
        <v>17263</v>
      </c>
      <c r="D19739" t="s">
        <v>17563</v>
      </c>
      <c r="E19739" t="str">
        <f t="shared" si="1233"/>
        <v>Trinity Academy Eppleby Forcett_8153034</v>
      </c>
      <c r="F19739" t="str">
        <f t="shared" si="1234"/>
        <v>North YorkshireTrinity Academy Eppleby Forcett_8153034</v>
      </c>
      <c r="H19739">
        <f t="shared" si="1235"/>
        <v>1</v>
      </c>
      <c r="I19739">
        <f t="shared" si="1236"/>
        <v>0</v>
      </c>
    </row>
    <row r="19740" spans="2:9" x14ac:dyDescent="0.35">
      <c r="B19740">
        <v>8153079</v>
      </c>
      <c r="C19740" t="s">
        <v>17263</v>
      </c>
      <c r="D19740" t="s">
        <v>17564</v>
      </c>
      <c r="E19740" t="str">
        <f t="shared" si="1233"/>
        <v>Trinity Academy Middleton Tyas_8153079</v>
      </c>
      <c r="F19740" t="str">
        <f t="shared" si="1234"/>
        <v>North YorkshireTrinity Academy Middleton Tyas_8153079</v>
      </c>
      <c r="H19740">
        <f t="shared" si="1235"/>
        <v>1</v>
      </c>
      <c r="I19740">
        <f t="shared" si="1236"/>
        <v>0</v>
      </c>
    </row>
    <row r="19741" spans="2:9" x14ac:dyDescent="0.35">
      <c r="B19741">
        <v>8152007</v>
      </c>
      <c r="C19741" t="s">
        <v>17263</v>
      </c>
      <c r="D19741" t="s">
        <v>17565</v>
      </c>
      <c r="E19741" t="str">
        <f t="shared" si="1233"/>
        <v>Trinity Academy Richmond_8152007</v>
      </c>
      <c r="F19741" t="str">
        <f t="shared" si="1234"/>
        <v>North YorkshireTrinity Academy Richmond_8152007</v>
      </c>
      <c r="H19741">
        <f t="shared" si="1235"/>
        <v>1</v>
      </c>
      <c r="I19741">
        <f t="shared" si="1236"/>
        <v>0</v>
      </c>
    </row>
    <row r="19742" spans="2:9" x14ac:dyDescent="0.35">
      <c r="B19742">
        <v>8154206</v>
      </c>
      <c r="C19742" t="s">
        <v>17263</v>
      </c>
      <c r="D19742" t="s">
        <v>17566</v>
      </c>
      <c r="E19742" t="str">
        <f t="shared" si="1233"/>
        <v>Upper Wharfedale School_8154206</v>
      </c>
      <c r="F19742" t="str">
        <f t="shared" si="1234"/>
        <v>North YorkshireUpper Wharfedale School_8154206</v>
      </c>
      <c r="H19742">
        <f t="shared" si="1235"/>
        <v>1</v>
      </c>
      <c r="I19742">
        <f t="shared" si="1236"/>
        <v>0</v>
      </c>
    </row>
    <row r="19743" spans="2:9" x14ac:dyDescent="0.35">
      <c r="B19743">
        <v>8153122</v>
      </c>
      <c r="C19743" t="s">
        <v>17263</v>
      </c>
      <c r="D19743" t="s">
        <v>17567</v>
      </c>
      <c r="E19743" t="str">
        <f t="shared" si="1233"/>
        <v>Warthill Church of England Voluntary Controlled Primary School_8153122</v>
      </c>
      <c r="F19743" t="str">
        <f t="shared" si="1234"/>
        <v>North YorkshireWarthill Church of England Voluntary Controlled Primary School_8153122</v>
      </c>
      <c r="H19743">
        <f t="shared" si="1235"/>
        <v>1</v>
      </c>
      <c r="I19743">
        <f t="shared" si="1236"/>
        <v>0</v>
      </c>
    </row>
    <row r="19744" spans="2:9" x14ac:dyDescent="0.35">
      <c r="B19744">
        <v>8152188</v>
      </c>
      <c r="C19744" t="s">
        <v>17263</v>
      </c>
      <c r="D19744" t="s">
        <v>17568</v>
      </c>
      <c r="E19744" t="str">
        <f t="shared" si="1233"/>
        <v>Wavell Community Junior School_8152188</v>
      </c>
      <c r="F19744" t="str">
        <f t="shared" si="1234"/>
        <v>North YorkshireWavell Community Junior School_8152188</v>
      </c>
      <c r="H19744">
        <f t="shared" si="1235"/>
        <v>1</v>
      </c>
      <c r="I19744">
        <f t="shared" si="1236"/>
        <v>0</v>
      </c>
    </row>
    <row r="19745" spans="2:9" x14ac:dyDescent="0.35">
      <c r="B19745">
        <v>8153163</v>
      </c>
      <c r="C19745" t="s">
        <v>17263</v>
      </c>
      <c r="D19745" t="s">
        <v>17569</v>
      </c>
      <c r="E19745" t="str">
        <f t="shared" si="1233"/>
        <v>Weaverthorpe Church of England Voluntary Controlled Primary School_8153163</v>
      </c>
      <c r="F19745" t="str">
        <f t="shared" si="1234"/>
        <v>North YorkshireWeaverthorpe Church of England Voluntary Controlled Primary School_8153163</v>
      </c>
      <c r="H19745">
        <f t="shared" si="1235"/>
        <v>1</v>
      </c>
      <c r="I19745">
        <f t="shared" si="1236"/>
        <v>0</v>
      </c>
    </row>
    <row r="19746" spans="2:9" x14ac:dyDescent="0.35">
      <c r="B19746">
        <v>8152151</v>
      </c>
      <c r="C19746" t="s">
        <v>17263</v>
      </c>
      <c r="D19746" t="s">
        <v>17570</v>
      </c>
      <c r="E19746" t="str">
        <f t="shared" si="1233"/>
        <v>Welburn Community Primary School_8152151</v>
      </c>
      <c r="F19746" t="str">
        <f t="shared" si="1234"/>
        <v>North YorkshireWelburn Community Primary School_8152151</v>
      </c>
      <c r="H19746">
        <f t="shared" si="1235"/>
        <v>1</v>
      </c>
      <c r="I19746">
        <f t="shared" si="1236"/>
        <v>0</v>
      </c>
    </row>
    <row r="19747" spans="2:9" x14ac:dyDescent="0.35">
      <c r="B19747">
        <v>8153016</v>
      </c>
      <c r="C19747" t="s">
        <v>17263</v>
      </c>
      <c r="D19747" t="s">
        <v>17571</v>
      </c>
      <c r="E19747" t="str">
        <f t="shared" si="1233"/>
        <v>West Burton Church of England Primary School_8153016</v>
      </c>
      <c r="F19747" t="str">
        <f t="shared" si="1234"/>
        <v>North YorkshireWest Burton Church of England Primary School_8153016</v>
      </c>
      <c r="H19747">
        <f t="shared" si="1235"/>
        <v>1</v>
      </c>
      <c r="I19747">
        <f t="shared" si="1236"/>
        <v>0</v>
      </c>
    </row>
    <row r="19748" spans="2:9" x14ac:dyDescent="0.35">
      <c r="B19748">
        <v>8152197</v>
      </c>
      <c r="C19748" t="s">
        <v>17263</v>
      </c>
      <c r="D19748" t="s">
        <v>17572</v>
      </c>
      <c r="E19748" t="str">
        <f t="shared" si="1233"/>
        <v>West Cliff Primary School_8152197</v>
      </c>
      <c r="F19748" t="str">
        <f t="shared" si="1234"/>
        <v>North YorkshireWest Cliff Primary School_8152197</v>
      </c>
      <c r="H19748">
        <f t="shared" si="1235"/>
        <v>1</v>
      </c>
      <c r="I19748">
        <f t="shared" si="1236"/>
        <v>0</v>
      </c>
    </row>
    <row r="19749" spans="2:9" x14ac:dyDescent="0.35">
      <c r="B19749">
        <v>8153165</v>
      </c>
      <c r="C19749" t="s">
        <v>17263</v>
      </c>
      <c r="D19749" t="s">
        <v>17573</v>
      </c>
      <c r="E19749" t="str">
        <f t="shared" si="1233"/>
        <v>West Heslerton Church of England Voluntary Controlled Primary School_8153165</v>
      </c>
      <c r="F19749" t="str">
        <f t="shared" si="1234"/>
        <v>North YorkshireWest Heslerton Church of England Voluntary Controlled Primary School_8153165</v>
      </c>
      <c r="H19749">
        <f t="shared" si="1235"/>
        <v>1</v>
      </c>
      <c r="I19749">
        <f t="shared" si="1236"/>
        <v>0</v>
      </c>
    </row>
    <row r="19750" spans="2:9" x14ac:dyDescent="0.35">
      <c r="B19750">
        <v>8152333</v>
      </c>
      <c r="C19750" t="s">
        <v>17263</v>
      </c>
      <c r="D19750" t="s">
        <v>17199</v>
      </c>
      <c r="E19750" t="str">
        <f t="shared" si="1233"/>
        <v>Western Primary School_8152333</v>
      </c>
      <c r="F19750" t="str">
        <f t="shared" si="1234"/>
        <v>North YorkshireWestern Primary School_8152333</v>
      </c>
      <c r="H19750">
        <f t="shared" si="1235"/>
        <v>1</v>
      </c>
      <c r="I19750">
        <f t="shared" si="1236"/>
        <v>0</v>
      </c>
    </row>
    <row r="19751" spans="2:9" x14ac:dyDescent="0.35">
      <c r="B19751">
        <v>8152206</v>
      </c>
      <c r="C19751" t="s">
        <v>17263</v>
      </c>
      <c r="D19751" t="s">
        <v>17574</v>
      </c>
      <c r="E19751" t="str">
        <f t="shared" si="1233"/>
        <v>Wheatcroft Community Primary School_8152206</v>
      </c>
      <c r="F19751" t="str">
        <f t="shared" si="1234"/>
        <v>North YorkshireWheatcroft Community Primary School_8152206</v>
      </c>
      <c r="H19751">
        <f t="shared" si="1235"/>
        <v>1</v>
      </c>
      <c r="I19751">
        <f t="shared" si="1236"/>
        <v>0</v>
      </c>
    </row>
    <row r="19752" spans="2:9" x14ac:dyDescent="0.35">
      <c r="B19752">
        <v>8152363</v>
      </c>
      <c r="C19752" t="s">
        <v>17263</v>
      </c>
      <c r="D19752" t="s">
        <v>17575</v>
      </c>
      <c r="E19752" t="str">
        <f t="shared" si="1233"/>
        <v>Whitley and Eggborough Community Primary School_8152363</v>
      </c>
      <c r="F19752" t="str">
        <f t="shared" si="1234"/>
        <v>North YorkshireWhitley and Eggborough Community Primary School_8152363</v>
      </c>
      <c r="H19752">
        <f t="shared" si="1235"/>
        <v>1</v>
      </c>
      <c r="I19752">
        <f t="shared" si="1236"/>
        <v>0</v>
      </c>
    </row>
    <row r="19753" spans="2:9" x14ac:dyDescent="0.35">
      <c r="B19753">
        <v>8152364</v>
      </c>
      <c r="C19753" t="s">
        <v>17263</v>
      </c>
      <c r="D19753" t="s">
        <v>17576</v>
      </c>
      <c r="E19753" t="str">
        <f t="shared" si="1233"/>
        <v>Willow Tree Community Primary School_8152364</v>
      </c>
      <c r="F19753" t="str">
        <f t="shared" si="1234"/>
        <v>North YorkshireWillow Tree Community Primary School_8152364</v>
      </c>
      <c r="H19753">
        <f t="shared" si="1235"/>
        <v>1</v>
      </c>
      <c r="I19753">
        <f t="shared" si="1236"/>
        <v>0</v>
      </c>
    </row>
    <row r="19754" spans="2:9" x14ac:dyDescent="0.35">
      <c r="B19754">
        <v>8153282</v>
      </c>
      <c r="C19754" t="s">
        <v>17263</v>
      </c>
      <c r="D19754" t="s">
        <v>17577</v>
      </c>
      <c r="E19754" t="str">
        <f t="shared" si="1233"/>
        <v>Wistow Parochial Church of England Voluntary Controlled Primary School_8153282</v>
      </c>
      <c r="F19754" t="str">
        <f t="shared" si="1234"/>
        <v>North YorkshireWistow Parochial Church of England Voluntary Controlled Primary School_8153282</v>
      </c>
      <c r="H19754">
        <f t="shared" si="1235"/>
        <v>1</v>
      </c>
      <c r="I19754">
        <f t="shared" si="1236"/>
        <v>0</v>
      </c>
    </row>
    <row r="19755" spans="2:9" x14ac:dyDescent="0.35">
      <c r="B19755">
        <v>8152430</v>
      </c>
      <c r="C19755" t="s">
        <v>17263</v>
      </c>
      <c r="D19755" t="s">
        <v>8273</v>
      </c>
      <c r="E19755" t="str">
        <f t="shared" si="1233"/>
        <v>Woodfield Primary School_8152430</v>
      </c>
      <c r="F19755" t="str">
        <f t="shared" si="1234"/>
        <v>North YorkshireWoodfield Primary School_8152430</v>
      </c>
      <c r="H19755">
        <f t="shared" si="1235"/>
        <v>1</v>
      </c>
      <c r="I19755">
        <f t="shared" si="1236"/>
        <v>0</v>
      </c>
    </row>
    <row r="19756" spans="2:9" x14ac:dyDescent="0.35">
      <c r="B19756">
        <v>8153130</v>
      </c>
      <c r="C19756" t="s">
        <v>17263</v>
      </c>
      <c r="D19756" t="s">
        <v>17578</v>
      </c>
      <c r="E19756" t="str">
        <f t="shared" si="1233"/>
        <v>Wykeham Church of England Voluntary Controlled Primary School_8153130</v>
      </c>
      <c r="F19756" t="str">
        <f t="shared" si="1234"/>
        <v>North YorkshireWykeham Church of England Voluntary Controlled Primary School_8153130</v>
      </c>
      <c r="H19756">
        <f t="shared" si="1235"/>
        <v>1</v>
      </c>
      <c r="I19756">
        <f t="shared" si="1236"/>
        <v>0</v>
      </c>
    </row>
    <row r="19757" spans="2:9" x14ac:dyDescent="0.35">
      <c r="B19757">
        <v>3722140</v>
      </c>
      <c r="C19757" t="s">
        <v>17579</v>
      </c>
      <c r="D19757" t="s">
        <v>17580</v>
      </c>
      <c r="E19757" t="str">
        <f t="shared" si="1233"/>
        <v>Anston Brook Primary School_3722140</v>
      </c>
      <c r="F19757" t="str">
        <f t="shared" si="1234"/>
        <v>RotherhamAnston Brook Primary School_3722140</v>
      </c>
      <c r="H19757">
        <f t="shared" si="1235"/>
        <v>1</v>
      </c>
      <c r="I19757">
        <f t="shared" si="1236"/>
        <v>0</v>
      </c>
    </row>
    <row r="19758" spans="2:9" x14ac:dyDescent="0.35">
      <c r="B19758">
        <v>3722124</v>
      </c>
      <c r="C19758" t="s">
        <v>17579</v>
      </c>
      <c r="D19758" t="s">
        <v>17581</v>
      </c>
      <c r="E19758" t="str">
        <f t="shared" si="1233"/>
        <v>Anston Greenlands Primary School_3722124</v>
      </c>
      <c r="F19758" t="str">
        <f t="shared" si="1234"/>
        <v>RotherhamAnston Greenlands Primary School_3722124</v>
      </c>
      <c r="H19758">
        <f t="shared" si="1235"/>
        <v>1</v>
      </c>
      <c r="I19758">
        <f t="shared" si="1236"/>
        <v>0</v>
      </c>
    </row>
    <row r="19759" spans="2:9" x14ac:dyDescent="0.35">
      <c r="B19759">
        <v>3722130</v>
      </c>
      <c r="C19759" t="s">
        <v>17579</v>
      </c>
      <c r="D19759" t="s">
        <v>17582</v>
      </c>
      <c r="E19759" t="str">
        <f t="shared" si="1233"/>
        <v>Anston Hillcrest Primary School_3722130</v>
      </c>
      <c r="F19759" t="str">
        <f t="shared" si="1234"/>
        <v>RotherhamAnston Hillcrest Primary School_3722130</v>
      </c>
      <c r="H19759">
        <f t="shared" si="1235"/>
        <v>1</v>
      </c>
      <c r="I19759">
        <f t="shared" si="1236"/>
        <v>0</v>
      </c>
    </row>
    <row r="19760" spans="2:9" x14ac:dyDescent="0.35">
      <c r="B19760">
        <v>3722104</v>
      </c>
      <c r="C19760" t="s">
        <v>17579</v>
      </c>
      <c r="D19760" t="s">
        <v>17583</v>
      </c>
      <c r="E19760" t="str">
        <f t="shared" si="1233"/>
        <v>Anston Park Infant School_3722104</v>
      </c>
      <c r="F19760" t="str">
        <f t="shared" si="1234"/>
        <v>RotherhamAnston Park Infant School_3722104</v>
      </c>
      <c r="H19760">
        <f t="shared" si="1235"/>
        <v>1</v>
      </c>
      <c r="I19760">
        <f t="shared" si="1236"/>
        <v>0</v>
      </c>
    </row>
    <row r="19761" spans="2:9" x14ac:dyDescent="0.35">
      <c r="B19761">
        <v>3722095</v>
      </c>
      <c r="C19761" t="s">
        <v>17579</v>
      </c>
      <c r="D19761" t="s">
        <v>17584</v>
      </c>
      <c r="E19761" t="str">
        <f t="shared" si="1233"/>
        <v>Anston Park Junior School_3722095</v>
      </c>
      <c r="F19761" t="str">
        <f t="shared" si="1234"/>
        <v>RotherhamAnston Park Junior School_3722095</v>
      </c>
      <c r="H19761">
        <f t="shared" si="1235"/>
        <v>1</v>
      </c>
      <c r="I19761">
        <f t="shared" si="1236"/>
        <v>0</v>
      </c>
    </row>
    <row r="19762" spans="2:9" x14ac:dyDescent="0.35">
      <c r="B19762">
        <v>3724021</v>
      </c>
      <c r="C19762" t="s">
        <v>17579</v>
      </c>
      <c r="D19762" t="s">
        <v>17585</v>
      </c>
      <c r="E19762" t="str">
        <f t="shared" si="1233"/>
        <v>Aston Academy_3724021</v>
      </c>
      <c r="F19762" t="str">
        <f t="shared" si="1234"/>
        <v>RotherhamAston Academy_3724021</v>
      </c>
      <c r="H19762">
        <f t="shared" si="1235"/>
        <v>1</v>
      </c>
      <c r="I19762">
        <f t="shared" si="1236"/>
        <v>0</v>
      </c>
    </row>
    <row r="19763" spans="2:9" x14ac:dyDescent="0.35">
      <c r="B19763">
        <v>3723333</v>
      </c>
      <c r="C19763" t="s">
        <v>17579</v>
      </c>
      <c r="D19763" t="s">
        <v>17586</v>
      </c>
      <c r="E19763" t="str">
        <f t="shared" si="1233"/>
        <v>Aston All Saints CofE (A) Primary School_3723333</v>
      </c>
      <c r="F19763" t="str">
        <f t="shared" si="1234"/>
        <v>RotherhamAston All Saints CofE (A) Primary School_3723333</v>
      </c>
      <c r="H19763">
        <f t="shared" si="1235"/>
        <v>1</v>
      </c>
      <c r="I19763">
        <f t="shared" si="1236"/>
        <v>0</v>
      </c>
    </row>
    <row r="19764" spans="2:9" x14ac:dyDescent="0.35">
      <c r="B19764">
        <v>3722050</v>
      </c>
      <c r="C19764" t="s">
        <v>17579</v>
      </c>
      <c r="D19764" t="s">
        <v>17587</v>
      </c>
      <c r="E19764" t="str">
        <f t="shared" si="1233"/>
        <v>Aston Fence Junior and Infant School_3722050</v>
      </c>
      <c r="F19764" t="str">
        <f t="shared" si="1234"/>
        <v>RotherhamAston Fence Junior and Infant School_3722050</v>
      </c>
      <c r="H19764">
        <f t="shared" si="1235"/>
        <v>1</v>
      </c>
      <c r="I19764">
        <f t="shared" si="1236"/>
        <v>0</v>
      </c>
    </row>
    <row r="19765" spans="2:9" x14ac:dyDescent="0.35">
      <c r="B19765">
        <v>3722133</v>
      </c>
      <c r="C19765" t="s">
        <v>17579</v>
      </c>
      <c r="D19765" t="s">
        <v>17588</v>
      </c>
      <c r="E19765" t="str">
        <f t="shared" si="1233"/>
        <v>Aston Hall Junior and Infant School_3722133</v>
      </c>
      <c r="F19765" t="str">
        <f t="shared" si="1234"/>
        <v>RotherhamAston Hall Junior and Infant School_3722133</v>
      </c>
      <c r="H19765">
        <f t="shared" si="1235"/>
        <v>1</v>
      </c>
      <c r="I19765">
        <f t="shared" si="1236"/>
        <v>0</v>
      </c>
    </row>
    <row r="19766" spans="2:9" x14ac:dyDescent="0.35">
      <c r="B19766">
        <v>3722087</v>
      </c>
      <c r="C19766" t="s">
        <v>17579</v>
      </c>
      <c r="D19766" t="s">
        <v>17589</v>
      </c>
      <c r="E19766" t="str">
        <f t="shared" si="1233"/>
        <v>Aston Lodge Primary School_3722087</v>
      </c>
      <c r="F19766" t="str">
        <f t="shared" si="1234"/>
        <v>RotherhamAston Lodge Primary School_3722087</v>
      </c>
      <c r="H19766">
        <f t="shared" si="1235"/>
        <v>1</v>
      </c>
      <c r="I19766">
        <f t="shared" si="1236"/>
        <v>0</v>
      </c>
    </row>
    <row r="19767" spans="2:9" x14ac:dyDescent="0.35">
      <c r="B19767">
        <v>3722122</v>
      </c>
      <c r="C19767" t="s">
        <v>17579</v>
      </c>
      <c r="D19767" t="s">
        <v>17590</v>
      </c>
      <c r="E19767" t="str">
        <f t="shared" si="1233"/>
        <v>Aughton Junior Academy_3722122</v>
      </c>
      <c r="F19767" t="str">
        <f t="shared" si="1234"/>
        <v>RotherhamAughton Junior Academy_3722122</v>
      </c>
      <c r="H19767">
        <f t="shared" si="1235"/>
        <v>1</v>
      </c>
      <c r="I19767">
        <f t="shared" si="1236"/>
        <v>0</v>
      </c>
    </row>
    <row r="19768" spans="2:9" x14ac:dyDescent="0.35">
      <c r="B19768">
        <v>3722004</v>
      </c>
      <c r="C19768" t="s">
        <v>17579</v>
      </c>
      <c r="D19768" t="s">
        <v>17591</v>
      </c>
      <c r="E19768" t="str">
        <f t="shared" si="1233"/>
        <v>Badsley Primary School_3722004</v>
      </c>
      <c r="F19768" t="str">
        <f t="shared" si="1234"/>
        <v>RotherhamBadsley Primary School_3722004</v>
      </c>
      <c r="H19768">
        <f t="shared" si="1235"/>
        <v>1</v>
      </c>
      <c r="I19768">
        <f t="shared" si="1236"/>
        <v>0</v>
      </c>
    </row>
    <row r="19769" spans="2:9" x14ac:dyDescent="0.35">
      <c r="B19769">
        <v>3722005</v>
      </c>
      <c r="C19769" t="s">
        <v>17579</v>
      </c>
      <c r="D19769" t="s">
        <v>17592</v>
      </c>
      <c r="E19769" t="str">
        <f t="shared" si="1233"/>
        <v>Blackburn Primary School_3722005</v>
      </c>
      <c r="F19769" t="str">
        <f t="shared" si="1234"/>
        <v>RotherhamBlackburn Primary School_3722005</v>
      </c>
      <c r="H19769">
        <f t="shared" si="1235"/>
        <v>1</v>
      </c>
      <c r="I19769">
        <f t="shared" si="1236"/>
        <v>0</v>
      </c>
    </row>
    <row r="19770" spans="2:9" x14ac:dyDescent="0.35">
      <c r="B19770">
        <v>3722105</v>
      </c>
      <c r="C19770" t="s">
        <v>17579</v>
      </c>
      <c r="D19770" t="s">
        <v>17593</v>
      </c>
      <c r="E19770" t="str">
        <f t="shared" si="1233"/>
        <v>Bramley Grange Primary School_3722105</v>
      </c>
      <c r="F19770" t="str">
        <f t="shared" si="1234"/>
        <v>RotherhamBramley Grange Primary School_3722105</v>
      </c>
      <c r="H19770">
        <f t="shared" si="1235"/>
        <v>1</v>
      </c>
      <c r="I19770">
        <f t="shared" si="1236"/>
        <v>0</v>
      </c>
    </row>
    <row r="19771" spans="2:9" x14ac:dyDescent="0.35">
      <c r="B19771">
        <v>3722094</v>
      </c>
      <c r="C19771" t="s">
        <v>17579</v>
      </c>
      <c r="D19771" t="s">
        <v>17594</v>
      </c>
      <c r="E19771" t="str">
        <f t="shared" si="1233"/>
        <v>Bramley Sunnyside Infant School_3722094</v>
      </c>
      <c r="F19771" t="str">
        <f t="shared" si="1234"/>
        <v>RotherhamBramley Sunnyside Infant School_3722094</v>
      </c>
      <c r="H19771">
        <f t="shared" si="1235"/>
        <v>1</v>
      </c>
      <c r="I19771">
        <f t="shared" si="1236"/>
        <v>0</v>
      </c>
    </row>
    <row r="19772" spans="2:9" x14ac:dyDescent="0.35">
      <c r="B19772">
        <v>3722052</v>
      </c>
      <c r="C19772" t="s">
        <v>17579</v>
      </c>
      <c r="D19772" t="s">
        <v>17595</v>
      </c>
      <c r="E19772" t="str">
        <f t="shared" si="1233"/>
        <v>Bramley Sunnyside Junior School_3722052</v>
      </c>
      <c r="F19772" t="str">
        <f t="shared" si="1234"/>
        <v>RotherhamBramley Sunnyside Junior School_3722052</v>
      </c>
      <c r="H19772">
        <f t="shared" si="1235"/>
        <v>1</v>
      </c>
      <c r="I19772">
        <f t="shared" si="1236"/>
        <v>0</v>
      </c>
    </row>
    <row r="19773" spans="2:9" x14ac:dyDescent="0.35">
      <c r="B19773">
        <v>3722053</v>
      </c>
      <c r="C19773" t="s">
        <v>17579</v>
      </c>
      <c r="D19773" t="s">
        <v>17596</v>
      </c>
      <c r="E19773" t="str">
        <f t="shared" si="1233"/>
        <v>Brampton Cortonwood Infant School_3722053</v>
      </c>
      <c r="F19773" t="str">
        <f t="shared" si="1234"/>
        <v>RotherhamBrampton Cortonwood Infant School_3722053</v>
      </c>
      <c r="H19773">
        <f t="shared" si="1235"/>
        <v>1</v>
      </c>
      <c r="I19773">
        <f t="shared" si="1236"/>
        <v>0</v>
      </c>
    </row>
    <row r="19774" spans="2:9" x14ac:dyDescent="0.35">
      <c r="B19774">
        <v>3723331</v>
      </c>
      <c r="C19774" t="s">
        <v>17579</v>
      </c>
      <c r="D19774" t="s">
        <v>17597</v>
      </c>
      <c r="E19774" t="str">
        <f t="shared" si="1233"/>
        <v>Brampton Ellis CofE Primary School_3723331</v>
      </c>
      <c r="F19774" t="str">
        <f t="shared" si="1234"/>
        <v>RotherhamBrampton Ellis CofE Primary School_3723331</v>
      </c>
      <c r="H19774">
        <f t="shared" si="1235"/>
        <v>1</v>
      </c>
      <c r="I19774">
        <f t="shared" si="1236"/>
        <v>0</v>
      </c>
    </row>
    <row r="19775" spans="2:9" x14ac:dyDescent="0.35">
      <c r="B19775">
        <v>3724024</v>
      </c>
      <c r="C19775" t="s">
        <v>17579</v>
      </c>
      <c r="D19775" t="s">
        <v>17598</v>
      </c>
      <c r="E19775" t="str">
        <f t="shared" si="1233"/>
        <v>Brinsworth Academy_3724024</v>
      </c>
      <c r="F19775" t="str">
        <f t="shared" si="1234"/>
        <v>RotherhamBrinsworth Academy_3724024</v>
      </c>
      <c r="H19775">
        <f t="shared" si="1235"/>
        <v>1</v>
      </c>
      <c r="I19775">
        <f t="shared" si="1236"/>
        <v>0</v>
      </c>
    </row>
    <row r="19776" spans="2:9" x14ac:dyDescent="0.35">
      <c r="B19776">
        <v>3722121</v>
      </c>
      <c r="C19776" t="s">
        <v>17579</v>
      </c>
      <c r="D19776" t="s">
        <v>17599</v>
      </c>
      <c r="E19776" t="str">
        <f t="shared" si="1233"/>
        <v>Brinsworth Howarth Primary School_3722121</v>
      </c>
      <c r="F19776" t="str">
        <f t="shared" si="1234"/>
        <v>RotherhamBrinsworth Howarth Primary School_3722121</v>
      </c>
      <c r="H19776">
        <f t="shared" si="1235"/>
        <v>1</v>
      </c>
      <c r="I19776">
        <f t="shared" si="1236"/>
        <v>0</v>
      </c>
    </row>
    <row r="19777" spans="2:9" x14ac:dyDescent="0.35">
      <c r="B19777">
        <v>3722055</v>
      </c>
      <c r="C19777" t="s">
        <v>17579</v>
      </c>
      <c r="D19777" t="s">
        <v>17600</v>
      </c>
      <c r="E19777" t="str">
        <f t="shared" si="1233"/>
        <v>Brinsworth Manor Infant School_3722055</v>
      </c>
      <c r="F19777" t="str">
        <f t="shared" si="1234"/>
        <v>RotherhamBrinsworth Manor Infant School_3722055</v>
      </c>
      <c r="H19777">
        <f t="shared" si="1235"/>
        <v>1</v>
      </c>
      <c r="I19777">
        <f t="shared" si="1236"/>
        <v>0</v>
      </c>
    </row>
    <row r="19778" spans="2:9" x14ac:dyDescent="0.35">
      <c r="B19778">
        <v>3722054</v>
      </c>
      <c r="C19778" t="s">
        <v>17579</v>
      </c>
      <c r="D19778" t="s">
        <v>17601</v>
      </c>
      <c r="E19778" t="str">
        <f t="shared" si="1233"/>
        <v>Brinsworth Manor Junior School_3722054</v>
      </c>
      <c r="F19778" t="str">
        <f t="shared" si="1234"/>
        <v>RotherhamBrinsworth Manor Junior School_3722054</v>
      </c>
      <c r="H19778">
        <f t="shared" si="1235"/>
        <v>1</v>
      </c>
      <c r="I19778">
        <f t="shared" si="1236"/>
        <v>0</v>
      </c>
    </row>
    <row r="19779" spans="2:9" x14ac:dyDescent="0.35">
      <c r="B19779">
        <v>3722108</v>
      </c>
      <c r="C19779" t="s">
        <v>17579</v>
      </c>
      <c r="D19779" t="s">
        <v>17602</v>
      </c>
      <c r="E19779" t="str">
        <f t="shared" si="1233"/>
        <v>Brinsworth Whitehill Primary School_3722108</v>
      </c>
      <c r="F19779" t="str">
        <f t="shared" si="1234"/>
        <v>RotherhamBrinsworth Whitehill Primary School_3722108</v>
      </c>
      <c r="H19779">
        <f t="shared" si="1235"/>
        <v>1</v>
      </c>
      <c r="I19779">
        <f t="shared" si="1236"/>
        <v>0</v>
      </c>
    </row>
    <row r="19780" spans="2:9" x14ac:dyDescent="0.35">
      <c r="B19780">
        <v>3722033</v>
      </c>
      <c r="C19780" t="s">
        <v>17579</v>
      </c>
      <c r="D19780" t="s">
        <v>9485</v>
      </c>
      <c r="E19780" t="str">
        <f t="shared" si="1233"/>
        <v>Brookfield Primary Academy_3722033</v>
      </c>
      <c r="F19780" t="str">
        <f t="shared" si="1234"/>
        <v>RotherhamBrookfield Primary Academy_3722033</v>
      </c>
      <c r="H19780">
        <f t="shared" si="1235"/>
        <v>1</v>
      </c>
      <c r="I19780">
        <f t="shared" si="1236"/>
        <v>0</v>
      </c>
    </row>
    <row r="19781" spans="2:9" x14ac:dyDescent="0.35">
      <c r="B19781">
        <v>3722006</v>
      </c>
      <c r="C19781" t="s">
        <v>17579</v>
      </c>
      <c r="D19781" t="s">
        <v>17603</v>
      </c>
      <c r="E19781" t="str">
        <f t="shared" si="1233"/>
        <v>Broom Valley Community School_3722006</v>
      </c>
      <c r="F19781" t="str">
        <f t="shared" si="1234"/>
        <v>RotherhamBroom Valley Community School_3722006</v>
      </c>
      <c r="H19781">
        <f t="shared" si="1235"/>
        <v>1</v>
      </c>
      <c r="I19781">
        <f t="shared" si="1236"/>
        <v>0</v>
      </c>
    </row>
    <row r="19782" spans="2:9" x14ac:dyDescent="0.35">
      <c r="B19782">
        <v>3722139</v>
      </c>
      <c r="C19782" t="s">
        <v>17579</v>
      </c>
      <c r="D19782" t="s">
        <v>17604</v>
      </c>
      <c r="E19782" t="str">
        <f t="shared" si="1233"/>
        <v>Canklow Woods Primary School_3722139</v>
      </c>
      <c r="F19782" t="str">
        <f t="shared" si="1234"/>
        <v>RotherhamCanklow Woods Primary School_3722139</v>
      </c>
      <c r="H19782">
        <f t="shared" si="1235"/>
        <v>1</v>
      </c>
      <c r="I19782">
        <f t="shared" si="1236"/>
        <v>0</v>
      </c>
    </row>
    <row r="19783" spans="2:9" x14ac:dyDescent="0.35">
      <c r="B19783">
        <v>3722116</v>
      </c>
      <c r="C19783" t="s">
        <v>17579</v>
      </c>
      <c r="D19783" t="s">
        <v>17605</v>
      </c>
      <c r="E19783" t="str">
        <f t="shared" si="1233"/>
        <v>Catcliffe Primary School_3722116</v>
      </c>
      <c r="F19783" t="str">
        <f t="shared" si="1234"/>
        <v>RotherhamCatcliffe Primary School_3722116</v>
      </c>
      <c r="H19783">
        <f t="shared" si="1235"/>
        <v>1</v>
      </c>
      <c r="I19783">
        <f t="shared" si="1236"/>
        <v>0</v>
      </c>
    </row>
    <row r="19784" spans="2:9" x14ac:dyDescent="0.35">
      <c r="B19784">
        <v>3724005</v>
      </c>
      <c r="C19784" t="s">
        <v>17579</v>
      </c>
      <c r="D19784" t="s">
        <v>17606</v>
      </c>
      <c r="E19784" t="str">
        <f t="shared" ref="E19784:E19847" si="1237">D19784&amp;"_"&amp;B19784</f>
        <v>Clifton Community School_3724005</v>
      </c>
      <c r="F19784" t="str">
        <f t="shared" ref="F19784:F19847" si="1238" xml:space="preserve"> (C19784&amp;E19784)</f>
        <v>RotherhamClifton Community School_3724005</v>
      </c>
      <c r="H19784">
        <f t="shared" ref="H19784:H19847" si="1239">COUNTIFS($F$7:$F$20220,F19784)</f>
        <v>1</v>
      </c>
      <c r="I19784">
        <f t="shared" ref="I19784:I19847" si="1240">IF(LEN(G19784)&gt;1,1,0)</f>
        <v>0</v>
      </c>
    </row>
    <row r="19785" spans="2:9" x14ac:dyDescent="0.35">
      <c r="B19785">
        <v>3722001</v>
      </c>
      <c r="C19785" t="s">
        <v>17579</v>
      </c>
      <c r="D19785" t="s">
        <v>17607</v>
      </c>
      <c r="E19785" t="str">
        <f t="shared" si="1237"/>
        <v>Coleridge Primary_3722001</v>
      </c>
      <c r="F19785" t="str">
        <f t="shared" si="1238"/>
        <v>RotherhamColeridge Primary_3722001</v>
      </c>
      <c r="H19785">
        <f t="shared" si="1239"/>
        <v>1</v>
      </c>
      <c r="I19785">
        <f t="shared" si="1240"/>
        <v>0</v>
      </c>
    </row>
    <row r="19786" spans="2:9" x14ac:dyDescent="0.35">
      <c r="B19786">
        <v>3722063</v>
      </c>
      <c r="C19786" t="s">
        <v>17579</v>
      </c>
      <c r="D19786" t="s">
        <v>17608</v>
      </c>
      <c r="E19786" t="str">
        <f t="shared" si="1237"/>
        <v>Crags Community School_3722063</v>
      </c>
      <c r="F19786" t="str">
        <f t="shared" si="1238"/>
        <v>RotherhamCrags Community School_3722063</v>
      </c>
      <c r="H19786">
        <f t="shared" si="1239"/>
        <v>1</v>
      </c>
      <c r="I19786">
        <f t="shared" si="1240"/>
        <v>0</v>
      </c>
    </row>
    <row r="19787" spans="2:9" x14ac:dyDescent="0.35">
      <c r="B19787">
        <v>3722060</v>
      </c>
      <c r="C19787" t="s">
        <v>17579</v>
      </c>
      <c r="D19787" t="s">
        <v>17609</v>
      </c>
      <c r="E19787" t="str">
        <f t="shared" si="1237"/>
        <v>Dinnington Community Primary School_3722060</v>
      </c>
      <c r="F19787" t="str">
        <f t="shared" si="1238"/>
        <v>RotherhamDinnington Community Primary School_3722060</v>
      </c>
      <c r="H19787">
        <f t="shared" si="1239"/>
        <v>1</v>
      </c>
      <c r="I19787">
        <f t="shared" si="1240"/>
        <v>0</v>
      </c>
    </row>
    <row r="19788" spans="2:9" x14ac:dyDescent="0.35">
      <c r="B19788">
        <v>3724022</v>
      </c>
      <c r="C19788" t="s">
        <v>17579</v>
      </c>
      <c r="D19788" t="s">
        <v>17610</v>
      </c>
      <c r="E19788" t="str">
        <f t="shared" si="1237"/>
        <v>Dinnington High School_3724022</v>
      </c>
      <c r="F19788" t="str">
        <f t="shared" si="1238"/>
        <v>RotherhamDinnington High School_3724022</v>
      </c>
      <c r="H19788">
        <f t="shared" si="1239"/>
        <v>1</v>
      </c>
      <c r="I19788">
        <f t="shared" si="1240"/>
        <v>0</v>
      </c>
    </row>
    <row r="19789" spans="2:9" x14ac:dyDescent="0.35">
      <c r="B19789">
        <v>3722002</v>
      </c>
      <c r="C19789" t="s">
        <v>17579</v>
      </c>
      <c r="D19789" t="s">
        <v>17611</v>
      </c>
      <c r="E19789" t="str">
        <f t="shared" si="1237"/>
        <v>East Dene Primary_3722002</v>
      </c>
      <c r="F19789" t="str">
        <f t="shared" si="1238"/>
        <v>RotherhamEast Dene Primary_3722002</v>
      </c>
      <c r="H19789">
        <f t="shared" si="1239"/>
        <v>1</v>
      </c>
      <c r="I19789">
        <f t="shared" si="1240"/>
        <v>0</v>
      </c>
    </row>
    <row r="19790" spans="2:9" x14ac:dyDescent="0.35">
      <c r="B19790">
        <v>3722011</v>
      </c>
      <c r="C19790" t="s">
        <v>17579</v>
      </c>
      <c r="D19790" t="s">
        <v>17612</v>
      </c>
      <c r="E19790" t="str">
        <f t="shared" si="1237"/>
        <v>Eastwood Village Primary School_3722011</v>
      </c>
      <c r="F19790" t="str">
        <f t="shared" si="1238"/>
        <v>RotherhamEastwood Village Primary School_3722011</v>
      </c>
      <c r="H19790">
        <f t="shared" si="1239"/>
        <v>1</v>
      </c>
      <c r="I19790">
        <f t="shared" si="1240"/>
        <v>0</v>
      </c>
    </row>
    <row r="19791" spans="2:9" x14ac:dyDescent="0.35">
      <c r="B19791">
        <v>3722013</v>
      </c>
      <c r="C19791" t="s">
        <v>17579</v>
      </c>
      <c r="D19791" t="s">
        <v>17613</v>
      </c>
      <c r="E19791" t="str">
        <f t="shared" si="1237"/>
        <v>Ferham Primary School_3722013</v>
      </c>
      <c r="F19791" t="str">
        <f t="shared" si="1238"/>
        <v>RotherhamFerham Primary School_3722013</v>
      </c>
      <c r="H19791">
        <f t="shared" si="1239"/>
        <v>1</v>
      </c>
      <c r="I19791">
        <f t="shared" si="1240"/>
        <v>0</v>
      </c>
    </row>
    <row r="19792" spans="2:9" x14ac:dyDescent="0.35">
      <c r="B19792">
        <v>3722132</v>
      </c>
      <c r="C19792" t="s">
        <v>17579</v>
      </c>
      <c r="D19792" t="s">
        <v>17614</v>
      </c>
      <c r="E19792" t="str">
        <f t="shared" si="1237"/>
        <v>Flanderwell Primary School_3722132</v>
      </c>
      <c r="F19792" t="str">
        <f t="shared" si="1238"/>
        <v>RotherhamFlanderwell Primary School_3722132</v>
      </c>
      <c r="H19792">
        <f t="shared" si="1239"/>
        <v>1</v>
      </c>
      <c r="I19792">
        <f t="shared" si="1240"/>
        <v>0</v>
      </c>
    </row>
    <row r="19793" spans="2:9" x14ac:dyDescent="0.35">
      <c r="B19793">
        <v>3722135</v>
      </c>
      <c r="C19793" t="s">
        <v>17579</v>
      </c>
      <c r="D19793" t="s">
        <v>17615</v>
      </c>
      <c r="E19793" t="str">
        <f t="shared" si="1237"/>
        <v>Greasbrough Primary School_3722135</v>
      </c>
      <c r="F19793" t="str">
        <f t="shared" si="1238"/>
        <v>RotherhamGreasbrough Primary School_3722135</v>
      </c>
      <c r="H19793">
        <f t="shared" si="1239"/>
        <v>1</v>
      </c>
      <c r="I19793">
        <f t="shared" si="1240"/>
        <v>0</v>
      </c>
    </row>
    <row r="19794" spans="2:9" x14ac:dyDescent="0.35">
      <c r="B19794">
        <v>3722061</v>
      </c>
      <c r="C19794" t="s">
        <v>17579</v>
      </c>
      <c r="D19794" t="s">
        <v>17616</v>
      </c>
      <c r="E19794" t="str">
        <f t="shared" si="1237"/>
        <v>Harthill Primary School_3722061</v>
      </c>
      <c r="F19794" t="str">
        <f t="shared" si="1238"/>
        <v>RotherhamHarthill Primary School_3722061</v>
      </c>
      <c r="H19794">
        <f t="shared" si="1239"/>
        <v>1</v>
      </c>
      <c r="I19794">
        <f t="shared" si="1240"/>
        <v>0</v>
      </c>
    </row>
    <row r="19795" spans="2:9" x14ac:dyDescent="0.35">
      <c r="B19795">
        <v>3722034</v>
      </c>
      <c r="C19795" t="s">
        <v>17579</v>
      </c>
      <c r="D19795" t="s">
        <v>17617</v>
      </c>
      <c r="E19795" t="str">
        <f t="shared" si="1237"/>
        <v>Herringthorpe Infant School_3722034</v>
      </c>
      <c r="F19795" t="str">
        <f t="shared" si="1238"/>
        <v>RotherhamHerringthorpe Infant School_3722034</v>
      </c>
      <c r="H19795">
        <f t="shared" si="1239"/>
        <v>1</v>
      </c>
      <c r="I19795">
        <f t="shared" si="1240"/>
        <v>0</v>
      </c>
    </row>
    <row r="19796" spans="2:9" x14ac:dyDescent="0.35">
      <c r="B19796">
        <v>3722017</v>
      </c>
      <c r="C19796" t="s">
        <v>17579</v>
      </c>
      <c r="D19796" t="s">
        <v>17618</v>
      </c>
      <c r="E19796" t="str">
        <f t="shared" si="1237"/>
        <v>Herringthorpe Junior School_3722017</v>
      </c>
      <c r="F19796" t="str">
        <f t="shared" si="1238"/>
        <v>RotherhamHerringthorpe Junior School_3722017</v>
      </c>
      <c r="H19796">
        <f t="shared" si="1239"/>
        <v>1</v>
      </c>
      <c r="I19796">
        <f t="shared" si="1240"/>
        <v>0</v>
      </c>
    </row>
    <row r="19797" spans="2:9" x14ac:dyDescent="0.35">
      <c r="B19797">
        <v>3722019</v>
      </c>
      <c r="C19797" t="s">
        <v>17579</v>
      </c>
      <c r="D19797" t="s">
        <v>17619</v>
      </c>
      <c r="E19797" t="str">
        <f t="shared" si="1237"/>
        <v>High Greave Infant School_3722019</v>
      </c>
      <c r="F19797" t="str">
        <f t="shared" si="1238"/>
        <v>RotherhamHigh Greave Infant School_3722019</v>
      </c>
      <c r="H19797">
        <f t="shared" si="1239"/>
        <v>1</v>
      </c>
      <c r="I19797">
        <f t="shared" si="1240"/>
        <v>0</v>
      </c>
    </row>
    <row r="19798" spans="2:9" x14ac:dyDescent="0.35">
      <c r="B19798">
        <v>3722018</v>
      </c>
      <c r="C19798" t="s">
        <v>17579</v>
      </c>
      <c r="D19798" t="s">
        <v>17620</v>
      </c>
      <c r="E19798" t="str">
        <f t="shared" si="1237"/>
        <v>High Greave Junior School_3722018</v>
      </c>
      <c r="F19798" t="str">
        <f t="shared" si="1238"/>
        <v>RotherhamHigh Greave Junior School_3722018</v>
      </c>
      <c r="H19798">
        <f t="shared" si="1239"/>
        <v>1</v>
      </c>
      <c r="I19798">
        <f t="shared" si="1240"/>
        <v>0</v>
      </c>
    </row>
    <row r="19799" spans="2:9" x14ac:dyDescent="0.35">
      <c r="B19799">
        <v>3722074</v>
      </c>
      <c r="C19799" t="s">
        <v>17579</v>
      </c>
      <c r="D19799" t="s">
        <v>17621</v>
      </c>
      <c r="E19799" t="str">
        <f t="shared" si="1237"/>
        <v>Kilnhurst Primary School_3722074</v>
      </c>
      <c r="F19799" t="str">
        <f t="shared" si="1238"/>
        <v>RotherhamKilnhurst Primary School_3722074</v>
      </c>
      <c r="H19799">
        <f t="shared" si="1239"/>
        <v>1</v>
      </c>
      <c r="I19799">
        <f t="shared" si="1240"/>
        <v>0</v>
      </c>
    </row>
    <row r="19800" spans="2:9" x14ac:dyDescent="0.35">
      <c r="B19800">
        <v>3723001</v>
      </c>
      <c r="C19800" t="s">
        <v>17579</v>
      </c>
      <c r="D19800" t="s">
        <v>17622</v>
      </c>
      <c r="E19800" t="str">
        <f t="shared" si="1237"/>
        <v>Kilnhurst St Thomas CofE Primary Academy_3723001</v>
      </c>
      <c r="F19800" t="str">
        <f t="shared" si="1238"/>
        <v>RotherhamKilnhurst St Thomas CofE Primary Academy_3723001</v>
      </c>
      <c r="H19800">
        <f t="shared" si="1239"/>
        <v>1</v>
      </c>
      <c r="I19800">
        <f t="shared" si="1240"/>
        <v>0</v>
      </c>
    </row>
    <row r="19801" spans="2:9" x14ac:dyDescent="0.35">
      <c r="B19801">
        <v>3722022</v>
      </c>
      <c r="C19801" t="s">
        <v>17579</v>
      </c>
      <c r="D19801" t="s">
        <v>17623</v>
      </c>
      <c r="E19801" t="str">
        <f t="shared" si="1237"/>
        <v>Kimberworth Community Primary School_3722022</v>
      </c>
      <c r="F19801" t="str">
        <f t="shared" si="1238"/>
        <v>RotherhamKimberworth Community Primary School_3722022</v>
      </c>
      <c r="H19801">
        <f t="shared" si="1239"/>
        <v>1</v>
      </c>
      <c r="I19801">
        <f t="shared" si="1240"/>
        <v>0</v>
      </c>
    </row>
    <row r="19802" spans="2:9" x14ac:dyDescent="0.35">
      <c r="B19802">
        <v>3722082</v>
      </c>
      <c r="C19802" t="s">
        <v>17579</v>
      </c>
      <c r="D19802" t="s">
        <v>17624</v>
      </c>
      <c r="E19802" t="str">
        <f t="shared" si="1237"/>
        <v>Kiveton Park Infant School_3722082</v>
      </c>
      <c r="F19802" t="str">
        <f t="shared" si="1238"/>
        <v>RotherhamKiveton Park Infant School_3722082</v>
      </c>
      <c r="H19802">
        <f t="shared" si="1239"/>
        <v>1</v>
      </c>
      <c r="I19802">
        <f t="shared" si="1240"/>
        <v>0</v>
      </c>
    </row>
    <row r="19803" spans="2:9" x14ac:dyDescent="0.35">
      <c r="B19803">
        <v>3722083</v>
      </c>
      <c r="C19803" t="s">
        <v>17579</v>
      </c>
      <c r="D19803" t="s">
        <v>17625</v>
      </c>
      <c r="E19803" t="str">
        <f t="shared" si="1237"/>
        <v>Kiveton Park Meadows Junior School_3722083</v>
      </c>
      <c r="F19803" t="str">
        <f t="shared" si="1238"/>
        <v>RotherhamKiveton Park Meadows Junior School_3722083</v>
      </c>
      <c r="H19803">
        <f t="shared" si="1239"/>
        <v>1</v>
      </c>
      <c r="I19803">
        <f t="shared" si="1240"/>
        <v>0</v>
      </c>
    </row>
    <row r="19804" spans="2:9" x14ac:dyDescent="0.35">
      <c r="B19804">
        <v>3723329</v>
      </c>
      <c r="C19804" t="s">
        <v>17579</v>
      </c>
      <c r="D19804" t="s">
        <v>17626</v>
      </c>
      <c r="E19804" t="str">
        <f t="shared" si="1237"/>
        <v>Laughton All Saints CofE Primary School_3723329</v>
      </c>
      <c r="F19804" t="str">
        <f t="shared" si="1238"/>
        <v>RotherhamLaughton All Saints CofE Primary School_3723329</v>
      </c>
      <c r="H19804">
        <f t="shared" si="1239"/>
        <v>1</v>
      </c>
      <c r="I19804">
        <f t="shared" si="1240"/>
        <v>0</v>
      </c>
    </row>
    <row r="19805" spans="2:9" x14ac:dyDescent="0.35">
      <c r="B19805">
        <v>3722079</v>
      </c>
      <c r="C19805" t="s">
        <v>17579</v>
      </c>
      <c r="D19805" t="s">
        <v>17627</v>
      </c>
      <c r="E19805" t="str">
        <f t="shared" si="1237"/>
        <v>Laughton Junior and Infant School_3722079</v>
      </c>
      <c r="F19805" t="str">
        <f t="shared" si="1238"/>
        <v>RotherhamLaughton Junior and Infant School_3722079</v>
      </c>
      <c r="H19805">
        <f t="shared" si="1239"/>
        <v>1</v>
      </c>
      <c r="I19805">
        <f t="shared" si="1240"/>
        <v>0</v>
      </c>
    </row>
    <row r="19806" spans="2:9" x14ac:dyDescent="0.35">
      <c r="B19806">
        <v>3722058</v>
      </c>
      <c r="C19806" t="s">
        <v>17579</v>
      </c>
      <c r="D19806" t="s">
        <v>17628</v>
      </c>
      <c r="E19806" t="str">
        <f t="shared" si="1237"/>
        <v>Listerdale Junior Academy_3722058</v>
      </c>
      <c r="F19806" t="str">
        <f t="shared" si="1238"/>
        <v>RotherhamListerdale Junior Academy_3722058</v>
      </c>
      <c r="H19806">
        <f t="shared" si="1239"/>
        <v>1</v>
      </c>
      <c r="I19806">
        <f t="shared" si="1240"/>
        <v>0</v>
      </c>
    </row>
    <row r="19807" spans="2:9" x14ac:dyDescent="0.35">
      <c r="B19807">
        <v>3726905</v>
      </c>
      <c r="C19807" t="s">
        <v>17579</v>
      </c>
      <c r="D19807" t="s">
        <v>17629</v>
      </c>
      <c r="E19807" t="str">
        <f t="shared" si="1237"/>
        <v>Maltby Academy_3726905</v>
      </c>
      <c r="F19807" t="str">
        <f t="shared" si="1238"/>
        <v>RotherhamMaltby Academy_3726905</v>
      </c>
      <c r="H19807">
        <f t="shared" si="1239"/>
        <v>1</v>
      </c>
      <c r="I19807">
        <f t="shared" si="1240"/>
        <v>0</v>
      </c>
    </row>
    <row r="19808" spans="2:9" x14ac:dyDescent="0.35">
      <c r="B19808">
        <v>3722099</v>
      </c>
      <c r="C19808" t="s">
        <v>17579</v>
      </c>
      <c r="D19808" t="s">
        <v>17630</v>
      </c>
      <c r="E19808" t="str">
        <f t="shared" si="1237"/>
        <v>Maltby Lilly Hall Academy_3722099</v>
      </c>
      <c r="F19808" t="str">
        <f t="shared" si="1238"/>
        <v>RotherhamMaltby Lilly Hall Academy_3722099</v>
      </c>
      <c r="H19808">
        <f t="shared" si="1239"/>
        <v>1</v>
      </c>
      <c r="I19808">
        <f t="shared" si="1240"/>
        <v>0</v>
      </c>
    </row>
    <row r="19809" spans="2:9" x14ac:dyDescent="0.35">
      <c r="B19809">
        <v>3722024</v>
      </c>
      <c r="C19809" t="s">
        <v>17579</v>
      </c>
      <c r="D19809" t="s">
        <v>17631</v>
      </c>
      <c r="E19809" t="str">
        <f t="shared" si="1237"/>
        <v>Maltby Manor Academy_3722024</v>
      </c>
      <c r="F19809" t="str">
        <f t="shared" si="1238"/>
        <v>RotherhamMaltby Manor Academy_3722024</v>
      </c>
      <c r="H19809">
        <f t="shared" si="1239"/>
        <v>1</v>
      </c>
      <c r="I19809">
        <f t="shared" si="1240"/>
        <v>0</v>
      </c>
    </row>
    <row r="19810" spans="2:9" x14ac:dyDescent="0.35">
      <c r="B19810">
        <v>3722112</v>
      </c>
      <c r="C19810" t="s">
        <v>17579</v>
      </c>
      <c r="D19810" t="s">
        <v>17632</v>
      </c>
      <c r="E19810" t="str">
        <f t="shared" si="1237"/>
        <v>Maltby Redwood Academy_3722112</v>
      </c>
      <c r="F19810" t="str">
        <f t="shared" si="1238"/>
        <v>RotherhamMaltby Redwood Academy_3722112</v>
      </c>
      <c r="H19810">
        <f t="shared" si="1239"/>
        <v>1</v>
      </c>
      <c r="I19810">
        <f t="shared" si="1240"/>
        <v>0</v>
      </c>
    </row>
    <row r="19811" spans="2:9" x14ac:dyDescent="0.35">
      <c r="B19811">
        <v>3722023</v>
      </c>
      <c r="C19811" t="s">
        <v>17579</v>
      </c>
      <c r="D19811" t="s">
        <v>17633</v>
      </c>
      <c r="E19811" t="str">
        <f t="shared" si="1237"/>
        <v>Meadow View Primary School_3722023</v>
      </c>
      <c r="F19811" t="str">
        <f t="shared" si="1238"/>
        <v>RotherhamMeadow View Primary School_3722023</v>
      </c>
      <c r="H19811">
        <f t="shared" si="1239"/>
        <v>1</v>
      </c>
      <c r="I19811">
        <f t="shared" si="1240"/>
        <v>0</v>
      </c>
    </row>
    <row r="19812" spans="2:9" x14ac:dyDescent="0.35">
      <c r="B19812">
        <v>3722030</v>
      </c>
      <c r="C19812" t="s">
        <v>17579</v>
      </c>
      <c r="D19812" t="s">
        <v>17634</v>
      </c>
      <c r="E19812" t="str">
        <f t="shared" si="1237"/>
        <v>Monkwood Primary School_3722030</v>
      </c>
      <c r="F19812" t="str">
        <f t="shared" si="1238"/>
        <v>RotherhamMonkwood Primary School_3722030</v>
      </c>
      <c r="H19812">
        <f t="shared" si="1239"/>
        <v>1</v>
      </c>
      <c r="I19812">
        <f t="shared" si="1240"/>
        <v>0</v>
      </c>
    </row>
    <row r="19813" spans="2:9" x14ac:dyDescent="0.35">
      <c r="B19813">
        <v>3724003</v>
      </c>
      <c r="C19813" t="s">
        <v>17579</v>
      </c>
      <c r="D19813" t="s">
        <v>17635</v>
      </c>
      <c r="E19813" t="str">
        <f t="shared" si="1237"/>
        <v>Oakwood High School_3724003</v>
      </c>
      <c r="F19813" t="str">
        <f t="shared" si="1238"/>
        <v>RotherhamOakwood High School_3724003</v>
      </c>
      <c r="H19813">
        <f t="shared" si="1239"/>
        <v>1</v>
      </c>
      <c r="I19813">
        <f t="shared" si="1240"/>
        <v>0</v>
      </c>
    </row>
    <row r="19814" spans="2:9" x14ac:dyDescent="0.35">
      <c r="B19814">
        <v>3723337</v>
      </c>
      <c r="C19814" t="s">
        <v>17579</v>
      </c>
      <c r="D19814" t="s">
        <v>17636</v>
      </c>
      <c r="E19814" t="str">
        <f t="shared" si="1237"/>
        <v>Our Lady and St Joseph's Catholic Primary School_3723337</v>
      </c>
      <c r="F19814" t="str">
        <f t="shared" si="1238"/>
        <v>RotherhamOur Lady and St Joseph's Catholic Primary School_3723337</v>
      </c>
      <c r="H19814">
        <f t="shared" si="1239"/>
        <v>1</v>
      </c>
      <c r="I19814">
        <f t="shared" si="1240"/>
        <v>0</v>
      </c>
    </row>
    <row r="19815" spans="2:9" x14ac:dyDescent="0.35">
      <c r="B19815">
        <v>3722066</v>
      </c>
      <c r="C19815" t="s">
        <v>17579</v>
      </c>
      <c r="D19815" t="s">
        <v>17637</v>
      </c>
      <c r="E19815" t="str">
        <f t="shared" si="1237"/>
        <v>Ravenfield Primary Academy_3722066</v>
      </c>
      <c r="F19815" t="str">
        <f t="shared" si="1238"/>
        <v>RotherhamRavenfield Primary Academy_3722066</v>
      </c>
      <c r="H19815">
        <f t="shared" si="1239"/>
        <v>1</v>
      </c>
      <c r="I19815">
        <f t="shared" si="1240"/>
        <v>0</v>
      </c>
    </row>
    <row r="19816" spans="2:9" x14ac:dyDescent="0.35">
      <c r="B19816">
        <v>3722067</v>
      </c>
      <c r="C19816" t="s">
        <v>17579</v>
      </c>
      <c r="D19816" t="s">
        <v>17638</v>
      </c>
      <c r="E19816" t="str">
        <f t="shared" si="1237"/>
        <v>Rawmarsh Ashwood Primary School_3722067</v>
      </c>
      <c r="F19816" t="str">
        <f t="shared" si="1238"/>
        <v>RotherhamRawmarsh Ashwood Primary School_3722067</v>
      </c>
      <c r="H19816">
        <f t="shared" si="1239"/>
        <v>1</v>
      </c>
      <c r="I19816">
        <f t="shared" si="1240"/>
        <v>0</v>
      </c>
    </row>
    <row r="19817" spans="2:9" x14ac:dyDescent="0.35">
      <c r="B19817">
        <v>3724002</v>
      </c>
      <c r="C19817" t="s">
        <v>17579</v>
      </c>
      <c r="D19817" t="s">
        <v>17639</v>
      </c>
      <c r="E19817" t="str">
        <f t="shared" si="1237"/>
        <v>Rawmarsh Community School_3724002</v>
      </c>
      <c r="F19817" t="str">
        <f t="shared" si="1238"/>
        <v>RotherhamRawmarsh Community School_3724002</v>
      </c>
      <c r="H19817">
        <f t="shared" si="1239"/>
        <v>1</v>
      </c>
      <c r="I19817">
        <f t="shared" si="1240"/>
        <v>0</v>
      </c>
    </row>
    <row r="19818" spans="2:9" x14ac:dyDescent="0.35">
      <c r="B19818">
        <v>3722070</v>
      </c>
      <c r="C19818" t="s">
        <v>17579</v>
      </c>
      <c r="D19818" t="s">
        <v>17640</v>
      </c>
      <c r="E19818" t="str">
        <f t="shared" si="1237"/>
        <v>Rawmarsh Rosehill Junior School_3722070</v>
      </c>
      <c r="F19818" t="str">
        <f t="shared" si="1238"/>
        <v>RotherhamRawmarsh Rosehill Junior School_3722070</v>
      </c>
      <c r="H19818">
        <f t="shared" si="1239"/>
        <v>1</v>
      </c>
      <c r="I19818">
        <f t="shared" si="1240"/>
        <v>0</v>
      </c>
    </row>
    <row r="19819" spans="2:9" x14ac:dyDescent="0.35">
      <c r="B19819">
        <v>3722071</v>
      </c>
      <c r="C19819" t="s">
        <v>17579</v>
      </c>
      <c r="D19819" t="s">
        <v>17641</v>
      </c>
      <c r="E19819" t="str">
        <f t="shared" si="1237"/>
        <v>Rawmarsh Ryecroft Infant School_3722071</v>
      </c>
      <c r="F19819" t="str">
        <f t="shared" si="1238"/>
        <v>RotherhamRawmarsh Ryecroft Infant School_3722071</v>
      </c>
      <c r="H19819">
        <f t="shared" si="1239"/>
        <v>1</v>
      </c>
      <c r="I19819">
        <f t="shared" si="1240"/>
        <v>0</v>
      </c>
    </row>
    <row r="19820" spans="2:9" x14ac:dyDescent="0.35">
      <c r="B19820">
        <v>3722110</v>
      </c>
      <c r="C19820" t="s">
        <v>17579</v>
      </c>
      <c r="D19820" t="s">
        <v>17642</v>
      </c>
      <c r="E19820" t="str">
        <f t="shared" si="1237"/>
        <v>Rawmarsh Thorogate Junior and Infant School_3722110</v>
      </c>
      <c r="F19820" t="str">
        <f t="shared" si="1238"/>
        <v>RotherhamRawmarsh Thorogate Junior and Infant School_3722110</v>
      </c>
      <c r="H19820">
        <f t="shared" si="1239"/>
        <v>1</v>
      </c>
      <c r="I19820">
        <f t="shared" si="1240"/>
        <v>0</v>
      </c>
    </row>
    <row r="19821" spans="2:9" x14ac:dyDescent="0.35">
      <c r="B19821">
        <v>3722021</v>
      </c>
      <c r="C19821" t="s">
        <v>17579</v>
      </c>
      <c r="D19821" t="s">
        <v>17643</v>
      </c>
      <c r="E19821" t="str">
        <f t="shared" si="1237"/>
        <v>Redscope Primary School_3722021</v>
      </c>
      <c r="F19821" t="str">
        <f t="shared" si="1238"/>
        <v>RotherhamRedscope Primary School_3722021</v>
      </c>
      <c r="H19821">
        <f t="shared" si="1239"/>
        <v>1</v>
      </c>
      <c r="I19821">
        <f t="shared" si="1240"/>
        <v>0</v>
      </c>
    </row>
    <row r="19822" spans="2:9" x14ac:dyDescent="0.35">
      <c r="B19822">
        <v>3722031</v>
      </c>
      <c r="C19822" t="s">
        <v>17579</v>
      </c>
      <c r="D19822" t="s">
        <v>17644</v>
      </c>
      <c r="E19822" t="str">
        <f t="shared" si="1237"/>
        <v>Rockingham Junior and Infant School_3722031</v>
      </c>
      <c r="F19822" t="str">
        <f t="shared" si="1238"/>
        <v>RotherhamRockingham Junior and Infant School_3722031</v>
      </c>
      <c r="H19822">
        <f t="shared" si="1239"/>
        <v>1</v>
      </c>
      <c r="I19822">
        <f t="shared" si="1240"/>
        <v>0</v>
      </c>
    </row>
    <row r="19823" spans="2:9" x14ac:dyDescent="0.35">
      <c r="B19823">
        <v>3722036</v>
      </c>
      <c r="C19823" t="s">
        <v>17579</v>
      </c>
      <c r="D19823" t="s">
        <v>17645</v>
      </c>
      <c r="E19823" t="str">
        <f t="shared" si="1237"/>
        <v>Roughwood Primary School_3722036</v>
      </c>
      <c r="F19823" t="str">
        <f t="shared" si="1238"/>
        <v>RotherhamRoughwood Primary School_3722036</v>
      </c>
      <c r="H19823">
        <f t="shared" si="1239"/>
        <v>1</v>
      </c>
      <c r="I19823">
        <f t="shared" si="1240"/>
        <v>0</v>
      </c>
    </row>
    <row r="19824" spans="2:9" x14ac:dyDescent="0.35">
      <c r="B19824">
        <v>3724601</v>
      </c>
      <c r="C19824" t="s">
        <v>17579</v>
      </c>
      <c r="D19824" t="s">
        <v>17646</v>
      </c>
      <c r="E19824" t="str">
        <f t="shared" si="1237"/>
        <v>Saint Pius X Catholic High School A Specialist School in Humanities_3724601</v>
      </c>
      <c r="F19824" t="str">
        <f t="shared" si="1238"/>
        <v>RotherhamSaint Pius X Catholic High School A Specialist School in Humanities_3724601</v>
      </c>
      <c r="H19824">
        <f t="shared" si="1239"/>
        <v>1</v>
      </c>
      <c r="I19824">
        <f t="shared" si="1240"/>
        <v>0</v>
      </c>
    </row>
    <row r="19825" spans="2:9" x14ac:dyDescent="0.35">
      <c r="B19825">
        <v>3722028</v>
      </c>
      <c r="C19825" t="s">
        <v>17579</v>
      </c>
      <c r="D19825" t="s">
        <v>17647</v>
      </c>
      <c r="E19825" t="str">
        <f t="shared" si="1237"/>
        <v>Sandhill Primary Academy_3722028</v>
      </c>
      <c r="F19825" t="str">
        <f t="shared" si="1238"/>
        <v>RotherhamSandhill Primary Academy_3722028</v>
      </c>
      <c r="H19825">
        <f t="shared" si="1239"/>
        <v>1</v>
      </c>
      <c r="I19825">
        <f t="shared" si="1240"/>
        <v>0</v>
      </c>
    </row>
    <row r="19826" spans="2:9" x14ac:dyDescent="0.35">
      <c r="B19826">
        <v>3722042</v>
      </c>
      <c r="C19826" t="s">
        <v>17579</v>
      </c>
      <c r="D19826" t="s">
        <v>17648</v>
      </c>
      <c r="E19826" t="str">
        <f t="shared" si="1237"/>
        <v>Sitwell Infant School_3722042</v>
      </c>
      <c r="F19826" t="str">
        <f t="shared" si="1238"/>
        <v>RotherhamSitwell Infant School_3722042</v>
      </c>
      <c r="H19826">
        <f t="shared" si="1239"/>
        <v>1</v>
      </c>
      <c r="I19826">
        <f t="shared" si="1240"/>
        <v>0</v>
      </c>
    </row>
    <row r="19827" spans="2:9" x14ac:dyDescent="0.35">
      <c r="B19827">
        <v>3722037</v>
      </c>
      <c r="C19827" t="s">
        <v>17579</v>
      </c>
      <c r="D19827" t="s">
        <v>17649</v>
      </c>
      <c r="E19827" t="str">
        <f t="shared" si="1237"/>
        <v>Sitwell Junior School_3722037</v>
      </c>
      <c r="F19827" t="str">
        <f t="shared" si="1238"/>
        <v>RotherhamSitwell Junior School_3722037</v>
      </c>
      <c r="H19827">
        <f t="shared" si="1239"/>
        <v>1</v>
      </c>
      <c r="I19827">
        <f t="shared" si="1240"/>
        <v>0</v>
      </c>
    </row>
    <row r="19828" spans="2:9" x14ac:dyDescent="0.35">
      <c r="B19828">
        <v>3722100</v>
      </c>
      <c r="C19828" t="s">
        <v>17579</v>
      </c>
      <c r="D19828" t="s">
        <v>17650</v>
      </c>
      <c r="E19828" t="str">
        <f t="shared" si="1237"/>
        <v>Springwood Junior Academy_3722100</v>
      </c>
      <c r="F19828" t="str">
        <f t="shared" si="1238"/>
        <v>RotherhamSpringwood Junior Academy_3722100</v>
      </c>
      <c r="H19828">
        <f t="shared" si="1239"/>
        <v>1</v>
      </c>
      <c r="I19828">
        <f t="shared" si="1240"/>
        <v>0</v>
      </c>
    </row>
    <row r="19829" spans="2:9" x14ac:dyDescent="0.35">
      <c r="B19829">
        <v>3723332</v>
      </c>
      <c r="C19829" t="s">
        <v>17579</v>
      </c>
      <c r="D19829" t="s">
        <v>17651</v>
      </c>
      <c r="E19829" t="str">
        <f t="shared" si="1237"/>
        <v>St Alban's CofE (Aided) Primary School_3723332</v>
      </c>
      <c r="F19829" t="str">
        <f t="shared" si="1238"/>
        <v>RotherhamSt Alban's CofE (Aided) Primary School_3723332</v>
      </c>
      <c r="H19829">
        <f t="shared" si="1239"/>
        <v>1</v>
      </c>
      <c r="I19829">
        <f t="shared" si="1240"/>
        <v>0</v>
      </c>
    </row>
    <row r="19830" spans="2:9" x14ac:dyDescent="0.35">
      <c r="B19830">
        <v>3722137</v>
      </c>
      <c r="C19830" t="s">
        <v>17579</v>
      </c>
      <c r="D19830" t="s">
        <v>17652</v>
      </c>
      <c r="E19830" t="str">
        <f t="shared" si="1237"/>
        <v>St Ann's Junior and Infant School_3722137</v>
      </c>
      <c r="F19830" t="str">
        <f t="shared" si="1238"/>
        <v>RotherhamSt Ann's Junior and Infant School_3722137</v>
      </c>
      <c r="H19830">
        <f t="shared" si="1239"/>
        <v>1</v>
      </c>
      <c r="I19830">
        <f t="shared" si="1240"/>
        <v>0</v>
      </c>
    </row>
    <row r="19831" spans="2:9" x14ac:dyDescent="0.35">
      <c r="B19831">
        <v>3723340</v>
      </c>
      <c r="C19831" t="s">
        <v>17579</v>
      </c>
      <c r="D19831" t="s">
        <v>6590</v>
      </c>
      <c r="E19831" t="str">
        <f t="shared" si="1237"/>
        <v>St Bede's Catholic Primary School_3723340</v>
      </c>
      <c r="F19831" t="str">
        <f t="shared" si="1238"/>
        <v>RotherhamSt Bede's Catholic Primary School_3723340</v>
      </c>
      <c r="H19831">
        <f t="shared" si="1239"/>
        <v>1</v>
      </c>
      <c r="I19831">
        <f t="shared" si="1240"/>
        <v>0</v>
      </c>
    </row>
    <row r="19832" spans="2:9" x14ac:dyDescent="0.35">
      <c r="B19832">
        <v>3724800</v>
      </c>
      <c r="C19832" t="s">
        <v>17579</v>
      </c>
      <c r="D19832" t="s">
        <v>6595</v>
      </c>
      <c r="E19832" t="str">
        <f t="shared" si="1237"/>
        <v>St Bernard's Catholic High School_3724800</v>
      </c>
      <c r="F19832" t="str">
        <f t="shared" si="1238"/>
        <v>RotherhamSt Bernard's Catholic High School_3724800</v>
      </c>
      <c r="H19832">
        <f t="shared" si="1239"/>
        <v>1</v>
      </c>
      <c r="I19832">
        <f t="shared" si="1240"/>
        <v>0</v>
      </c>
    </row>
    <row r="19833" spans="2:9" x14ac:dyDescent="0.35">
      <c r="B19833">
        <v>3723336</v>
      </c>
      <c r="C19833" t="s">
        <v>17579</v>
      </c>
      <c r="D19833" t="s">
        <v>17653</v>
      </c>
      <c r="E19833" t="str">
        <f t="shared" si="1237"/>
        <v>St Gerard's Catholic Primary School_3723336</v>
      </c>
      <c r="F19833" t="str">
        <f t="shared" si="1238"/>
        <v>RotherhamSt Gerard's Catholic Primary School_3723336</v>
      </c>
      <c r="H19833">
        <f t="shared" si="1239"/>
        <v>1</v>
      </c>
      <c r="I19833">
        <f t="shared" si="1240"/>
        <v>0</v>
      </c>
    </row>
    <row r="19834" spans="2:9" x14ac:dyDescent="0.35">
      <c r="B19834">
        <v>3723338</v>
      </c>
      <c r="C19834" t="s">
        <v>17579</v>
      </c>
      <c r="D19834" t="s">
        <v>3086</v>
      </c>
      <c r="E19834" t="str">
        <f t="shared" si="1237"/>
        <v>St Joseph's Catholic Primary School_3723338</v>
      </c>
      <c r="F19834" t="str">
        <f t="shared" si="1238"/>
        <v>RotherhamSt Joseph's Catholic Primary School_3723338</v>
      </c>
      <c r="H19834">
        <f t="shared" si="1239"/>
        <v>1</v>
      </c>
      <c r="I19834">
        <f t="shared" si="1240"/>
        <v>0</v>
      </c>
    </row>
    <row r="19835" spans="2:9" x14ac:dyDescent="0.35">
      <c r="B19835">
        <v>3723339</v>
      </c>
      <c r="C19835" t="s">
        <v>17579</v>
      </c>
      <c r="D19835" t="s">
        <v>3086</v>
      </c>
      <c r="E19835" t="str">
        <f t="shared" si="1237"/>
        <v>St Joseph's Catholic Primary School_3723339</v>
      </c>
      <c r="F19835" t="str">
        <f t="shared" si="1238"/>
        <v>RotherhamSt Joseph's Catholic Primary School_3723339</v>
      </c>
      <c r="H19835">
        <f t="shared" si="1239"/>
        <v>1</v>
      </c>
      <c r="I19835">
        <f t="shared" si="1240"/>
        <v>0</v>
      </c>
    </row>
    <row r="19836" spans="2:9" x14ac:dyDescent="0.35">
      <c r="B19836">
        <v>3723322</v>
      </c>
      <c r="C19836" t="s">
        <v>17579</v>
      </c>
      <c r="D19836" t="s">
        <v>1399</v>
      </c>
      <c r="E19836" t="str">
        <f t="shared" si="1237"/>
        <v>St Mary's Catholic Primary School_3723322</v>
      </c>
      <c r="F19836" t="str">
        <f t="shared" si="1238"/>
        <v>RotherhamSt Mary's Catholic Primary School_3723322</v>
      </c>
      <c r="H19836">
        <f t="shared" si="1239"/>
        <v>1</v>
      </c>
      <c r="I19836">
        <f t="shared" si="1240"/>
        <v>0</v>
      </c>
    </row>
    <row r="19837" spans="2:9" x14ac:dyDescent="0.35">
      <c r="B19837">
        <v>3723335</v>
      </c>
      <c r="C19837" t="s">
        <v>17579</v>
      </c>
      <c r="D19837" t="s">
        <v>17654</v>
      </c>
      <c r="E19837" t="str">
        <f t="shared" si="1237"/>
        <v>St Mary's Catholic Primary School (Maltby)_3723335</v>
      </c>
      <c r="F19837" t="str">
        <f t="shared" si="1238"/>
        <v>RotherhamSt Mary's Catholic Primary School (Maltby)_3723335</v>
      </c>
      <c r="H19837">
        <f t="shared" si="1239"/>
        <v>1</v>
      </c>
      <c r="I19837">
        <f t="shared" si="1240"/>
        <v>0</v>
      </c>
    </row>
    <row r="19838" spans="2:9" x14ac:dyDescent="0.35">
      <c r="B19838">
        <v>3722051</v>
      </c>
      <c r="C19838" t="s">
        <v>17579</v>
      </c>
      <c r="D19838" t="s">
        <v>17655</v>
      </c>
      <c r="E19838" t="str">
        <f t="shared" si="1237"/>
        <v>Swallownest Primary School_3722051</v>
      </c>
      <c r="F19838" t="str">
        <f t="shared" si="1238"/>
        <v>RotherhamSwallownest Primary School_3722051</v>
      </c>
      <c r="H19838">
        <f t="shared" si="1239"/>
        <v>1</v>
      </c>
      <c r="I19838">
        <f t="shared" si="1240"/>
        <v>0</v>
      </c>
    </row>
    <row r="19839" spans="2:9" x14ac:dyDescent="0.35">
      <c r="B19839">
        <v>3724004</v>
      </c>
      <c r="C19839" t="s">
        <v>17579</v>
      </c>
      <c r="D19839" t="s">
        <v>17656</v>
      </c>
      <c r="E19839" t="str">
        <f t="shared" si="1237"/>
        <v>Swinton Academy_3724004</v>
      </c>
      <c r="F19839" t="str">
        <f t="shared" si="1238"/>
        <v>RotherhamSwinton Academy_3724004</v>
      </c>
      <c r="H19839">
        <f t="shared" si="1239"/>
        <v>1</v>
      </c>
      <c r="I19839">
        <f t="shared" si="1240"/>
        <v>0</v>
      </c>
    </row>
    <row r="19840" spans="2:9" x14ac:dyDescent="0.35">
      <c r="B19840">
        <v>3723342</v>
      </c>
      <c r="C19840" t="s">
        <v>17579</v>
      </c>
      <c r="D19840" t="s">
        <v>17657</v>
      </c>
      <c r="E19840" t="str">
        <f t="shared" si="1237"/>
        <v>Swinton Fitzwilliam Primary School_3723342</v>
      </c>
      <c r="F19840" t="str">
        <f t="shared" si="1238"/>
        <v>RotherhamSwinton Fitzwilliam Primary School_3723342</v>
      </c>
      <c r="H19840">
        <f t="shared" si="1239"/>
        <v>1</v>
      </c>
      <c r="I19840">
        <f t="shared" si="1240"/>
        <v>0</v>
      </c>
    </row>
    <row r="19841" spans="2:9" x14ac:dyDescent="0.35">
      <c r="B19841">
        <v>3722075</v>
      </c>
      <c r="C19841" t="s">
        <v>17579</v>
      </c>
      <c r="D19841" t="s">
        <v>17658</v>
      </c>
      <c r="E19841" t="str">
        <f t="shared" si="1237"/>
        <v>Swinton Queen Primary School_3722075</v>
      </c>
      <c r="F19841" t="str">
        <f t="shared" si="1238"/>
        <v>RotherhamSwinton Queen Primary School_3722075</v>
      </c>
      <c r="H19841">
        <f t="shared" si="1239"/>
        <v>1</v>
      </c>
      <c r="I19841">
        <f t="shared" si="1240"/>
        <v>0</v>
      </c>
    </row>
    <row r="19842" spans="2:9" x14ac:dyDescent="0.35">
      <c r="B19842">
        <v>3722029</v>
      </c>
      <c r="C19842" t="s">
        <v>17579</v>
      </c>
      <c r="D19842" t="s">
        <v>2300</v>
      </c>
      <c r="E19842" t="str">
        <f t="shared" si="1237"/>
        <v>Thornhill Primary School_3722029</v>
      </c>
      <c r="F19842" t="str">
        <f t="shared" si="1238"/>
        <v>RotherhamThornhill Primary School_3722029</v>
      </c>
      <c r="H19842">
        <f t="shared" si="1239"/>
        <v>1</v>
      </c>
      <c r="I19842">
        <f t="shared" si="1240"/>
        <v>0</v>
      </c>
    </row>
    <row r="19843" spans="2:9" x14ac:dyDescent="0.35">
      <c r="B19843">
        <v>3722032</v>
      </c>
      <c r="C19843" t="s">
        <v>17579</v>
      </c>
      <c r="D19843" t="s">
        <v>17659</v>
      </c>
      <c r="E19843" t="str">
        <f t="shared" si="1237"/>
        <v>Thorpe Hesley Primary School_3722032</v>
      </c>
      <c r="F19843" t="str">
        <f t="shared" si="1238"/>
        <v>RotherhamThorpe Hesley Primary School_3722032</v>
      </c>
      <c r="H19843">
        <f t="shared" si="1239"/>
        <v>1</v>
      </c>
      <c r="I19843">
        <f t="shared" si="1240"/>
        <v>0</v>
      </c>
    </row>
    <row r="19844" spans="2:9" x14ac:dyDescent="0.35">
      <c r="B19844">
        <v>3724020</v>
      </c>
      <c r="C19844" t="s">
        <v>17579</v>
      </c>
      <c r="D19844" t="s">
        <v>17660</v>
      </c>
      <c r="E19844" t="str">
        <f t="shared" si="1237"/>
        <v>Thrybergh Academy and Sports College_3724020</v>
      </c>
      <c r="F19844" t="str">
        <f t="shared" si="1238"/>
        <v>RotherhamThrybergh Academy and Sports College_3724020</v>
      </c>
      <c r="H19844">
        <f t="shared" si="1239"/>
        <v>1</v>
      </c>
      <c r="I19844">
        <f t="shared" si="1240"/>
        <v>0</v>
      </c>
    </row>
    <row r="19845" spans="2:9" x14ac:dyDescent="0.35">
      <c r="B19845">
        <v>3723328</v>
      </c>
      <c r="C19845" t="s">
        <v>17579</v>
      </c>
      <c r="D19845" t="s">
        <v>17661</v>
      </c>
      <c r="E19845" t="str">
        <f t="shared" si="1237"/>
        <v>Thrybergh Fullerton Church of England Primary School_3723328</v>
      </c>
      <c r="F19845" t="str">
        <f t="shared" si="1238"/>
        <v>RotherhamThrybergh Fullerton Church of England Primary School_3723328</v>
      </c>
      <c r="H19845">
        <f t="shared" si="1239"/>
        <v>1</v>
      </c>
      <c r="I19845">
        <f t="shared" si="1240"/>
        <v>0</v>
      </c>
    </row>
    <row r="19846" spans="2:9" x14ac:dyDescent="0.35">
      <c r="B19846">
        <v>3722014</v>
      </c>
      <c r="C19846" t="s">
        <v>17579</v>
      </c>
      <c r="D19846" t="s">
        <v>17662</v>
      </c>
      <c r="E19846" t="str">
        <f t="shared" si="1237"/>
        <v>Thrybergh Primary School_3722014</v>
      </c>
      <c r="F19846" t="str">
        <f t="shared" si="1238"/>
        <v>RotherhamThrybergh Primary School_3722014</v>
      </c>
      <c r="H19846">
        <f t="shared" si="1239"/>
        <v>1</v>
      </c>
      <c r="I19846">
        <f t="shared" si="1240"/>
        <v>0</v>
      </c>
    </row>
    <row r="19847" spans="2:9" x14ac:dyDescent="0.35">
      <c r="B19847">
        <v>3722097</v>
      </c>
      <c r="C19847" t="s">
        <v>17579</v>
      </c>
      <c r="D19847" t="s">
        <v>17663</v>
      </c>
      <c r="E19847" t="str">
        <f t="shared" si="1237"/>
        <v>Thurcroft Infant School_3722097</v>
      </c>
      <c r="F19847" t="str">
        <f t="shared" si="1238"/>
        <v>RotherhamThurcroft Infant School_3722097</v>
      </c>
      <c r="H19847">
        <f t="shared" si="1239"/>
        <v>1</v>
      </c>
      <c r="I19847">
        <f t="shared" si="1240"/>
        <v>0</v>
      </c>
    </row>
    <row r="19848" spans="2:9" x14ac:dyDescent="0.35">
      <c r="B19848">
        <v>3722000</v>
      </c>
      <c r="C19848" t="s">
        <v>17579</v>
      </c>
      <c r="D19848" t="s">
        <v>17664</v>
      </c>
      <c r="E19848" t="str">
        <f t="shared" ref="E19848:E19911" si="1241">D19848&amp;"_"&amp;B19848</f>
        <v>Thurcroft Junior Academy_3722000</v>
      </c>
      <c r="F19848" t="str">
        <f t="shared" ref="F19848:F19911" si="1242" xml:space="preserve"> (C19848&amp;E19848)</f>
        <v>RotherhamThurcroft Junior Academy_3722000</v>
      </c>
      <c r="H19848">
        <f t="shared" ref="H19848:H19911" si="1243">COUNTIFS($F$7:$F$20220,F19848)</f>
        <v>1</v>
      </c>
      <c r="I19848">
        <f t="shared" ref="I19848:I19911" si="1244">IF(LEN(G19848)&gt;1,1,0)</f>
        <v>0</v>
      </c>
    </row>
    <row r="19849" spans="2:9" x14ac:dyDescent="0.35">
      <c r="B19849">
        <v>3722106</v>
      </c>
      <c r="C19849" t="s">
        <v>17579</v>
      </c>
      <c r="D19849" t="s">
        <v>17665</v>
      </c>
      <c r="E19849" t="str">
        <f t="shared" si="1241"/>
        <v>Todwick Primary School_3722106</v>
      </c>
      <c r="F19849" t="str">
        <f t="shared" si="1242"/>
        <v>RotherhamTodwick Primary School_3722106</v>
      </c>
      <c r="H19849">
        <f t="shared" si="1243"/>
        <v>1</v>
      </c>
      <c r="I19849">
        <f t="shared" si="1244"/>
        <v>0</v>
      </c>
    </row>
    <row r="19850" spans="2:9" x14ac:dyDescent="0.35">
      <c r="B19850">
        <v>3723341</v>
      </c>
      <c r="C19850" t="s">
        <v>17579</v>
      </c>
      <c r="D19850" t="s">
        <v>17666</v>
      </c>
      <c r="E19850" t="str">
        <f t="shared" si="1241"/>
        <v>Treeton Church of England Primary School_3723341</v>
      </c>
      <c r="F19850" t="str">
        <f t="shared" si="1242"/>
        <v>RotherhamTreeton Church of England Primary School_3723341</v>
      </c>
      <c r="H19850">
        <f t="shared" si="1243"/>
        <v>1</v>
      </c>
      <c r="I19850">
        <f t="shared" si="1244"/>
        <v>0</v>
      </c>
    </row>
    <row r="19851" spans="2:9" x14ac:dyDescent="0.35">
      <c r="B19851">
        <v>3723334</v>
      </c>
      <c r="C19851" t="s">
        <v>17579</v>
      </c>
      <c r="D19851" t="s">
        <v>17667</v>
      </c>
      <c r="E19851" t="str">
        <f t="shared" si="1241"/>
        <v>Trinity Croft CofE Primary Academy_3723334</v>
      </c>
      <c r="F19851" t="str">
        <f t="shared" si="1242"/>
        <v>RotherhamTrinity Croft CofE Primary Academy_3723334</v>
      </c>
      <c r="H19851">
        <f t="shared" si="1243"/>
        <v>1</v>
      </c>
      <c r="I19851">
        <f t="shared" si="1244"/>
        <v>0</v>
      </c>
    </row>
    <row r="19852" spans="2:9" x14ac:dyDescent="0.35">
      <c r="B19852">
        <v>3724025</v>
      </c>
      <c r="C19852" t="s">
        <v>17579</v>
      </c>
      <c r="D19852" t="s">
        <v>17668</v>
      </c>
      <c r="E19852" t="str">
        <f t="shared" si="1241"/>
        <v>Wales High School_3724025</v>
      </c>
      <c r="F19852" t="str">
        <f t="shared" si="1242"/>
        <v>RotherhamWales High School_3724025</v>
      </c>
      <c r="H19852">
        <f t="shared" si="1243"/>
        <v>1</v>
      </c>
      <c r="I19852">
        <f t="shared" si="1244"/>
        <v>0</v>
      </c>
    </row>
    <row r="19853" spans="2:9" x14ac:dyDescent="0.35">
      <c r="B19853">
        <v>3722081</v>
      </c>
      <c r="C19853" t="s">
        <v>17579</v>
      </c>
      <c r="D19853" t="s">
        <v>17669</v>
      </c>
      <c r="E19853" t="str">
        <f t="shared" si="1241"/>
        <v>Wales Primary School_3722081</v>
      </c>
      <c r="F19853" t="str">
        <f t="shared" si="1242"/>
        <v>RotherhamWales Primary School_3722081</v>
      </c>
      <c r="H19853">
        <f t="shared" si="1243"/>
        <v>1</v>
      </c>
      <c r="I19853">
        <f t="shared" si="1244"/>
        <v>0</v>
      </c>
    </row>
    <row r="19854" spans="2:9" x14ac:dyDescent="0.35">
      <c r="B19854">
        <v>3724007</v>
      </c>
      <c r="C19854" t="s">
        <v>17579</v>
      </c>
      <c r="D19854" t="s">
        <v>18761</v>
      </c>
      <c r="E19854" t="str">
        <f t="shared" si="1241"/>
        <v>Wath Academy_3724007</v>
      </c>
      <c r="F19854" t="str">
        <f t="shared" si="1242"/>
        <v>RotherhamWath Academy_3724007</v>
      </c>
      <c r="H19854">
        <f t="shared" si="1243"/>
        <v>1</v>
      </c>
      <c r="I19854">
        <f t="shared" si="1244"/>
        <v>0</v>
      </c>
    </row>
    <row r="19855" spans="2:9" x14ac:dyDescent="0.35">
      <c r="B19855">
        <v>3722026</v>
      </c>
      <c r="C19855" t="s">
        <v>17579</v>
      </c>
      <c r="D19855" t="s">
        <v>17670</v>
      </c>
      <c r="E19855" t="str">
        <f t="shared" si="1241"/>
        <v>Wath Central Primary School_3722026</v>
      </c>
      <c r="F19855" t="str">
        <f t="shared" si="1242"/>
        <v>RotherhamWath Central Primary School_3722026</v>
      </c>
      <c r="H19855">
        <f t="shared" si="1243"/>
        <v>1</v>
      </c>
      <c r="I19855">
        <f t="shared" si="1244"/>
        <v>0</v>
      </c>
    </row>
    <row r="19856" spans="2:9" x14ac:dyDescent="0.35">
      <c r="B19856">
        <v>3723327</v>
      </c>
      <c r="C19856" t="s">
        <v>17579</v>
      </c>
      <c r="D19856" t="s">
        <v>17671</v>
      </c>
      <c r="E19856" t="str">
        <f t="shared" si="1241"/>
        <v>Wath Church of England Primary School_3723327</v>
      </c>
      <c r="F19856" t="str">
        <f t="shared" si="1242"/>
        <v>RotherhamWath Church of England Primary School_3723327</v>
      </c>
      <c r="H19856">
        <f t="shared" si="1243"/>
        <v>1</v>
      </c>
      <c r="I19856">
        <f t="shared" si="1244"/>
        <v>0</v>
      </c>
    </row>
    <row r="19857" spans="2:9" x14ac:dyDescent="0.35">
      <c r="B19857">
        <v>3722085</v>
      </c>
      <c r="C19857" t="s">
        <v>17579</v>
      </c>
      <c r="D19857" t="s">
        <v>17672</v>
      </c>
      <c r="E19857" t="str">
        <f t="shared" si="1241"/>
        <v>Wath Victoria Primary School_3722085</v>
      </c>
      <c r="F19857" t="str">
        <f t="shared" si="1242"/>
        <v>RotherhamWath Victoria Primary School_3722085</v>
      </c>
      <c r="H19857">
        <f t="shared" si="1243"/>
        <v>1</v>
      </c>
      <c r="I19857">
        <f t="shared" si="1244"/>
        <v>0</v>
      </c>
    </row>
    <row r="19858" spans="2:9" x14ac:dyDescent="0.35">
      <c r="B19858">
        <v>3721000</v>
      </c>
      <c r="C19858" t="s">
        <v>17579</v>
      </c>
      <c r="D19858" t="s">
        <v>18762</v>
      </c>
      <c r="E19858" t="str">
        <f t="shared" si="1241"/>
        <v>Waverley Junior Academy_3721000</v>
      </c>
      <c r="F19858" t="str">
        <f t="shared" si="1242"/>
        <v>RotherhamWaverley Junior Academy_3721000</v>
      </c>
      <c r="H19858">
        <f t="shared" si="1243"/>
        <v>1</v>
      </c>
      <c r="I19858">
        <f t="shared" si="1244"/>
        <v>0</v>
      </c>
    </row>
    <row r="19859" spans="2:9" x14ac:dyDescent="0.35">
      <c r="B19859">
        <v>3723003</v>
      </c>
      <c r="C19859" t="s">
        <v>17579</v>
      </c>
      <c r="D19859" t="s">
        <v>17673</v>
      </c>
      <c r="E19859" t="str">
        <f t="shared" si="1241"/>
        <v>Wentworth CofE Junior and Infant School_3723003</v>
      </c>
      <c r="F19859" t="str">
        <f t="shared" si="1242"/>
        <v>RotherhamWentworth CofE Junior and Infant School_3723003</v>
      </c>
      <c r="H19859">
        <f t="shared" si="1243"/>
        <v>1</v>
      </c>
      <c r="I19859">
        <f t="shared" si="1244"/>
        <v>0</v>
      </c>
    </row>
    <row r="19860" spans="2:9" x14ac:dyDescent="0.35">
      <c r="B19860">
        <v>3722120</v>
      </c>
      <c r="C19860" t="s">
        <v>17579</v>
      </c>
      <c r="D19860" t="s">
        <v>17674</v>
      </c>
      <c r="E19860" t="str">
        <f t="shared" si="1241"/>
        <v>West Melton Junior and Infant School_3722120</v>
      </c>
      <c r="F19860" t="str">
        <f t="shared" si="1242"/>
        <v>RotherhamWest Melton Junior and Infant School_3722120</v>
      </c>
      <c r="H19860">
        <f t="shared" si="1243"/>
        <v>1</v>
      </c>
      <c r="I19860">
        <f t="shared" si="1244"/>
        <v>0</v>
      </c>
    </row>
    <row r="19861" spans="2:9" x14ac:dyDescent="0.35">
      <c r="B19861">
        <v>3722093</v>
      </c>
      <c r="C19861" t="s">
        <v>17579</v>
      </c>
      <c r="D19861" t="s">
        <v>17675</v>
      </c>
      <c r="E19861" t="str">
        <f t="shared" si="1241"/>
        <v>Whiston Junior and Infant School_3722093</v>
      </c>
      <c r="F19861" t="str">
        <f t="shared" si="1242"/>
        <v>RotherhamWhiston Junior and Infant School_3722093</v>
      </c>
      <c r="H19861">
        <f t="shared" si="1243"/>
        <v>1</v>
      </c>
      <c r="I19861">
        <f t="shared" si="1244"/>
        <v>0</v>
      </c>
    </row>
    <row r="19862" spans="2:9" x14ac:dyDescent="0.35">
      <c r="B19862">
        <v>3722111</v>
      </c>
      <c r="C19862" t="s">
        <v>17579</v>
      </c>
      <c r="D19862" t="s">
        <v>18763</v>
      </c>
      <c r="E19862" t="str">
        <f t="shared" si="1241"/>
        <v>Whiston Worrygoose Junior and Infant School_3722111</v>
      </c>
      <c r="F19862" t="str">
        <f t="shared" si="1242"/>
        <v>RotherhamWhiston Worrygoose Junior and Infant School_3722111</v>
      </c>
      <c r="H19862">
        <f t="shared" si="1243"/>
        <v>1</v>
      </c>
      <c r="I19862">
        <f t="shared" si="1244"/>
        <v>0</v>
      </c>
    </row>
    <row r="19863" spans="2:9" x14ac:dyDescent="0.35">
      <c r="B19863">
        <v>3722016</v>
      </c>
      <c r="C19863" t="s">
        <v>17579</v>
      </c>
      <c r="D19863" t="s">
        <v>17676</v>
      </c>
      <c r="E19863" t="str">
        <f t="shared" si="1241"/>
        <v>Wickersley Northfield Primary School_3722016</v>
      </c>
      <c r="F19863" t="str">
        <f t="shared" si="1242"/>
        <v>RotherhamWickersley Northfield Primary School_3722016</v>
      </c>
      <c r="H19863">
        <f t="shared" si="1243"/>
        <v>1</v>
      </c>
      <c r="I19863">
        <f t="shared" si="1244"/>
        <v>0</v>
      </c>
    </row>
    <row r="19864" spans="2:9" x14ac:dyDescent="0.35">
      <c r="B19864">
        <v>3724018</v>
      </c>
      <c r="C19864" t="s">
        <v>17579</v>
      </c>
      <c r="D19864" t="s">
        <v>17677</v>
      </c>
      <c r="E19864" t="str">
        <f t="shared" si="1241"/>
        <v>Wickersley School and Sports College_3724018</v>
      </c>
      <c r="F19864" t="str">
        <f t="shared" si="1242"/>
        <v>RotherhamWickersley School and Sports College_3724018</v>
      </c>
      <c r="H19864">
        <f t="shared" si="1243"/>
        <v>1</v>
      </c>
      <c r="I19864">
        <f t="shared" si="1244"/>
        <v>0</v>
      </c>
    </row>
    <row r="19865" spans="2:9" x14ac:dyDescent="0.35">
      <c r="B19865">
        <v>3724011</v>
      </c>
      <c r="C19865" t="s">
        <v>17579</v>
      </c>
      <c r="D19865" t="s">
        <v>17678</v>
      </c>
      <c r="E19865" t="str">
        <f t="shared" si="1241"/>
        <v>Wingfield Academy_3724011</v>
      </c>
      <c r="F19865" t="str">
        <f t="shared" si="1242"/>
        <v>RotherhamWingfield Academy_3724011</v>
      </c>
      <c r="H19865">
        <f t="shared" si="1243"/>
        <v>1</v>
      </c>
      <c r="I19865">
        <f t="shared" si="1244"/>
        <v>0</v>
      </c>
    </row>
    <row r="19866" spans="2:9" x14ac:dyDescent="0.35">
      <c r="B19866">
        <v>3724010</v>
      </c>
      <c r="C19866" t="s">
        <v>17579</v>
      </c>
      <c r="D19866" t="s">
        <v>17679</v>
      </c>
      <c r="E19866" t="str">
        <f t="shared" si="1241"/>
        <v>Winterhill School_3724010</v>
      </c>
      <c r="F19866" t="str">
        <f t="shared" si="1242"/>
        <v>RotherhamWinterhill School_3724010</v>
      </c>
      <c r="H19866">
        <f t="shared" si="1243"/>
        <v>1</v>
      </c>
      <c r="I19866">
        <f t="shared" si="1244"/>
        <v>0</v>
      </c>
    </row>
    <row r="19867" spans="2:9" x14ac:dyDescent="0.35">
      <c r="B19867">
        <v>3722134</v>
      </c>
      <c r="C19867" t="s">
        <v>17579</v>
      </c>
      <c r="D19867" t="s">
        <v>17680</v>
      </c>
      <c r="E19867" t="str">
        <f t="shared" si="1241"/>
        <v>Woodsetts Primary School_3722134</v>
      </c>
      <c r="F19867" t="str">
        <f t="shared" si="1242"/>
        <v>RotherhamWoodsetts Primary School_3722134</v>
      </c>
      <c r="H19867">
        <f t="shared" si="1243"/>
        <v>1</v>
      </c>
      <c r="I19867">
        <f t="shared" si="1244"/>
        <v>0</v>
      </c>
    </row>
    <row r="19868" spans="2:9" x14ac:dyDescent="0.35">
      <c r="B19868">
        <v>3732001</v>
      </c>
      <c r="C19868" t="s">
        <v>17681</v>
      </c>
      <c r="D19868" t="s">
        <v>17682</v>
      </c>
      <c r="E19868" t="str">
        <f t="shared" si="1241"/>
        <v>Abbey Lane Primary School_3732001</v>
      </c>
      <c r="F19868" t="str">
        <f t="shared" si="1242"/>
        <v>SheffieldAbbey Lane Primary School_3732001</v>
      </c>
      <c r="H19868">
        <f t="shared" si="1243"/>
        <v>1</v>
      </c>
      <c r="I19868">
        <f t="shared" si="1244"/>
        <v>0</v>
      </c>
    </row>
    <row r="19869" spans="2:9" x14ac:dyDescent="0.35">
      <c r="B19869">
        <v>3732046</v>
      </c>
      <c r="C19869" t="s">
        <v>17681</v>
      </c>
      <c r="D19869" t="s">
        <v>17683</v>
      </c>
      <c r="E19869" t="str">
        <f t="shared" si="1241"/>
        <v>Abbeyfield Primary Academy_3732046</v>
      </c>
      <c r="F19869" t="str">
        <f t="shared" si="1242"/>
        <v>SheffieldAbbeyfield Primary Academy_3732046</v>
      </c>
      <c r="H19869">
        <f t="shared" si="1243"/>
        <v>1</v>
      </c>
      <c r="I19869">
        <f t="shared" si="1244"/>
        <v>0</v>
      </c>
    </row>
    <row r="19870" spans="2:9" x14ac:dyDescent="0.35">
      <c r="B19870">
        <v>3732048</v>
      </c>
      <c r="C19870" t="s">
        <v>17681</v>
      </c>
      <c r="D19870" t="s">
        <v>17684</v>
      </c>
      <c r="E19870" t="str">
        <f t="shared" si="1241"/>
        <v>Acres Hill Community Primary School_3732048</v>
      </c>
      <c r="F19870" t="str">
        <f t="shared" si="1242"/>
        <v>SheffieldAcres Hill Community Primary School_3732048</v>
      </c>
      <c r="H19870">
        <f t="shared" si="1243"/>
        <v>1</v>
      </c>
      <c r="I19870">
        <f t="shared" si="1244"/>
        <v>0</v>
      </c>
    </row>
    <row r="19871" spans="2:9" x14ac:dyDescent="0.35">
      <c r="B19871">
        <v>3735401</v>
      </c>
      <c r="C19871" t="s">
        <v>17681</v>
      </c>
      <c r="D19871" t="s">
        <v>17685</v>
      </c>
      <c r="E19871" t="str">
        <f t="shared" si="1241"/>
        <v>All Saints' Catholic High School_3735401</v>
      </c>
      <c r="F19871" t="str">
        <f t="shared" si="1242"/>
        <v>SheffieldAll Saints' Catholic High School_3735401</v>
      </c>
      <c r="H19871">
        <f t="shared" si="1243"/>
        <v>1</v>
      </c>
      <c r="I19871">
        <f t="shared" si="1244"/>
        <v>0</v>
      </c>
    </row>
    <row r="19872" spans="2:9" x14ac:dyDescent="0.35">
      <c r="B19872">
        <v>3732342</v>
      </c>
      <c r="C19872" t="s">
        <v>17681</v>
      </c>
      <c r="D19872" t="s">
        <v>17686</v>
      </c>
      <c r="E19872" t="str">
        <f t="shared" si="1241"/>
        <v>Angram Bank Primary School_3732342</v>
      </c>
      <c r="F19872" t="str">
        <f t="shared" si="1242"/>
        <v>SheffieldAngram Bank Primary School_3732342</v>
      </c>
      <c r="H19872">
        <f t="shared" si="1243"/>
        <v>1</v>
      </c>
      <c r="I19872">
        <f t="shared" si="1244"/>
        <v>0</v>
      </c>
    </row>
    <row r="19873" spans="2:9" x14ac:dyDescent="0.35">
      <c r="B19873">
        <v>3732343</v>
      </c>
      <c r="C19873" t="s">
        <v>17681</v>
      </c>
      <c r="D19873" t="s">
        <v>17687</v>
      </c>
      <c r="E19873" t="str">
        <f t="shared" si="1241"/>
        <v>Anns Grove Primary School_3732343</v>
      </c>
      <c r="F19873" t="str">
        <f t="shared" si="1242"/>
        <v>SheffieldAnns Grove Primary School_3732343</v>
      </c>
      <c r="H19873">
        <f t="shared" si="1243"/>
        <v>1</v>
      </c>
      <c r="I19873">
        <f t="shared" si="1244"/>
        <v>0</v>
      </c>
    </row>
    <row r="19874" spans="2:9" x14ac:dyDescent="0.35">
      <c r="B19874">
        <v>3733429</v>
      </c>
      <c r="C19874" t="s">
        <v>17681</v>
      </c>
      <c r="D19874" t="s">
        <v>17688</v>
      </c>
      <c r="E19874" t="str">
        <f t="shared" si="1241"/>
        <v>Arbourthorne Community Primary School_3733429</v>
      </c>
      <c r="F19874" t="str">
        <f t="shared" si="1242"/>
        <v>SheffieldArbourthorne Community Primary School_3733429</v>
      </c>
      <c r="H19874">
        <f t="shared" si="1243"/>
        <v>1</v>
      </c>
      <c r="I19874">
        <f t="shared" si="1244"/>
        <v>0</v>
      </c>
    </row>
    <row r="19875" spans="2:9" x14ac:dyDescent="0.35">
      <c r="B19875">
        <v>3734014</v>
      </c>
      <c r="C19875" t="s">
        <v>17681</v>
      </c>
      <c r="D19875" t="s">
        <v>17689</v>
      </c>
      <c r="E19875" t="str">
        <f t="shared" si="1241"/>
        <v>Astrea Academy Sheffield_3734014</v>
      </c>
      <c r="F19875" t="str">
        <f t="shared" si="1242"/>
        <v>SheffieldAstrea Academy Sheffield_3734014</v>
      </c>
      <c r="H19875">
        <f t="shared" si="1243"/>
        <v>1</v>
      </c>
      <c r="I19875">
        <f t="shared" si="1244"/>
        <v>0</v>
      </c>
    </row>
    <row r="19876" spans="2:9" x14ac:dyDescent="0.35">
      <c r="B19876">
        <v>3732340</v>
      </c>
      <c r="C19876" t="s">
        <v>17681</v>
      </c>
      <c r="D19876" t="s">
        <v>17690</v>
      </c>
      <c r="E19876" t="str">
        <f t="shared" si="1241"/>
        <v>Athelstan Primary School_3732340</v>
      </c>
      <c r="F19876" t="str">
        <f t="shared" si="1242"/>
        <v>SheffieldAthelstan Primary School_3732340</v>
      </c>
      <c r="H19876">
        <f t="shared" si="1243"/>
        <v>1</v>
      </c>
      <c r="I19876">
        <f t="shared" si="1244"/>
        <v>0</v>
      </c>
    </row>
    <row r="19877" spans="2:9" x14ac:dyDescent="0.35">
      <c r="B19877">
        <v>3732281</v>
      </c>
      <c r="C19877" t="s">
        <v>17681</v>
      </c>
      <c r="D19877" t="s">
        <v>17691</v>
      </c>
      <c r="E19877" t="str">
        <f t="shared" si="1241"/>
        <v>Ballifield Primary School_3732281</v>
      </c>
      <c r="F19877" t="str">
        <f t="shared" si="1242"/>
        <v>SheffieldBallifield Primary School_3732281</v>
      </c>
      <c r="H19877">
        <f t="shared" si="1243"/>
        <v>1</v>
      </c>
      <c r="I19877">
        <f t="shared" si="1244"/>
        <v>0</v>
      </c>
    </row>
    <row r="19878" spans="2:9" x14ac:dyDescent="0.35">
      <c r="B19878">
        <v>3732322</v>
      </c>
      <c r="C19878" t="s">
        <v>17681</v>
      </c>
      <c r="D19878" t="s">
        <v>17692</v>
      </c>
      <c r="E19878" t="str">
        <f t="shared" si="1241"/>
        <v>Bankwood Community Primary School_3732322</v>
      </c>
      <c r="F19878" t="str">
        <f t="shared" si="1242"/>
        <v>SheffieldBankwood Community Primary School_3732322</v>
      </c>
      <c r="H19878">
        <f t="shared" si="1243"/>
        <v>1</v>
      </c>
      <c r="I19878">
        <f t="shared" si="1244"/>
        <v>0</v>
      </c>
    </row>
    <row r="19879" spans="2:9" x14ac:dyDescent="0.35">
      <c r="B19879">
        <v>3732274</v>
      </c>
      <c r="C19879" t="s">
        <v>17681</v>
      </c>
      <c r="D19879" t="s">
        <v>17693</v>
      </c>
      <c r="E19879" t="str">
        <f t="shared" si="1241"/>
        <v>Beck Primary School_3732274</v>
      </c>
      <c r="F19879" t="str">
        <f t="shared" si="1242"/>
        <v>SheffieldBeck Primary School_3732274</v>
      </c>
      <c r="H19879">
        <f t="shared" si="1243"/>
        <v>1</v>
      </c>
      <c r="I19879">
        <f t="shared" si="1244"/>
        <v>0</v>
      </c>
    </row>
    <row r="19880" spans="2:9" x14ac:dyDescent="0.35">
      <c r="B19880">
        <v>3732241</v>
      </c>
      <c r="C19880" t="s">
        <v>17681</v>
      </c>
      <c r="D19880" t="s">
        <v>17694</v>
      </c>
      <c r="E19880" t="str">
        <f t="shared" si="1241"/>
        <v>Beighton Nursery Infant School_3732241</v>
      </c>
      <c r="F19880" t="str">
        <f t="shared" si="1242"/>
        <v>SheffieldBeighton Nursery Infant School_3732241</v>
      </c>
      <c r="H19880">
        <f t="shared" si="1243"/>
        <v>1</v>
      </c>
      <c r="I19880">
        <f t="shared" si="1244"/>
        <v>0</v>
      </c>
    </row>
    <row r="19881" spans="2:9" x14ac:dyDescent="0.35">
      <c r="B19881">
        <v>3732353</v>
      </c>
      <c r="C19881" t="s">
        <v>17681</v>
      </c>
      <c r="D19881" t="s">
        <v>17695</v>
      </c>
      <c r="E19881" t="str">
        <f t="shared" si="1241"/>
        <v>Birley Primary Academy_3732353</v>
      </c>
      <c r="F19881" t="str">
        <f t="shared" si="1242"/>
        <v>SheffieldBirley Primary Academy_3732353</v>
      </c>
      <c r="H19881">
        <f t="shared" si="1243"/>
        <v>1</v>
      </c>
      <c r="I19881">
        <f t="shared" si="1244"/>
        <v>0</v>
      </c>
    </row>
    <row r="19882" spans="2:9" x14ac:dyDescent="0.35">
      <c r="B19882">
        <v>3732323</v>
      </c>
      <c r="C19882" t="s">
        <v>17681</v>
      </c>
      <c r="D19882" t="s">
        <v>17696</v>
      </c>
      <c r="E19882" t="str">
        <f t="shared" si="1241"/>
        <v>Birley Spa Primary Academy_3732323</v>
      </c>
      <c r="F19882" t="str">
        <f t="shared" si="1242"/>
        <v>SheffieldBirley Spa Primary Academy_3732323</v>
      </c>
      <c r="H19882">
        <f t="shared" si="1243"/>
        <v>1</v>
      </c>
      <c r="I19882">
        <f t="shared" si="1244"/>
        <v>0</v>
      </c>
    </row>
    <row r="19883" spans="2:9" x14ac:dyDescent="0.35">
      <c r="B19883">
        <v>3732328</v>
      </c>
      <c r="C19883" t="s">
        <v>17681</v>
      </c>
      <c r="D19883" t="s">
        <v>17697</v>
      </c>
      <c r="E19883" t="str">
        <f t="shared" si="1241"/>
        <v>Bradfield Dungworth Primary School_3732328</v>
      </c>
      <c r="F19883" t="str">
        <f t="shared" si="1242"/>
        <v>SheffieldBradfield Dungworth Primary School_3732328</v>
      </c>
      <c r="H19883">
        <f t="shared" si="1243"/>
        <v>1</v>
      </c>
      <c r="I19883">
        <f t="shared" si="1244"/>
        <v>0</v>
      </c>
    </row>
    <row r="19884" spans="2:9" x14ac:dyDescent="0.35">
      <c r="B19884">
        <v>3734272</v>
      </c>
      <c r="C19884" t="s">
        <v>17681</v>
      </c>
      <c r="D19884" t="s">
        <v>17698</v>
      </c>
      <c r="E19884" t="str">
        <f t="shared" si="1241"/>
        <v>Bradfield School_3734272</v>
      </c>
      <c r="F19884" t="str">
        <f t="shared" si="1242"/>
        <v>SheffieldBradfield School_3734272</v>
      </c>
      <c r="H19884">
        <f t="shared" si="1243"/>
        <v>1</v>
      </c>
      <c r="I19884">
        <f t="shared" si="1244"/>
        <v>0</v>
      </c>
    </row>
    <row r="19885" spans="2:9" x14ac:dyDescent="0.35">
      <c r="B19885">
        <v>3732233</v>
      </c>
      <c r="C19885" t="s">
        <v>17681</v>
      </c>
      <c r="D19885" t="s">
        <v>17699</v>
      </c>
      <c r="E19885" t="str">
        <f t="shared" si="1241"/>
        <v>Bradway Primary School_3732233</v>
      </c>
      <c r="F19885" t="str">
        <f t="shared" si="1242"/>
        <v>SheffieldBradway Primary School_3732233</v>
      </c>
      <c r="H19885">
        <f t="shared" si="1243"/>
        <v>1</v>
      </c>
      <c r="I19885">
        <f t="shared" si="1244"/>
        <v>0</v>
      </c>
    </row>
    <row r="19886" spans="2:9" x14ac:dyDescent="0.35">
      <c r="B19886">
        <v>3732014</v>
      </c>
      <c r="C19886" t="s">
        <v>17681</v>
      </c>
      <c r="D19886" t="s">
        <v>17700</v>
      </c>
      <c r="E19886" t="str">
        <f t="shared" si="1241"/>
        <v>Brightside Nursery and Infant School_3732014</v>
      </c>
      <c r="F19886" t="str">
        <f t="shared" si="1242"/>
        <v>SheffieldBrightside Nursery and Infant School_3732014</v>
      </c>
      <c r="H19886">
        <f t="shared" si="1243"/>
        <v>1</v>
      </c>
      <c r="I19886">
        <f t="shared" si="1244"/>
        <v>0</v>
      </c>
    </row>
    <row r="19887" spans="2:9" x14ac:dyDescent="0.35">
      <c r="B19887">
        <v>3732246</v>
      </c>
      <c r="C19887" t="s">
        <v>17681</v>
      </c>
      <c r="D19887" t="s">
        <v>17701</v>
      </c>
      <c r="E19887" t="str">
        <f t="shared" si="1241"/>
        <v>Brook House Junior School_3732246</v>
      </c>
      <c r="F19887" t="str">
        <f t="shared" si="1242"/>
        <v>SheffieldBrook House Junior School_3732246</v>
      </c>
      <c r="H19887">
        <f t="shared" si="1243"/>
        <v>1</v>
      </c>
      <c r="I19887">
        <f t="shared" si="1244"/>
        <v>0</v>
      </c>
    </row>
    <row r="19888" spans="2:9" x14ac:dyDescent="0.35">
      <c r="B19888">
        <v>3735204</v>
      </c>
      <c r="C19888" t="s">
        <v>17681</v>
      </c>
      <c r="D19888" t="s">
        <v>17702</v>
      </c>
      <c r="E19888" t="str">
        <f t="shared" si="1241"/>
        <v>Broomhill Infant School_3735204</v>
      </c>
      <c r="F19888" t="str">
        <f t="shared" si="1242"/>
        <v>SheffieldBroomhill Infant School_3735204</v>
      </c>
      <c r="H19888">
        <f t="shared" si="1243"/>
        <v>1</v>
      </c>
      <c r="I19888">
        <f t="shared" si="1244"/>
        <v>0</v>
      </c>
    </row>
    <row r="19889" spans="2:9" x14ac:dyDescent="0.35">
      <c r="B19889">
        <v>3732325</v>
      </c>
      <c r="C19889" t="s">
        <v>17681</v>
      </c>
      <c r="D19889" t="s">
        <v>17703</v>
      </c>
      <c r="E19889" t="str">
        <f t="shared" si="1241"/>
        <v>Brunswick Community Primary School_3732325</v>
      </c>
      <c r="F19889" t="str">
        <f t="shared" si="1242"/>
        <v>SheffieldBrunswick Community Primary School_3732325</v>
      </c>
      <c r="H19889">
        <f t="shared" si="1243"/>
        <v>1</v>
      </c>
      <c r="I19889">
        <f t="shared" si="1244"/>
        <v>0</v>
      </c>
    </row>
    <row r="19890" spans="2:9" x14ac:dyDescent="0.35">
      <c r="B19890">
        <v>3732095</v>
      </c>
      <c r="C19890" t="s">
        <v>17681</v>
      </c>
      <c r="D19890" t="s">
        <v>17704</v>
      </c>
      <c r="E19890" t="str">
        <f t="shared" si="1241"/>
        <v>Byron Wood Primary Academy_3732095</v>
      </c>
      <c r="F19890" t="str">
        <f t="shared" si="1242"/>
        <v>SheffieldByron Wood Primary Academy_3732095</v>
      </c>
      <c r="H19890">
        <f t="shared" si="1243"/>
        <v>1</v>
      </c>
      <c r="I19890">
        <f t="shared" si="1244"/>
        <v>0</v>
      </c>
    </row>
    <row r="19891" spans="2:9" x14ac:dyDescent="0.35">
      <c r="B19891">
        <v>3732344</v>
      </c>
      <c r="C19891" t="s">
        <v>17681</v>
      </c>
      <c r="D19891" t="s">
        <v>17705</v>
      </c>
      <c r="E19891" t="str">
        <f t="shared" si="1241"/>
        <v>Carfield Primary School_3732344</v>
      </c>
      <c r="F19891" t="str">
        <f t="shared" si="1242"/>
        <v>SheffieldCarfield Primary School_3732344</v>
      </c>
      <c r="H19891">
        <f t="shared" si="1243"/>
        <v>1</v>
      </c>
      <c r="I19891">
        <f t="shared" si="1244"/>
        <v>0</v>
      </c>
    </row>
    <row r="19892" spans="2:9" x14ac:dyDescent="0.35">
      <c r="B19892">
        <v>3732023</v>
      </c>
      <c r="C19892" t="s">
        <v>17681</v>
      </c>
      <c r="D19892" t="s">
        <v>17706</v>
      </c>
      <c r="E19892" t="str">
        <f t="shared" si="1241"/>
        <v>Carter Knowle Junior School_3732023</v>
      </c>
      <c r="F19892" t="str">
        <f t="shared" si="1242"/>
        <v>SheffieldCarter Knowle Junior School_3732023</v>
      </c>
      <c r="H19892">
        <f t="shared" si="1243"/>
        <v>1</v>
      </c>
      <c r="I19892">
        <f t="shared" si="1244"/>
        <v>0</v>
      </c>
    </row>
    <row r="19893" spans="2:9" x14ac:dyDescent="0.35">
      <c r="B19893">
        <v>3732354</v>
      </c>
      <c r="C19893" t="s">
        <v>17681</v>
      </c>
      <c r="D19893" t="s">
        <v>17707</v>
      </c>
      <c r="E19893" t="str">
        <f t="shared" si="1241"/>
        <v>Charnock Hall Primary Academy_3732354</v>
      </c>
      <c r="F19893" t="str">
        <f t="shared" si="1242"/>
        <v>SheffieldCharnock Hall Primary Academy_3732354</v>
      </c>
      <c r="H19893">
        <f t="shared" si="1243"/>
        <v>1</v>
      </c>
      <c r="I19893">
        <f t="shared" si="1244"/>
        <v>0</v>
      </c>
    </row>
    <row r="19894" spans="2:9" x14ac:dyDescent="0.35">
      <c r="B19894">
        <v>3734000</v>
      </c>
      <c r="C19894" t="s">
        <v>17681</v>
      </c>
      <c r="D19894" t="s">
        <v>17708</v>
      </c>
      <c r="E19894" t="str">
        <f t="shared" si="1241"/>
        <v>Chaucer School_3734000</v>
      </c>
      <c r="F19894" t="str">
        <f t="shared" si="1242"/>
        <v>SheffieldChaucer School_3734000</v>
      </c>
      <c r="H19894">
        <f t="shared" si="1243"/>
        <v>1</v>
      </c>
      <c r="I19894">
        <f t="shared" si="1244"/>
        <v>0</v>
      </c>
    </row>
    <row r="19895" spans="2:9" x14ac:dyDescent="0.35">
      <c r="B19895">
        <v>3735200</v>
      </c>
      <c r="C19895" t="s">
        <v>17681</v>
      </c>
      <c r="D19895" t="s">
        <v>17709</v>
      </c>
      <c r="E19895" t="str">
        <f t="shared" si="1241"/>
        <v>Clifford All Saints CofE Primary School_3735200</v>
      </c>
      <c r="F19895" t="str">
        <f t="shared" si="1242"/>
        <v>SheffieldClifford All Saints CofE Primary School_3735200</v>
      </c>
      <c r="H19895">
        <f t="shared" si="1243"/>
        <v>1</v>
      </c>
      <c r="I19895">
        <f t="shared" si="1244"/>
        <v>0</v>
      </c>
    </row>
    <row r="19896" spans="2:9" x14ac:dyDescent="0.35">
      <c r="B19896">
        <v>3732312</v>
      </c>
      <c r="C19896" t="s">
        <v>17681</v>
      </c>
      <c r="D19896" t="s">
        <v>17710</v>
      </c>
      <c r="E19896" t="str">
        <f t="shared" si="1241"/>
        <v>Coit Primary School_3732312</v>
      </c>
      <c r="F19896" t="str">
        <f t="shared" si="1242"/>
        <v>SheffieldCoit Primary School_3732312</v>
      </c>
      <c r="H19896">
        <f t="shared" si="1243"/>
        <v>1</v>
      </c>
      <c r="I19896">
        <f t="shared" si="1244"/>
        <v>0</v>
      </c>
    </row>
    <row r="19897" spans="2:9" x14ac:dyDescent="0.35">
      <c r="B19897">
        <v>3732026</v>
      </c>
      <c r="C19897" t="s">
        <v>17681</v>
      </c>
      <c r="D19897" t="s">
        <v>17711</v>
      </c>
      <c r="E19897" t="str">
        <f t="shared" si="1241"/>
        <v>Concord Junior School_3732026</v>
      </c>
      <c r="F19897" t="str">
        <f t="shared" si="1242"/>
        <v>SheffieldConcord Junior School_3732026</v>
      </c>
      <c r="H19897">
        <f t="shared" si="1243"/>
        <v>1</v>
      </c>
      <c r="I19897">
        <f t="shared" si="1244"/>
        <v>0</v>
      </c>
    </row>
    <row r="19898" spans="2:9" x14ac:dyDescent="0.35">
      <c r="B19898">
        <v>3733422</v>
      </c>
      <c r="C19898" t="s">
        <v>17681</v>
      </c>
      <c r="D19898" t="s">
        <v>17712</v>
      </c>
      <c r="E19898" t="str">
        <f t="shared" si="1241"/>
        <v>Deepcar St John's Church of England Junior School_3733422</v>
      </c>
      <c r="F19898" t="str">
        <f t="shared" si="1242"/>
        <v>SheffieldDeepcar St John's Church of England Junior School_3733422</v>
      </c>
      <c r="H19898">
        <f t="shared" si="1243"/>
        <v>1</v>
      </c>
      <c r="I19898">
        <f t="shared" si="1244"/>
        <v>0</v>
      </c>
    </row>
    <row r="19899" spans="2:9" x14ac:dyDescent="0.35">
      <c r="B19899">
        <v>3732283</v>
      </c>
      <c r="C19899" t="s">
        <v>17681</v>
      </c>
      <c r="D19899" t="s">
        <v>17713</v>
      </c>
      <c r="E19899" t="str">
        <f t="shared" si="1241"/>
        <v>Dobcroft Infant School_3732283</v>
      </c>
      <c r="F19899" t="str">
        <f t="shared" si="1242"/>
        <v>SheffieldDobcroft Infant School_3732283</v>
      </c>
      <c r="H19899">
        <f t="shared" si="1243"/>
        <v>1</v>
      </c>
      <c r="I19899">
        <f t="shared" si="1244"/>
        <v>0</v>
      </c>
    </row>
    <row r="19900" spans="2:9" x14ac:dyDescent="0.35">
      <c r="B19900">
        <v>3732239</v>
      </c>
      <c r="C19900" t="s">
        <v>17681</v>
      </c>
      <c r="D19900" t="s">
        <v>17714</v>
      </c>
      <c r="E19900" t="str">
        <f t="shared" si="1241"/>
        <v>Dobcroft Junior School_3732239</v>
      </c>
      <c r="F19900" t="str">
        <f t="shared" si="1242"/>
        <v>SheffieldDobcroft Junior School_3732239</v>
      </c>
      <c r="H19900">
        <f t="shared" si="1243"/>
        <v>1</v>
      </c>
      <c r="I19900">
        <f t="shared" si="1244"/>
        <v>0</v>
      </c>
    </row>
    <row r="19901" spans="2:9" x14ac:dyDescent="0.35">
      <c r="B19901">
        <v>3732364</v>
      </c>
      <c r="C19901" t="s">
        <v>17681</v>
      </c>
      <c r="D19901" t="s">
        <v>17715</v>
      </c>
      <c r="E19901" t="str">
        <f t="shared" si="1241"/>
        <v>Dore Primary School_3732364</v>
      </c>
      <c r="F19901" t="str">
        <f t="shared" si="1242"/>
        <v>SheffieldDore Primary School_3732364</v>
      </c>
      <c r="H19901">
        <f t="shared" si="1243"/>
        <v>1</v>
      </c>
      <c r="I19901">
        <f t="shared" si="1244"/>
        <v>0</v>
      </c>
    </row>
    <row r="19902" spans="2:9" x14ac:dyDescent="0.35">
      <c r="B19902">
        <v>3732016</v>
      </c>
      <c r="C19902" t="s">
        <v>17681</v>
      </c>
      <c r="D19902" t="s">
        <v>18764</v>
      </c>
      <c r="E19902" t="str">
        <f t="shared" si="1241"/>
        <v>E-Act Pathways Academy_3732016</v>
      </c>
      <c r="F19902" t="str">
        <f t="shared" si="1242"/>
        <v>SheffieldE-Act Pathways Academy_3732016</v>
      </c>
      <c r="H19902">
        <f t="shared" si="1243"/>
        <v>1</v>
      </c>
      <c r="I19902">
        <f t="shared" si="1244"/>
        <v>0</v>
      </c>
    </row>
    <row r="19903" spans="2:9" x14ac:dyDescent="0.35">
      <c r="B19903">
        <v>3732206</v>
      </c>
      <c r="C19903" t="s">
        <v>17681</v>
      </c>
      <c r="D19903" t="s">
        <v>18765</v>
      </c>
      <c r="E19903" t="str">
        <f t="shared" si="1241"/>
        <v>Ecclesall Primary School_3732206</v>
      </c>
      <c r="F19903" t="str">
        <f t="shared" si="1242"/>
        <v>SheffieldEcclesall Primary School_3732206</v>
      </c>
      <c r="H19903">
        <f t="shared" si="1243"/>
        <v>1</v>
      </c>
      <c r="I19903">
        <f t="shared" si="1244"/>
        <v>0</v>
      </c>
    </row>
    <row r="19904" spans="2:9" x14ac:dyDescent="0.35">
      <c r="B19904">
        <v>3732080</v>
      </c>
      <c r="C19904" t="s">
        <v>17681</v>
      </c>
      <c r="D19904" t="s">
        <v>17716</v>
      </c>
      <c r="E19904" t="str">
        <f t="shared" si="1241"/>
        <v>Ecclesfield Primary School_3732080</v>
      </c>
      <c r="F19904" t="str">
        <f t="shared" si="1242"/>
        <v>SheffieldEcclesfield Primary School_3732080</v>
      </c>
      <c r="H19904">
        <f t="shared" si="1243"/>
        <v>1</v>
      </c>
      <c r="I19904">
        <f t="shared" si="1244"/>
        <v>0</v>
      </c>
    </row>
    <row r="19905" spans="2:9" x14ac:dyDescent="0.35">
      <c r="B19905">
        <v>3734012</v>
      </c>
      <c r="C19905" t="s">
        <v>17681</v>
      </c>
      <c r="D19905" t="s">
        <v>17717</v>
      </c>
      <c r="E19905" t="str">
        <f t="shared" si="1241"/>
        <v>Ecclesfield School_3734012</v>
      </c>
      <c r="F19905" t="str">
        <f t="shared" si="1242"/>
        <v>SheffieldEcclesfield School_3734012</v>
      </c>
      <c r="H19905">
        <f t="shared" si="1243"/>
        <v>1</v>
      </c>
      <c r="I19905">
        <f t="shared" si="1244"/>
        <v>0</v>
      </c>
    </row>
    <row r="19906" spans="2:9" x14ac:dyDescent="0.35">
      <c r="B19906">
        <v>3732024</v>
      </c>
      <c r="C19906" t="s">
        <v>17681</v>
      </c>
      <c r="D19906" t="s">
        <v>17718</v>
      </c>
      <c r="E19906" t="str">
        <f t="shared" si="1241"/>
        <v>Emmanuel Anglican/Methodist Junior School_3732024</v>
      </c>
      <c r="F19906" t="str">
        <f t="shared" si="1242"/>
        <v>SheffieldEmmanuel Anglican/Methodist Junior School_3732024</v>
      </c>
      <c r="H19906">
        <f t="shared" si="1243"/>
        <v>1</v>
      </c>
      <c r="I19906">
        <f t="shared" si="1244"/>
        <v>0</v>
      </c>
    </row>
    <row r="19907" spans="2:9" x14ac:dyDescent="0.35">
      <c r="B19907">
        <v>3732028</v>
      </c>
      <c r="C19907" t="s">
        <v>17681</v>
      </c>
      <c r="D19907" t="s">
        <v>17719</v>
      </c>
      <c r="E19907" t="str">
        <f t="shared" si="1241"/>
        <v>Emmaus Catholic and CofE Primary School_3732028</v>
      </c>
      <c r="F19907" t="str">
        <f t="shared" si="1242"/>
        <v>SheffieldEmmaus Catholic and CofE Primary School_3732028</v>
      </c>
      <c r="H19907">
        <f t="shared" si="1243"/>
        <v>1</v>
      </c>
      <c r="I19907">
        <f t="shared" si="1244"/>
        <v>0</v>
      </c>
    </row>
    <row r="19908" spans="2:9" x14ac:dyDescent="0.35">
      <c r="B19908">
        <v>3734280</v>
      </c>
      <c r="C19908" t="s">
        <v>17681</v>
      </c>
      <c r="D19908" t="s">
        <v>17720</v>
      </c>
      <c r="E19908" t="str">
        <f t="shared" si="1241"/>
        <v>Fir Vale School_3734280</v>
      </c>
      <c r="F19908" t="str">
        <f t="shared" si="1242"/>
        <v>SheffieldFir Vale School_3734280</v>
      </c>
      <c r="H19908">
        <f t="shared" si="1243"/>
        <v>1</v>
      </c>
      <c r="I19908">
        <f t="shared" si="1244"/>
        <v>0</v>
      </c>
    </row>
    <row r="19909" spans="2:9" x14ac:dyDescent="0.35">
      <c r="B19909">
        <v>3734003</v>
      </c>
      <c r="C19909" t="s">
        <v>17681</v>
      </c>
      <c r="D19909" t="s">
        <v>17721</v>
      </c>
      <c r="E19909" t="str">
        <f t="shared" si="1241"/>
        <v>Firth Park Academy_3734003</v>
      </c>
      <c r="F19909" t="str">
        <f t="shared" si="1242"/>
        <v>SheffieldFirth Park Academy_3734003</v>
      </c>
      <c r="H19909">
        <f t="shared" si="1243"/>
        <v>1</v>
      </c>
      <c r="I19909">
        <f t="shared" si="1244"/>
        <v>0</v>
      </c>
    </row>
    <row r="19910" spans="2:9" x14ac:dyDescent="0.35">
      <c r="B19910">
        <v>3734007</v>
      </c>
      <c r="C19910" t="s">
        <v>17681</v>
      </c>
      <c r="D19910" t="s">
        <v>17722</v>
      </c>
      <c r="E19910" t="str">
        <f t="shared" si="1241"/>
        <v>Forge Valley School_3734007</v>
      </c>
      <c r="F19910" t="str">
        <f t="shared" si="1242"/>
        <v>SheffieldForge Valley School_3734007</v>
      </c>
      <c r="H19910">
        <f t="shared" si="1243"/>
        <v>1</v>
      </c>
      <c r="I19910">
        <f t="shared" si="1244"/>
        <v>0</v>
      </c>
    </row>
    <row r="19911" spans="2:9" x14ac:dyDescent="0.35">
      <c r="B19911">
        <v>3732010</v>
      </c>
      <c r="C19911" t="s">
        <v>17681</v>
      </c>
      <c r="D19911" t="s">
        <v>17723</v>
      </c>
      <c r="E19911" t="str">
        <f t="shared" si="1241"/>
        <v>Fox Hill Primary_3732010</v>
      </c>
      <c r="F19911" t="str">
        <f t="shared" si="1242"/>
        <v>SheffieldFox Hill Primary_3732010</v>
      </c>
      <c r="H19911">
        <f t="shared" si="1243"/>
        <v>1</v>
      </c>
      <c r="I19911">
        <f t="shared" si="1244"/>
        <v>0</v>
      </c>
    </row>
    <row r="19912" spans="2:9" x14ac:dyDescent="0.35">
      <c r="B19912">
        <v>3732036</v>
      </c>
      <c r="C19912" t="s">
        <v>17681</v>
      </c>
      <c r="D19912" t="s">
        <v>17724</v>
      </c>
      <c r="E19912" t="str">
        <f t="shared" ref="E19912:E19975" si="1245">D19912&amp;"_"&amp;B19912</f>
        <v>Gleadless Primary School_3732036</v>
      </c>
      <c r="F19912" t="str">
        <f t="shared" ref="F19912:F19975" si="1246" xml:space="preserve"> (C19912&amp;E19912)</f>
        <v>SheffieldGleadless Primary School_3732036</v>
      </c>
      <c r="H19912">
        <f t="shared" ref="H19912:H19975" si="1247">COUNTIFS($F$7:$F$20220,F19912)</f>
        <v>1</v>
      </c>
      <c r="I19912">
        <f t="shared" ref="I19912:I19975" si="1248">IF(LEN(G19912)&gt;1,1,0)</f>
        <v>0</v>
      </c>
    </row>
    <row r="19913" spans="2:9" x14ac:dyDescent="0.35">
      <c r="B19913">
        <v>3732305</v>
      </c>
      <c r="C19913" t="s">
        <v>17681</v>
      </c>
      <c r="D19913" t="s">
        <v>17725</v>
      </c>
      <c r="E19913" t="str">
        <f t="shared" si="1245"/>
        <v>Greengate Lane Academy_3732305</v>
      </c>
      <c r="F19913" t="str">
        <f t="shared" si="1246"/>
        <v>SheffieldGreengate Lane Academy_3732305</v>
      </c>
      <c r="H19913">
        <f t="shared" si="1247"/>
        <v>1</v>
      </c>
      <c r="I19913">
        <f t="shared" si="1248"/>
        <v>0</v>
      </c>
    </row>
    <row r="19914" spans="2:9" x14ac:dyDescent="0.35">
      <c r="B19914">
        <v>3732341</v>
      </c>
      <c r="C19914" t="s">
        <v>17681</v>
      </c>
      <c r="D19914" t="s">
        <v>6055</v>
      </c>
      <c r="E19914" t="str">
        <f t="shared" si="1245"/>
        <v>Greenhill Primary School_3732341</v>
      </c>
      <c r="F19914" t="str">
        <f t="shared" si="1246"/>
        <v>SheffieldGreenhill Primary School_3732341</v>
      </c>
      <c r="H19914">
        <f t="shared" si="1247"/>
        <v>1</v>
      </c>
      <c r="I19914">
        <f t="shared" si="1248"/>
        <v>0</v>
      </c>
    </row>
    <row r="19915" spans="2:9" x14ac:dyDescent="0.35">
      <c r="B19915">
        <v>3732296</v>
      </c>
      <c r="C19915" t="s">
        <v>17681</v>
      </c>
      <c r="D19915" t="s">
        <v>17726</v>
      </c>
      <c r="E19915" t="str">
        <f t="shared" si="1245"/>
        <v>Grenoside Community Primary School_3732296</v>
      </c>
      <c r="F19915" t="str">
        <f t="shared" si="1246"/>
        <v>SheffieldGrenoside Community Primary School_3732296</v>
      </c>
      <c r="H19915">
        <f t="shared" si="1247"/>
        <v>1</v>
      </c>
      <c r="I19915">
        <f t="shared" si="1248"/>
        <v>0</v>
      </c>
    </row>
    <row r="19916" spans="2:9" x14ac:dyDescent="0.35">
      <c r="B19916">
        <v>3732356</v>
      </c>
      <c r="C19916" t="s">
        <v>17681</v>
      </c>
      <c r="D19916" t="s">
        <v>17727</v>
      </c>
      <c r="E19916" t="str">
        <f t="shared" si="1245"/>
        <v>Greystones Primary School_3732356</v>
      </c>
      <c r="F19916" t="str">
        <f t="shared" si="1246"/>
        <v>SheffieldGreystones Primary School_3732356</v>
      </c>
      <c r="H19916">
        <f t="shared" si="1247"/>
        <v>1</v>
      </c>
      <c r="I19916">
        <f t="shared" si="1248"/>
        <v>0</v>
      </c>
    </row>
    <row r="19917" spans="2:9" x14ac:dyDescent="0.35">
      <c r="B19917">
        <v>3732279</v>
      </c>
      <c r="C19917" t="s">
        <v>17681</v>
      </c>
      <c r="D19917" t="s">
        <v>17728</v>
      </c>
      <c r="E19917" t="str">
        <f t="shared" si="1245"/>
        <v>Halfway Junior School_3732279</v>
      </c>
      <c r="F19917" t="str">
        <f t="shared" si="1246"/>
        <v>SheffieldHalfway Junior School_3732279</v>
      </c>
      <c r="H19917">
        <f t="shared" si="1247"/>
        <v>1</v>
      </c>
      <c r="I19917">
        <f t="shared" si="1248"/>
        <v>0</v>
      </c>
    </row>
    <row r="19918" spans="2:9" x14ac:dyDescent="0.35">
      <c r="B19918">
        <v>3732252</v>
      </c>
      <c r="C19918" t="s">
        <v>17681</v>
      </c>
      <c r="D19918" t="s">
        <v>17729</v>
      </c>
      <c r="E19918" t="str">
        <f t="shared" si="1245"/>
        <v>Halfway Nursery Infant School_3732252</v>
      </c>
      <c r="F19918" t="str">
        <f t="shared" si="1246"/>
        <v>SheffieldHalfway Nursery Infant School_3732252</v>
      </c>
      <c r="H19918">
        <f t="shared" si="1247"/>
        <v>1</v>
      </c>
      <c r="I19918">
        <f t="shared" si="1248"/>
        <v>0</v>
      </c>
    </row>
    <row r="19919" spans="2:9" x14ac:dyDescent="0.35">
      <c r="B19919">
        <v>3732357</v>
      </c>
      <c r="C19919" t="s">
        <v>17681</v>
      </c>
      <c r="D19919" t="s">
        <v>17730</v>
      </c>
      <c r="E19919" t="str">
        <f t="shared" si="1245"/>
        <v>Hallam Primary School_3732357</v>
      </c>
      <c r="F19919" t="str">
        <f t="shared" si="1246"/>
        <v>SheffieldHallam Primary School_3732357</v>
      </c>
      <c r="H19919">
        <f t="shared" si="1247"/>
        <v>1</v>
      </c>
      <c r="I19919">
        <f t="shared" si="1248"/>
        <v>0</v>
      </c>
    </row>
    <row r="19920" spans="2:9" x14ac:dyDescent="0.35">
      <c r="B19920">
        <v>3734278</v>
      </c>
      <c r="C19920" t="s">
        <v>17681</v>
      </c>
      <c r="D19920" t="s">
        <v>17731</v>
      </c>
      <c r="E19920" t="str">
        <f t="shared" si="1245"/>
        <v>Handsworth Grange Community Sports College_3734278</v>
      </c>
      <c r="F19920" t="str">
        <f t="shared" si="1246"/>
        <v>SheffieldHandsworth Grange Community Sports College_3734278</v>
      </c>
      <c r="H19920">
        <f t="shared" si="1247"/>
        <v>1</v>
      </c>
      <c r="I19920">
        <f t="shared" si="1248"/>
        <v>0</v>
      </c>
    </row>
    <row r="19921" spans="2:9" x14ac:dyDescent="0.35">
      <c r="B19921">
        <v>3732050</v>
      </c>
      <c r="C19921" t="s">
        <v>17681</v>
      </c>
      <c r="D19921" t="s">
        <v>17732</v>
      </c>
      <c r="E19921" t="str">
        <f t="shared" si="1245"/>
        <v>Hartley Brook Primary School_3732050</v>
      </c>
      <c r="F19921" t="str">
        <f t="shared" si="1246"/>
        <v>SheffieldHartley Brook Primary School_3732050</v>
      </c>
      <c r="H19921">
        <f t="shared" si="1247"/>
        <v>1</v>
      </c>
      <c r="I19921">
        <f t="shared" si="1248"/>
        <v>0</v>
      </c>
    </row>
    <row r="19922" spans="2:9" x14ac:dyDescent="0.35">
      <c r="B19922">
        <v>3732049</v>
      </c>
      <c r="C19922" t="s">
        <v>17681</v>
      </c>
      <c r="D19922" t="s">
        <v>17733</v>
      </c>
      <c r="E19922" t="str">
        <f t="shared" si="1245"/>
        <v>Hatfield Academy_3732049</v>
      </c>
      <c r="F19922" t="str">
        <f t="shared" si="1246"/>
        <v>SheffieldHatfield Academy_3732049</v>
      </c>
      <c r="H19922">
        <f t="shared" si="1247"/>
        <v>1</v>
      </c>
      <c r="I19922">
        <f t="shared" si="1248"/>
        <v>0</v>
      </c>
    </row>
    <row r="19923" spans="2:9" x14ac:dyDescent="0.35">
      <c r="B19923">
        <v>3732297</v>
      </c>
      <c r="C19923" t="s">
        <v>17681</v>
      </c>
      <c r="D19923" t="s">
        <v>17734</v>
      </c>
      <c r="E19923" t="str">
        <f t="shared" si="1245"/>
        <v>High Green Primary School_3732297</v>
      </c>
      <c r="F19923" t="str">
        <f t="shared" si="1246"/>
        <v>SheffieldHigh Green Primary School_3732297</v>
      </c>
      <c r="H19923">
        <f t="shared" si="1247"/>
        <v>1</v>
      </c>
      <c r="I19923">
        <f t="shared" si="1248"/>
        <v>0</v>
      </c>
    </row>
    <row r="19924" spans="2:9" x14ac:dyDescent="0.35">
      <c r="B19924">
        <v>3732042</v>
      </c>
      <c r="C19924" t="s">
        <v>17681</v>
      </c>
      <c r="D19924" t="s">
        <v>17735</v>
      </c>
      <c r="E19924" t="str">
        <f t="shared" si="1245"/>
        <v>High Hazels Junior School_3732042</v>
      </c>
      <c r="F19924" t="str">
        <f t="shared" si="1246"/>
        <v>SheffieldHigh Hazels Junior School_3732042</v>
      </c>
      <c r="H19924">
        <f t="shared" si="1247"/>
        <v>1</v>
      </c>
      <c r="I19924">
        <f t="shared" si="1248"/>
        <v>0</v>
      </c>
    </row>
    <row r="19925" spans="2:9" x14ac:dyDescent="0.35">
      <c r="B19925">
        <v>3732039</v>
      </c>
      <c r="C19925" t="s">
        <v>17681</v>
      </c>
      <c r="D19925" t="s">
        <v>17736</v>
      </c>
      <c r="E19925" t="str">
        <f t="shared" si="1245"/>
        <v>High Hazels Nursery Infant Academy_3732039</v>
      </c>
      <c r="F19925" t="str">
        <f t="shared" si="1246"/>
        <v>SheffieldHigh Hazels Nursery Infant Academy_3732039</v>
      </c>
      <c r="H19925">
        <f t="shared" si="1247"/>
        <v>1</v>
      </c>
      <c r="I19925">
        <f t="shared" si="1248"/>
        <v>0</v>
      </c>
    </row>
    <row r="19926" spans="2:9" x14ac:dyDescent="0.35">
      <c r="B19926">
        <v>3734257</v>
      </c>
      <c r="C19926" t="s">
        <v>17681</v>
      </c>
      <c r="D19926" t="s">
        <v>17737</v>
      </c>
      <c r="E19926" t="str">
        <f t="shared" si="1245"/>
        <v>High Storrs School_3734257</v>
      </c>
      <c r="F19926" t="str">
        <f t="shared" si="1246"/>
        <v>SheffieldHigh Storrs School_3734257</v>
      </c>
      <c r="H19926">
        <f t="shared" si="1247"/>
        <v>1</v>
      </c>
      <c r="I19926">
        <f t="shared" si="1248"/>
        <v>0</v>
      </c>
    </row>
    <row r="19927" spans="2:9" x14ac:dyDescent="0.35">
      <c r="B19927">
        <v>3732339</v>
      </c>
      <c r="C19927" t="s">
        <v>17681</v>
      </c>
      <c r="D19927" t="s">
        <v>17738</v>
      </c>
      <c r="E19927" t="str">
        <f t="shared" si="1245"/>
        <v>Hillsborough Primary School_3732339</v>
      </c>
      <c r="F19927" t="str">
        <f t="shared" si="1246"/>
        <v>SheffieldHillsborough Primary School_3732339</v>
      </c>
      <c r="H19927">
        <f t="shared" si="1247"/>
        <v>1</v>
      </c>
      <c r="I19927">
        <f t="shared" si="1248"/>
        <v>0</v>
      </c>
    </row>
    <row r="19928" spans="2:9" x14ac:dyDescent="0.35">
      <c r="B19928">
        <v>3734225</v>
      </c>
      <c r="C19928" t="s">
        <v>17681</v>
      </c>
      <c r="D19928" t="s">
        <v>17739</v>
      </c>
      <c r="E19928" t="str">
        <f t="shared" si="1245"/>
        <v>Hinde House 3-16 School_3734225</v>
      </c>
      <c r="F19928" t="str">
        <f t="shared" si="1246"/>
        <v>SheffieldHinde House 3-16 School_3734225</v>
      </c>
      <c r="H19928">
        <f t="shared" si="1247"/>
        <v>1</v>
      </c>
      <c r="I19928">
        <f t="shared" si="1248"/>
        <v>0</v>
      </c>
    </row>
    <row r="19929" spans="2:9" x14ac:dyDescent="0.35">
      <c r="B19929">
        <v>3732213</v>
      </c>
      <c r="C19929" t="s">
        <v>17681</v>
      </c>
      <c r="D19929" t="s">
        <v>17740</v>
      </c>
      <c r="E19929" t="str">
        <f t="shared" si="1245"/>
        <v>Holt House Infant School_3732213</v>
      </c>
      <c r="F19929" t="str">
        <f t="shared" si="1246"/>
        <v>SheffieldHolt House Infant School_3732213</v>
      </c>
      <c r="H19929">
        <f t="shared" si="1247"/>
        <v>1</v>
      </c>
      <c r="I19929">
        <f t="shared" si="1248"/>
        <v>0</v>
      </c>
    </row>
    <row r="19930" spans="2:9" x14ac:dyDescent="0.35">
      <c r="B19930">
        <v>3732337</v>
      </c>
      <c r="C19930" t="s">
        <v>17681</v>
      </c>
      <c r="D19930" t="s">
        <v>17741</v>
      </c>
      <c r="E19930" t="str">
        <f t="shared" si="1245"/>
        <v>Hucklow Primary School_3732337</v>
      </c>
      <c r="F19930" t="str">
        <f t="shared" si="1246"/>
        <v>SheffieldHucklow Primary School_3732337</v>
      </c>
      <c r="H19930">
        <f t="shared" si="1247"/>
        <v>1</v>
      </c>
      <c r="I19930">
        <f t="shared" si="1248"/>
        <v>0</v>
      </c>
    </row>
    <row r="19931" spans="2:9" x14ac:dyDescent="0.35">
      <c r="B19931">
        <v>3732060</v>
      </c>
      <c r="C19931" t="s">
        <v>17681</v>
      </c>
      <c r="D19931" t="s">
        <v>17742</v>
      </c>
      <c r="E19931" t="str">
        <f t="shared" si="1245"/>
        <v>Hunter's Bar Infant School_3732060</v>
      </c>
      <c r="F19931" t="str">
        <f t="shared" si="1246"/>
        <v>SheffieldHunter's Bar Infant School_3732060</v>
      </c>
      <c r="H19931">
        <f t="shared" si="1247"/>
        <v>1</v>
      </c>
      <c r="I19931">
        <f t="shared" si="1248"/>
        <v>0</v>
      </c>
    </row>
    <row r="19932" spans="2:9" x14ac:dyDescent="0.35">
      <c r="B19932">
        <v>3732058</v>
      </c>
      <c r="C19932" t="s">
        <v>17681</v>
      </c>
      <c r="D19932" t="s">
        <v>17743</v>
      </c>
      <c r="E19932" t="str">
        <f t="shared" si="1245"/>
        <v>Hunter's Bar Junior School_3732058</v>
      </c>
      <c r="F19932" t="str">
        <f t="shared" si="1246"/>
        <v>SheffieldHunter's Bar Junior School_3732058</v>
      </c>
      <c r="H19932">
        <f t="shared" si="1247"/>
        <v>1</v>
      </c>
      <c r="I19932">
        <f t="shared" si="1248"/>
        <v>0</v>
      </c>
    </row>
    <row r="19933" spans="2:9" x14ac:dyDescent="0.35">
      <c r="B19933">
        <v>3732063</v>
      </c>
      <c r="C19933" t="s">
        <v>17681</v>
      </c>
      <c r="D19933" t="s">
        <v>17744</v>
      </c>
      <c r="E19933" t="str">
        <f t="shared" si="1245"/>
        <v>Intake Primary School_3732063</v>
      </c>
      <c r="F19933" t="str">
        <f t="shared" si="1246"/>
        <v>SheffieldIntake Primary School_3732063</v>
      </c>
      <c r="H19933">
        <f t="shared" si="1247"/>
        <v>1</v>
      </c>
      <c r="I19933">
        <f t="shared" si="1248"/>
        <v>0</v>
      </c>
    </row>
    <row r="19934" spans="2:9" x14ac:dyDescent="0.35">
      <c r="B19934">
        <v>3734230</v>
      </c>
      <c r="C19934" t="s">
        <v>17681</v>
      </c>
      <c r="D19934" t="s">
        <v>17745</v>
      </c>
      <c r="E19934" t="str">
        <f t="shared" si="1245"/>
        <v>King Ecgbert School_3734230</v>
      </c>
      <c r="F19934" t="str">
        <f t="shared" si="1246"/>
        <v>SheffieldKing Ecgbert School_3734230</v>
      </c>
      <c r="H19934">
        <f t="shared" si="1247"/>
        <v>1</v>
      </c>
      <c r="I19934">
        <f t="shared" si="1248"/>
        <v>0</v>
      </c>
    </row>
    <row r="19935" spans="2:9" x14ac:dyDescent="0.35">
      <c r="B19935">
        <v>3734259</v>
      </c>
      <c r="C19935" t="s">
        <v>17681</v>
      </c>
      <c r="D19935" t="s">
        <v>17746</v>
      </c>
      <c r="E19935" t="str">
        <f t="shared" si="1245"/>
        <v>King Edward VII School_3734259</v>
      </c>
      <c r="F19935" t="str">
        <f t="shared" si="1246"/>
        <v>SheffieldKing Edward VII School_3734259</v>
      </c>
      <c r="H19935">
        <f t="shared" si="1247"/>
        <v>1</v>
      </c>
      <c r="I19935">
        <f t="shared" si="1248"/>
        <v>0</v>
      </c>
    </row>
    <row r="19936" spans="2:9" x14ac:dyDescent="0.35">
      <c r="B19936">
        <v>3732261</v>
      </c>
      <c r="C19936" t="s">
        <v>17681</v>
      </c>
      <c r="D19936" t="s">
        <v>17747</v>
      </c>
      <c r="E19936" t="str">
        <f t="shared" si="1245"/>
        <v>Limpsfield Junior School_3732261</v>
      </c>
      <c r="F19936" t="str">
        <f t="shared" si="1246"/>
        <v>SheffieldLimpsfield Junior School_3732261</v>
      </c>
      <c r="H19936">
        <f t="shared" si="1247"/>
        <v>1</v>
      </c>
      <c r="I19936">
        <f t="shared" si="1248"/>
        <v>0</v>
      </c>
    </row>
    <row r="19937" spans="2:9" x14ac:dyDescent="0.35">
      <c r="B19937">
        <v>3732315</v>
      </c>
      <c r="C19937" t="s">
        <v>17681</v>
      </c>
      <c r="D19937" t="s">
        <v>17748</v>
      </c>
      <c r="E19937" t="str">
        <f t="shared" si="1245"/>
        <v>Lound Infant School_3732315</v>
      </c>
      <c r="F19937" t="str">
        <f t="shared" si="1246"/>
        <v>SheffieldLound Infant School_3732315</v>
      </c>
      <c r="H19937">
        <f t="shared" si="1247"/>
        <v>1</v>
      </c>
      <c r="I19937">
        <f t="shared" si="1248"/>
        <v>0</v>
      </c>
    </row>
    <row r="19938" spans="2:9" x14ac:dyDescent="0.35">
      <c r="B19938">
        <v>3732298</v>
      </c>
      <c r="C19938" t="s">
        <v>17681</v>
      </c>
      <c r="D19938" t="s">
        <v>17749</v>
      </c>
      <c r="E19938" t="str">
        <f t="shared" si="1245"/>
        <v>Lound Junior School_3732298</v>
      </c>
      <c r="F19938" t="str">
        <f t="shared" si="1246"/>
        <v>SheffieldLound Junior School_3732298</v>
      </c>
      <c r="H19938">
        <f t="shared" si="1247"/>
        <v>1</v>
      </c>
      <c r="I19938">
        <f t="shared" si="1248"/>
        <v>0</v>
      </c>
    </row>
    <row r="19939" spans="2:9" x14ac:dyDescent="0.35">
      <c r="B19939">
        <v>3732029</v>
      </c>
      <c r="C19939" t="s">
        <v>17681</v>
      </c>
      <c r="D19939" t="s">
        <v>17750</v>
      </c>
      <c r="E19939" t="str">
        <f t="shared" si="1245"/>
        <v>Lowedges Junior Academy_3732029</v>
      </c>
      <c r="F19939" t="str">
        <f t="shared" si="1246"/>
        <v>SheffieldLowedges Junior Academy_3732029</v>
      </c>
      <c r="H19939">
        <f t="shared" si="1247"/>
        <v>1</v>
      </c>
      <c r="I19939">
        <f t="shared" si="1248"/>
        <v>0</v>
      </c>
    </row>
    <row r="19940" spans="2:9" x14ac:dyDescent="0.35">
      <c r="B19940">
        <v>3732045</v>
      </c>
      <c r="C19940" t="s">
        <v>17681</v>
      </c>
      <c r="D19940" t="s">
        <v>17751</v>
      </c>
      <c r="E19940" t="str">
        <f t="shared" si="1245"/>
        <v>Lower Meadow Primary School_3732045</v>
      </c>
      <c r="F19940" t="str">
        <f t="shared" si="1246"/>
        <v>SheffieldLower Meadow Primary School_3732045</v>
      </c>
      <c r="H19940">
        <f t="shared" si="1247"/>
        <v>1</v>
      </c>
      <c r="I19940">
        <f t="shared" si="1248"/>
        <v>0</v>
      </c>
    </row>
    <row r="19941" spans="2:9" x14ac:dyDescent="0.35">
      <c r="B19941">
        <v>3732070</v>
      </c>
      <c r="C19941" t="s">
        <v>17681</v>
      </c>
      <c r="D19941" t="s">
        <v>17752</v>
      </c>
      <c r="E19941" t="str">
        <f t="shared" si="1245"/>
        <v>Lowfield Community Primary School_3732070</v>
      </c>
      <c r="F19941" t="str">
        <f t="shared" si="1246"/>
        <v>SheffieldLowfield Community Primary School_3732070</v>
      </c>
      <c r="H19941">
        <f t="shared" si="1247"/>
        <v>1</v>
      </c>
      <c r="I19941">
        <f t="shared" si="1248"/>
        <v>0</v>
      </c>
    </row>
    <row r="19942" spans="2:9" x14ac:dyDescent="0.35">
      <c r="B19942">
        <v>3732292</v>
      </c>
      <c r="C19942" t="s">
        <v>17681</v>
      </c>
      <c r="D19942" t="s">
        <v>17753</v>
      </c>
      <c r="E19942" t="str">
        <f t="shared" si="1245"/>
        <v>Loxley Primary School_3732292</v>
      </c>
      <c r="F19942" t="str">
        <f t="shared" si="1246"/>
        <v>SheffieldLoxley Primary School_3732292</v>
      </c>
      <c r="H19942">
        <f t="shared" si="1247"/>
        <v>1</v>
      </c>
      <c r="I19942">
        <f t="shared" si="1248"/>
        <v>0</v>
      </c>
    </row>
    <row r="19943" spans="2:9" x14ac:dyDescent="0.35">
      <c r="B19943">
        <v>3732072</v>
      </c>
      <c r="C19943" t="s">
        <v>17681</v>
      </c>
      <c r="D19943" t="s">
        <v>17754</v>
      </c>
      <c r="E19943" t="str">
        <f t="shared" si="1245"/>
        <v>Lydgate Infant School_3732072</v>
      </c>
      <c r="F19943" t="str">
        <f t="shared" si="1246"/>
        <v>SheffieldLydgate Infant School_3732072</v>
      </c>
      <c r="H19943">
        <f t="shared" si="1247"/>
        <v>1</v>
      </c>
      <c r="I19943">
        <f t="shared" si="1248"/>
        <v>0</v>
      </c>
    </row>
    <row r="19944" spans="2:9" x14ac:dyDescent="0.35">
      <c r="B19944">
        <v>3732071</v>
      </c>
      <c r="C19944" t="s">
        <v>17681</v>
      </c>
      <c r="D19944" t="s">
        <v>17755</v>
      </c>
      <c r="E19944" t="str">
        <f t="shared" si="1245"/>
        <v>Lydgate Junior School_3732071</v>
      </c>
      <c r="F19944" t="str">
        <f t="shared" si="1246"/>
        <v>SheffieldLydgate Junior School_3732071</v>
      </c>
      <c r="H19944">
        <f t="shared" si="1247"/>
        <v>1</v>
      </c>
      <c r="I19944">
        <f t="shared" si="1248"/>
        <v>0</v>
      </c>
    </row>
    <row r="19945" spans="2:9" x14ac:dyDescent="0.35">
      <c r="B19945">
        <v>3732358</v>
      </c>
      <c r="C19945" t="s">
        <v>17681</v>
      </c>
      <c r="D19945" t="s">
        <v>17756</v>
      </c>
      <c r="E19945" t="str">
        <f t="shared" si="1245"/>
        <v>Malin Bridge Primary School_3732358</v>
      </c>
      <c r="F19945" t="str">
        <f t="shared" si="1246"/>
        <v>SheffieldMalin Bridge Primary School_3732358</v>
      </c>
      <c r="H19945">
        <f t="shared" si="1247"/>
        <v>1</v>
      </c>
      <c r="I19945">
        <f t="shared" si="1248"/>
        <v>0</v>
      </c>
    </row>
    <row r="19946" spans="2:9" x14ac:dyDescent="0.35">
      <c r="B19946">
        <v>3732359</v>
      </c>
      <c r="C19946" t="s">
        <v>17681</v>
      </c>
      <c r="D19946" t="s">
        <v>17757</v>
      </c>
      <c r="E19946" t="str">
        <f t="shared" si="1245"/>
        <v>Manor Lodge Community Primary and Nursery School_3732359</v>
      </c>
      <c r="F19946" t="str">
        <f t="shared" si="1246"/>
        <v>SheffieldManor Lodge Community Primary and Nursery School_3732359</v>
      </c>
      <c r="H19946">
        <f t="shared" si="1247"/>
        <v>1</v>
      </c>
      <c r="I19946">
        <f t="shared" si="1248"/>
        <v>0</v>
      </c>
    </row>
    <row r="19947" spans="2:9" x14ac:dyDescent="0.35">
      <c r="B19947">
        <v>3732012</v>
      </c>
      <c r="C19947" t="s">
        <v>17681</v>
      </c>
      <c r="D19947" t="s">
        <v>17758</v>
      </c>
      <c r="E19947" t="str">
        <f t="shared" si="1245"/>
        <v>Mansel Primary_3732012</v>
      </c>
      <c r="F19947" t="str">
        <f t="shared" si="1246"/>
        <v>SheffieldMansel Primary_3732012</v>
      </c>
      <c r="H19947">
        <f t="shared" si="1247"/>
        <v>1</v>
      </c>
      <c r="I19947">
        <f t="shared" si="1248"/>
        <v>0</v>
      </c>
    </row>
    <row r="19948" spans="2:9" x14ac:dyDescent="0.35">
      <c r="B19948">
        <v>3732079</v>
      </c>
      <c r="C19948" t="s">
        <v>17681</v>
      </c>
      <c r="D19948" t="s">
        <v>17759</v>
      </c>
      <c r="E19948" t="str">
        <f t="shared" si="1245"/>
        <v>Marlcliffe Community Primary School_3732079</v>
      </c>
      <c r="F19948" t="str">
        <f t="shared" si="1246"/>
        <v>SheffieldMarlcliffe Community Primary School_3732079</v>
      </c>
      <c r="H19948">
        <f t="shared" si="1247"/>
        <v>1</v>
      </c>
      <c r="I19948">
        <f t="shared" si="1248"/>
        <v>0</v>
      </c>
    </row>
    <row r="19949" spans="2:9" x14ac:dyDescent="0.35">
      <c r="B19949">
        <v>3734279</v>
      </c>
      <c r="C19949" t="s">
        <v>17681</v>
      </c>
      <c r="D19949" t="s">
        <v>17760</v>
      </c>
      <c r="E19949" t="str">
        <f t="shared" si="1245"/>
        <v>Meadowhead School Academy Trust_3734279</v>
      </c>
      <c r="F19949" t="str">
        <f t="shared" si="1246"/>
        <v>SheffieldMeadowhead School Academy Trust_3734279</v>
      </c>
      <c r="H19949">
        <f t="shared" si="1247"/>
        <v>1</v>
      </c>
      <c r="I19949">
        <f t="shared" si="1248"/>
        <v>0</v>
      </c>
    </row>
    <row r="19950" spans="2:9" x14ac:dyDescent="0.35">
      <c r="B19950">
        <v>3732081</v>
      </c>
      <c r="C19950" t="s">
        <v>17681</v>
      </c>
      <c r="D19950" t="s">
        <v>17761</v>
      </c>
      <c r="E19950" t="str">
        <f t="shared" si="1245"/>
        <v>Meersbrook Bank Primary School_3732081</v>
      </c>
      <c r="F19950" t="str">
        <f t="shared" si="1246"/>
        <v>SheffieldMeersbrook Bank Primary School_3732081</v>
      </c>
      <c r="H19950">
        <f t="shared" si="1247"/>
        <v>1</v>
      </c>
      <c r="I19950">
        <f t="shared" si="1248"/>
        <v>0</v>
      </c>
    </row>
    <row r="19951" spans="2:9" x14ac:dyDescent="0.35">
      <c r="B19951">
        <v>3734015</v>
      </c>
      <c r="C19951" t="s">
        <v>17681</v>
      </c>
      <c r="D19951" t="s">
        <v>18766</v>
      </c>
      <c r="E19951" t="str">
        <f t="shared" si="1245"/>
        <v>Mercia School_3734015</v>
      </c>
      <c r="F19951" t="str">
        <f t="shared" si="1246"/>
        <v>SheffieldMercia School_3734015</v>
      </c>
      <c r="H19951">
        <f t="shared" si="1247"/>
        <v>1</v>
      </c>
      <c r="I19951">
        <f t="shared" si="1248"/>
        <v>0</v>
      </c>
    </row>
    <row r="19952" spans="2:9" x14ac:dyDescent="0.35">
      <c r="B19952">
        <v>3732013</v>
      </c>
      <c r="C19952" t="s">
        <v>17681</v>
      </c>
      <c r="D19952" t="s">
        <v>17762</v>
      </c>
      <c r="E19952" t="str">
        <f t="shared" si="1245"/>
        <v>Meynell Community Primary School_3732013</v>
      </c>
      <c r="F19952" t="str">
        <f t="shared" si="1246"/>
        <v>SheffieldMeynell Community Primary School_3732013</v>
      </c>
      <c r="H19952">
        <f t="shared" si="1247"/>
        <v>1</v>
      </c>
      <c r="I19952">
        <f t="shared" si="1248"/>
        <v>0</v>
      </c>
    </row>
    <row r="19953" spans="2:9" x14ac:dyDescent="0.35">
      <c r="B19953">
        <v>3732346</v>
      </c>
      <c r="C19953" t="s">
        <v>17681</v>
      </c>
      <c r="D19953" t="s">
        <v>17763</v>
      </c>
      <c r="E19953" t="str">
        <f t="shared" si="1245"/>
        <v>Monteney Primary School_3732346</v>
      </c>
      <c r="F19953" t="str">
        <f t="shared" si="1246"/>
        <v>SheffieldMonteney Primary School_3732346</v>
      </c>
      <c r="H19953">
        <f t="shared" si="1247"/>
        <v>1</v>
      </c>
      <c r="I19953">
        <f t="shared" si="1248"/>
        <v>0</v>
      </c>
    </row>
    <row r="19954" spans="2:9" x14ac:dyDescent="0.35">
      <c r="B19954">
        <v>3732257</v>
      </c>
      <c r="C19954" t="s">
        <v>17681</v>
      </c>
      <c r="D19954" t="s">
        <v>17764</v>
      </c>
      <c r="E19954" t="str">
        <f t="shared" si="1245"/>
        <v>Mosborough Primary School_3732257</v>
      </c>
      <c r="F19954" t="str">
        <f t="shared" si="1246"/>
        <v>SheffieldMosborough Primary School_3732257</v>
      </c>
      <c r="H19954">
        <f t="shared" si="1247"/>
        <v>1</v>
      </c>
      <c r="I19954">
        <f t="shared" si="1248"/>
        <v>0</v>
      </c>
    </row>
    <row r="19955" spans="2:9" x14ac:dyDescent="0.35">
      <c r="B19955">
        <v>3732092</v>
      </c>
      <c r="C19955" t="s">
        <v>17681</v>
      </c>
      <c r="D19955" t="s">
        <v>10796</v>
      </c>
      <c r="E19955" t="str">
        <f t="shared" si="1245"/>
        <v>Mundella Primary School_3732092</v>
      </c>
      <c r="F19955" t="str">
        <f t="shared" si="1246"/>
        <v>SheffieldMundella Primary School_3732092</v>
      </c>
      <c r="H19955">
        <f t="shared" si="1247"/>
        <v>1</v>
      </c>
      <c r="I19955">
        <f t="shared" si="1248"/>
        <v>0</v>
      </c>
    </row>
    <row r="19956" spans="2:9" x14ac:dyDescent="0.35">
      <c r="B19956">
        <v>3732002</v>
      </c>
      <c r="C19956" t="s">
        <v>17681</v>
      </c>
      <c r="D19956" t="s">
        <v>17765</v>
      </c>
      <c r="E19956" t="str">
        <f t="shared" si="1245"/>
        <v>Nether Edge Primary School_3732002</v>
      </c>
      <c r="F19956" t="str">
        <f t="shared" si="1246"/>
        <v>SheffieldNether Edge Primary School_3732002</v>
      </c>
      <c r="H19956">
        <f t="shared" si="1247"/>
        <v>1</v>
      </c>
      <c r="I19956">
        <f t="shared" si="1248"/>
        <v>0</v>
      </c>
    </row>
    <row r="19957" spans="2:9" x14ac:dyDescent="0.35">
      <c r="B19957">
        <v>3732221</v>
      </c>
      <c r="C19957" t="s">
        <v>17681</v>
      </c>
      <c r="D19957" t="s">
        <v>17766</v>
      </c>
      <c r="E19957" t="str">
        <f t="shared" si="1245"/>
        <v>Nether Green Infant School_3732221</v>
      </c>
      <c r="F19957" t="str">
        <f t="shared" si="1246"/>
        <v>SheffieldNether Green Infant School_3732221</v>
      </c>
      <c r="H19957">
        <f t="shared" si="1247"/>
        <v>1</v>
      </c>
      <c r="I19957">
        <f t="shared" si="1248"/>
        <v>0</v>
      </c>
    </row>
    <row r="19958" spans="2:9" x14ac:dyDescent="0.35">
      <c r="B19958">
        <v>3732087</v>
      </c>
      <c r="C19958" t="s">
        <v>17681</v>
      </c>
      <c r="D19958" t="s">
        <v>17767</v>
      </c>
      <c r="E19958" t="str">
        <f t="shared" si="1245"/>
        <v>Nether Green Junior School_3732087</v>
      </c>
      <c r="F19958" t="str">
        <f t="shared" si="1246"/>
        <v>SheffieldNether Green Junior School_3732087</v>
      </c>
      <c r="H19958">
        <f t="shared" si="1247"/>
        <v>1</v>
      </c>
      <c r="I19958">
        <f t="shared" si="1248"/>
        <v>0</v>
      </c>
    </row>
    <row r="19959" spans="2:9" x14ac:dyDescent="0.35">
      <c r="B19959">
        <v>3732272</v>
      </c>
      <c r="C19959" t="s">
        <v>17681</v>
      </c>
      <c r="D19959" t="s">
        <v>17768</v>
      </c>
      <c r="E19959" t="str">
        <f t="shared" si="1245"/>
        <v>Netherthorpe Primary School_3732272</v>
      </c>
      <c r="F19959" t="str">
        <f t="shared" si="1246"/>
        <v>SheffieldNetherthorpe Primary School_3732272</v>
      </c>
      <c r="H19959">
        <f t="shared" si="1247"/>
        <v>1</v>
      </c>
      <c r="I19959">
        <f t="shared" si="1248"/>
        <v>0</v>
      </c>
    </row>
    <row r="19960" spans="2:9" x14ac:dyDescent="0.35">
      <c r="B19960">
        <v>3734008</v>
      </c>
      <c r="C19960" t="s">
        <v>17681</v>
      </c>
      <c r="D19960" t="s">
        <v>17769</v>
      </c>
      <c r="E19960" t="str">
        <f t="shared" si="1245"/>
        <v>Newfield Secondary School_3734008</v>
      </c>
      <c r="F19960" t="str">
        <f t="shared" si="1246"/>
        <v>SheffieldNewfield Secondary School_3734008</v>
      </c>
      <c r="H19960">
        <f t="shared" si="1247"/>
        <v>1</v>
      </c>
      <c r="I19960">
        <f t="shared" si="1248"/>
        <v>0</v>
      </c>
    </row>
    <row r="19961" spans="2:9" x14ac:dyDescent="0.35">
      <c r="B19961">
        <v>3732309</v>
      </c>
      <c r="C19961" t="s">
        <v>17681</v>
      </c>
      <c r="D19961" t="s">
        <v>17770</v>
      </c>
      <c r="E19961" t="str">
        <f t="shared" si="1245"/>
        <v>Nook Lane Junior School_3732309</v>
      </c>
      <c r="F19961" t="str">
        <f t="shared" si="1246"/>
        <v>SheffieldNook Lane Junior School_3732309</v>
      </c>
      <c r="H19961">
        <f t="shared" si="1247"/>
        <v>1</v>
      </c>
      <c r="I19961">
        <f t="shared" si="1248"/>
        <v>0</v>
      </c>
    </row>
    <row r="19962" spans="2:9" x14ac:dyDescent="0.35">
      <c r="B19962">
        <v>3732051</v>
      </c>
      <c r="C19962" t="s">
        <v>17681</v>
      </c>
      <c r="D19962" t="s">
        <v>17771</v>
      </c>
      <c r="E19962" t="str">
        <f t="shared" si="1245"/>
        <v>Norfolk Community Primary School_3732051</v>
      </c>
      <c r="F19962" t="str">
        <f t="shared" si="1246"/>
        <v>SheffieldNorfolk Community Primary School_3732051</v>
      </c>
      <c r="H19962">
        <f t="shared" si="1247"/>
        <v>1</v>
      </c>
      <c r="I19962">
        <f t="shared" si="1248"/>
        <v>0</v>
      </c>
    </row>
    <row r="19963" spans="2:9" x14ac:dyDescent="0.35">
      <c r="B19963">
        <v>3733010</v>
      </c>
      <c r="C19963" t="s">
        <v>17681</v>
      </c>
      <c r="D19963" t="s">
        <v>17772</v>
      </c>
      <c r="E19963" t="str">
        <f t="shared" si="1245"/>
        <v>Norton Free Church of England Primary School_3733010</v>
      </c>
      <c r="F19963" t="str">
        <f t="shared" si="1246"/>
        <v>SheffieldNorton Free Church of England Primary School_3733010</v>
      </c>
      <c r="H19963">
        <f t="shared" si="1247"/>
        <v>1</v>
      </c>
      <c r="I19963">
        <f t="shared" si="1248"/>
        <v>0</v>
      </c>
    </row>
    <row r="19964" spans="2:9" x14ac:dyDescent="0.35">
      <c r="B19964">
        <v>3735400</v>
      </c>
      <c r="C19964" t="s">
        <v>17681</v>
      </c>
      <c r="D19964" t="s">
        <v>17773</v>
      </c>
      <c r="E19964" t="str">
        <f t="shared" si="1245"/>
        <v>Notre Dame High School_3735400</v>
      </c>
      <c r="F19964" t="str">
        <f t="shared" si="1246"/>
        <v>SheffieldNotre Dame High School_3735400</v>
      </c>
      <c r="H19964">
        <f t="shared" si="1247"/>
        <v>1</v>
      </c>
      <c r="I19964">
        <f t="shared" si="1248"/>
        <v>0</v>
      </c>
    </row>
    <row r="19965" spans="2:9" x14ac:dyDescent="0.35">
      <c r="B19965">
        <v>3734005</v>
      </c>
      <c r="C19965" t="s">
        <v>17681</v>
      </c>
      <c r="D19965" t="s">
        <v>17774</v>
      </c>
      <c r="E19965" t="str">
        <f t="shared" si="1245"/>
        <v>Oasis Academy Don Valley_3734005</v>
      </c>
      <c r="F19965" t="str">
        <f t="shared" si="1246"/>
        <v>SheffieldOasis Academy Don Valley_3734005</v>
      </c>
      <c r="H19965">
        <f t="shared" si="1247"/>
        <v>1</v>
      </c>
      <c r="I19965">
        <f t="shared" si="1248"/>
        <v>0</v>
      </c>
    </row>
    <row r="19966" spans="2:9" x14ac:dyDescent="0.35">
      <c r="B19966">
        <v>3732018</v>
      </c>
      <c r="C19966" t="s">
        <v>17681</v>
      </c>
      <c r="D19966" t="s">
        <v>17775</v>
      </c>
      <c r="E19966" t="str">
        <f t="shared" si="1245"/>
        <v>Oasis Academy Fir Vale_3732018</v>
      </c>
      <c r="F19966" t="str">
        <f t="shared" si="1246"/>
        <v>SheffieldOasis Academy Fir Vale_3732018</v>
      </c>
      <c r="H19966">
        <f t="shared" si="1247"/>
        <v>1</v>
      </c>
      <c r="I19966">
        <f t="shared" si="1248"/>
        <v>0</v>
      </c>
    </row>
    <row r="19967" spans="2:9" x14ac:dyDescent="0.35">
      <c r="B19967">
        <v>3732019</v>
      </c>
      <c r="C19967" t="s">
        <v>17681</v>
      </c>
      <c r="D19967" t="s">
        <v>17776</v>
      </c>
      <c r="E19967" t="str">
        <f t="shared" si="1245"/>
        <v>Oasis Academy Watermead_3732019</v>
      </c>
      <c r="F19967" t="str">
        <f t="shared" si="1246"/>
        <v>SheffieldOasis Academy Watermead_3732019</v>
      </c>
      <c r="H19967">
        <f t="shared" si="1247"/>
        <v>1</v>
      </c>
      <c r="I19967">
        <f t="shared" si="1248"/>
        <v>0</v>
      </c>
    </row>
    <row r="19968" spans="2:9" x14ac:dyDescent="0.35">
      <c r="B19968">
        <v>3732313</v>
      </c>
      <c r="C19968" t="s">
        <v>17681</v>
      </c>
      <c r="D19968" t="s">
        <v>17777</v>
      </c>
      <c r="E19968" t="str">
        <f t="shared" si="1245"/>
        <v>Oughtibridge Primary School_3732313</v>
      </c>
      <c r="F19968" t="str">
        <f t="shared" si="1246"/>
        <v>SheffieldOughtibridge Primary School_3732313</v>
      </c>
      <c r="H19968">
        <f t="shared" si="1247"/>
        <v>1</v>
      </c>
      <c r="I19968">
        <f t="shared" si="1248"/>
        <v>0</v>
      </c>
    </row>
    <row r="19969" spans="2:9" x14ac:dyDescent="0.35">
      <c r="B19969">
        <v>3734006</v>
      </c>
      <c r="C19969" t="s">
        <v>17681</v>
      </c>
      <c r="D19969" t="s">
        <v>17778</v>
      </c>
      <c r="E19969" t="str">
        <f t="shared" si="1245"/>
        <v>Outwood Academy City_3734006</v>
      </c>
      <c r="F19969" t="str">
        <f t="shared" si="1246"/>
        <v>SheffieldOutwood Academy City_3734006</v>
      </c>
      <c r="H19969">
        <f t="shared" si="1247"/>
        <v>1</v>
      </c>
      <c r="I19969">
        <f t="shared" si="1248"/>
        <v>0</v>
      </c>
    </row>
    <row r="19970" spans="2:9" x14ac:dyDescent="0.35">
      <c r="B19970">
        <v>3732093</v>
      </c>
      <c r="C19970" t="s">
        <v>17681</v>
      </c>
      <c r="D19970" t="s">
        <v>17779</v>
      </c>
      <c r="E19970" t="str">
        <f t="shared" si="1245"/>
        <v>Owler Brook Primary School_3732093</v>
      </c>
      <c r="F19970" t="str">
        <f t="shared" si="1246"/>
        <v>SheffieldOwler Brook Primary School_3732093</v>
      </c>
      <c r="H19970">
        <f t="shared" si="1247"/>
        <v>1</v>
      </c>
      <c r="I19970">
        <f t="shared" si="1248"/>
        <v>0</v>
      </c>
    </row>
    <row r="19971" spans="2:9" x14ac:dyDescent="0.35">
      <c r="B19971">
        <v>3736907</v>
      </c>
      <c r="C19971" t="s">
        <v>17681</v>
      </c>
      <c r="D19971" t="s">
        <v>17780</v>
      </c>
      <c r="E19971" t="str">
        <f t="shared" si="1245"/>
        <v>Parkwood E-Act Academy_3736907</v>
      </c>
      <c r="F19971" t="str">
        <f t="shared" si="1246"/>
        <v>SheffieldParkwood E-Act Academy_3736907</v>
      </c>
      <c r="H19971">
        <f t="shared" si="1247"/>
        <v>1</v>
      </c>
      <c r="I19971">
        <f t="shared" si="1248"/>
        <v>0</v>
      </c>
    </row>
    <row r="19972" spans="2:9" x14ac:dyDescent="0.35">
      <c r="B19972">
        <v>3733428</v>
      </c>
      <c r="C19972" t="s">
        <v>17681</v>
      </c>
      <c r="D19972" t="s">
        <v>17781</v>
      </c>
      <c r="E19972" t="str">
        <f t="shared" si="1245"/>
        <v>Parson Cross Church of England Primary School_3733428</v>
      </c>
      <c r="F19972" t="str">
        <f t="shared" si="1246"/>
        <v>SheffieldParson Cross Church of England Primary School_3733428</v>
      </c>
      <c r="H19972">
        <f t="shared" si="1247"/>
        <v>1</v>
      </c>
      <c r="I19972">
        <f t="shared" si="1248"/>
        <v>0</v>
      </c>
    </row>
    <row r="19973" spans="2:9" x14ac:dyDescent="0.35">
      <c r="B19973">
        <v>3732332</v>
      </c>
      <c r="C19973" t="s">
        <v>17681</v>
      </c>
      <c r="D19973" t="s">
        <v>17782</v>
      </c>
      <c r="E19973" t="str">
        <f t="shared" si="1245"/>
        <v>Phillimore Community Primary School_3732332</v>
      </c>
      <c r="F19973" t="str">
        <f t="shared" si="1246"/>
        <v>SheffieldPhillimore Community Primary School_3732332</v>
      </c>
      <c r="H19973">
        <f t="shared" si="1247"/>
        <v>1</v>
      </c>
      <c r="I19973">
        <f t="shared" si="1248"/>
        <v>0</v>
      </c>
    </row>
    <row r="19974" spans="2:9" x14ac:dyDescent="0.35">
      <c r="B19974">
        <v>3733433</v>
      </c>
      <c r="C19974" t="s">
        <v>17681</v>
      </c>
      <c r="D19974" t="s">
        <v>17783</v>
      </c>
      <c r="E19974" t="str">
        <f t="shared" si="1245"/>
        <v>Pipworth Community Primary School_3733433</v>
      </c>
      <c r="F19974" t="str">
        <f t="shared" si="1246"/>
        <v>SheffieldPipworth Community Primary School_3733433</v>
      </c>
      <c r="H19974">
        <f t="shared" si="1247"/>
        <v>1</v>
      </c>
      <c r="I19974">
        <f t="shared" si="1248"/>
        <v>0</v>
      </c>
    </row>
    <row r="19975" spans="2:9" x14ac:dyDescent="0.35">
      <c r="B19975">
        <v>3733427</v>
      </c>
      <c r="C19975" t="s">
        <v>17681</v>
      </c>
      <c r="D19975" t="s">
        <v>17784</v>
      </c>
      <c r="E19975" t="str">
        <f t="shared" si="1245"/>
        <v>Porter Croft Church of England Primary Academy_3733427</v>
      </c>
      <c r="F19975" t="str">
        <f t="shared" si="1246"/>
        <v>SheffieldPorter Croft Church of England Primary Academy_3733427</v>
      </c>
      <c r="H19975">
        <f t="shared" si="1247"/>
        <v>1</v>
      </c>
      <c r="I19975">
        <f t="shared" si="1248"/>
        <v>0</v>
      </c>
    </row>
    <row r="19976" spans="2:9" x14ac:dyDescent="0.35">
      <c r="B19976">
        <v>3732347</v>
      </c>
      <c r="C19976" t="s">
        <v>17681</v>
      </c>
      <c r="D19976" t="s">
        <v>17785</v>
      </c>
      <c r="E19976" t="str">
        <f t="shared" ref="E19976:E20039" si="1249">D19976&amp;"_"&amp;B19976</f>
        <v>Prince Edward Primary School_3732347</v>
      </c>
      <c r="F19976" t="str">
        <f t="shared" ref="F19976:F20039" si="1250" xml:space="preserve"> (C19976&amp;E19976)</f>
        <v>SheffieldPrince Edward Primary School_3732347</v>
      </c>
      <c r="H19976">
        <f t="shared" ref="H19976:H20039" si="1251">COUNTIFS($F$7:$F$20220,F19976)</f>
        <v>1</v>
      </c>
      <c r="I19976">
        <f t="shared" ref="I19976:I20039" si="1252">IF(LEN(G19976)&gt;1,1,0)</f>
        <v>0</v>
      </c>
    </row>
    <row r="19977" spans="2:9" x14ac:dyDescent="0.35">
      <c r="B19977">
        <v>3732366</v>
      </c>
      <c r="C19977" t="s">
        <v>17681</v>
      </c>
      <c r="D19977" t="s">
        <v>17786</v>
      </c>
      <c r="E19977" t="str">
        <f t="shared" si="1249"/>
        <v>Pye Bank CofE Primary School_3732366</v>
      </c>
      <c r="F19977" t="str">
        <f t="shared" si="1250"/>
        <v>SheffieldPye Bank CofE Primary School_3732366</v>
      </c>
      <c r="H19977">
        <f t="shared" si="1251"/>
        <v>1</v>
      </c>
      <c r="I19977">
        <f t="shared" si="1252"/>
        <v>0</v>
      </c>
    </row>
    <row r="19978" spans="2:9" x14ac:dyDescent="0.35">
      <c r="B19978">
        <v>3732363</v>
      </c>
      <c r="C19978" t="s">
        <v>17681</v>
      </c>
      <c r="D19978" t="s">
        <v>17787</v>
      </c>
      <c r="E19978" t="str">
        <f t="shared" si="1249"/>
        <v>Rainbow Forge Primary Academy_3732363</v>
      </c>
      <c r="F19978" t="str">
        <f t="shared" si="1250"/>
        <v>SheffieldRainbow Forge Primary Academy_3732363</v>
      </c>
      <c r="H19978">
        <f t="shared" si="1251"/>
        <v>1</v>
      </c>
      <c r="I19978">
        <f t="shared" si="1252"/>
        <v>0</v>
      </c>
    </row>
    <row r="19979" spans="2:9" x14ac:dyDescent="0.35">
      <c r="B19979">
        <v>3732334</v>
      </c>
      <c r="C19979" t="s">
        <v>17681</v>
      </c>
      <c r="D19979" t="s">
        <v>17788</v>
      </c>
      <c r="E19979" t="str">
        <f t="shared" si="1249"/>
        <v>Reignhead Primary School_3732334</v>
      </c>
      <c r="F19979" t="str">
        <f t="shared" si="1250"/>
        <v>SheffieldReignhead Primary School_3732334</v>
      </c>
      <c r="H19979">
        <f t="shared" si="1251"/>
        <v>1</v>
      </c>
      <c r="I19979">
        <f t="shared" si="1252"/>
        <v>0</v>
      </c>
    </row>
    <row r="19980" spans="2:9" x14ac:dyDescent="0.35">
      <c r="B19980">
        <v>3732338</v>
      </c>
      <c r="C19980" t="s">
        <v>17681</v>
      </c>
      <c r="D19980" t="s">
        <v>17789</v>
      </c>
      <c r="E19980" t="str">
        <f t="shared" si="1249"/>
        <v>Rivelin Primary School_3732338</v>
      </c>
      <c r="F19980" t="str">
        <f t="shared" si="1250"/>
        <v>SheffieldRivelin Primary School_3732338</v>
      </c>
      <c r="H19980">
        <f t="shared" si="1251"/>
        <v>1</v>
      </c>
      <c r="I19980">
        <f t="shared" si="1252"/>
        <v>0</v>
      </c>
    </row>
    <row r="19981" spans="2:9" x14ac:dyDescent="0.35">
      <c r="B19981">
        <v>3732306</v>
      </c>
      <c r="C19981" t="s">
        <v>17681</v>
      </c>
      <c r="D19981" t="s">
        <v>17790</v>
      </c>
      <c r="E19981" t="str">
        <f t="shared" si="1249"/>
        <v>Royd Nursery and Infant School_3732306</v>
      </c>
      <c r="F19981" t="str">
        <f t="shared" si="1250"/>
        <v>SheffieldRoyd Nursery and Infant School_3732306</v>
      </c>
      <c r="H19981">
        <f t="shared" si="1251"/>
        <v>1</v>
      </c>
      <c r="I19981">
        <f t="shared" si="1252"/>
        <v>0</v>
      </c>
    </row>
    <row r="19982" spans="2:9" x14ac:dyDescent="0.35">
      <c r="B19982">
        <v>3733401</v>
      </c>
      <c r="C19982" t="s">
        <v>17681</v>
      </c>
      <c r="D19982" t="s">
        <v>17791</v>
      </c>
      <c r="E19982" t="str">
        <f t="shared" si="1249"/>
        <v>Sacred Heart School, A Catholic Voluntary Academy_3733401</v>
      </c>
      <c r="F19982" t="str">
        <f t="shared" si="1250"/>
        <v>SheffieldSacred Heart School, A Catholic Voluntary Academy_3733401</v>
      </c>
      <c r="H19982">
        <f t="shared" si="1251"/>
        <v>1</v>
      </c>
      <c r="I19982">
        <f t="shared" si="1252"/>
        <v>0</v>
      </c>
    </row>
    <row r="19983" spans="2:9" x14ac:dyDescent="0.35">
      <c r="B19983">
        <v>3732369</v>
      </c>
      <c r="C19983" t="s">
        <v>17681</v>
      </c>
      <c r="D19983" t="s">
        <v>17792</v>
      </c>
      <c r="E19983" t="str">
        <f t="shared" si="1249"/>
        <v>Sharrow Nursery, Infant and Junior School_3732369</v>
      </c>
      <c r="F19983" t="str">
        <f t="shared" si="1250"/>
        <v>SheffieldSharrow Nursery, Infant and Junior School_3732369</v>
      </c>
      <c r="H19983">
        <f t="shared" si="1251"/>
        <v>1</v>
      </c>
      <c r="I19983">
        <f t="shared" si="1252"/>
        <v>0</v>
      </c>
    </row>
    <row r="19984" spans="2:9" x14ac:dyDescent="0.35">
      <c r="B19984">
        <v>3736905</v>
      </c>
      <c r="C19984" t="s">
        <v>17681</v>
      </c>
      <c r="D19984" t="s">
        <v>17793</v>
      </c>
      <c r="E19984" t="str">
        <f t="shared" si="1249"/>
        <v>Sheffield Park Academy_3736905</v>
      </c>
      <c r="F19984" t="str">
        <f t="shared" si="1250"/>
        <v>SheffieldSheffield Park Academy_3736905</v>
      </c>
      <c r="H19984">
        <f t="shared" si="1251"/>
        <v>1</v>
      </c>
      <c r="I19984">
        <f t="shared" si="1252"/>
        <v>0</v>
      </c>
    </row>
    <row r="19985" spans="2:9" x14ac:dyDescent="0.35">
      <c r="B19985">
        <v>3736906</v>
      </c>
      <c r="C19985" t="s">
        <v>17681</v>
      </c>
      <c r="D19985" t="s">
        <v>17794</v>
      </c>
      <c r="E19985" t="str">
        <f t="shared" si="1249"/>
        <v>Sheffield Springs Academy_3736906</v>
      </c>
      <c r="F19985" t="str">
        <f t="shared" si="1250"/>
        <v>SheffieldSheffield Springs Academy_3736906</v>
      </c>
      <c r="H19985">
        <f t="shared" si="1251"/>
        <v>1</v>
      </c>
      <c r="I19985">
        <f t="shared" si="1252"/>
        <v>0</v>
      </c>
    </row>
    <row r="19986" spans="2:9" x14ac:dyDescent="0.35">
      <c r="B19986">
        <v>3732349</v>
      </c>
      <c r="C19986" t="s">
        <v>17681</v>
      </c>
      <c r="D19986" t="s">
        <v>17795</v>
      </c>
      <c r="E19986" t="str">
        <f t="shared" si="1249"/>
        <v>Shooter's Grove Primary School_3732349</v>
      </c>
      <c r="F19986" t="str">
        <f t="shared" si="1250"/>
        <v>SheffieldShooter's Grove Primary School_3732349</v>
      </c>
      <c r="H19986">
        <f t="shared" si="1251"/>
        <v>1</v>
      </c>
      <c r="I19986">
        <f t="shared" si="1252"/>
        <v>0</v>
      </c>
    </row>
    <row r="19987" spans="2:9" x14ac:dyDescent="0.35">
      <c r="B19987">
        <v>3732360</v>
      </c>
      <c r="C19987" t="s">
        <v>17681</v>
      </c>
      <c r="D19987" t="s">
        <v>17796</v>
      </c>
      <c r="E19987" t="str">
        <f t="shared" si="1249"/>
        <v>Shortbrook Primary School_3732360</v>
      </c>
      <c r="F19987" t="str">
        <f t="shared" si="1250"/>
        <v>SheffieldShortbrook Primary School_3732360</v>
      </c>
      <c r="H19987">
        <f t="shared" si="1251"/>
        <v>1</v>
      </c>
      <c r="I19987">
        <f t="shared" si="1252"/>
        <v>0</v>
      </c>
    </row>
    <row r="19988" spans="2:9" x14ac:dyDescent="0.35">
      <c r="B19988">
        <v>3734229</v>
      </c>
      <c r="C19988" t="s">
        <v>17681</v>
      </c>
      <c r="D19988" t="s">
        <v>17797</v>
      </c>
      <c r="E19988" t="str">
        <f t="shared" si="1249"/>
        <v>Silverdale School_3734229</v>
      </c>
      <c r="F19988" t="str">
        <f t="shared" si="1250"/>
        <v>SheffieldSilverdale School_3734229</v>
      </c>
      <c r="H19988">
        <f t="shared" si="1251"/>
        <v>1</v>
      </c>
      <c r="I19988">
        <f t="shared" si="1252"/>
        <v>0</v>
      </c>
    </row>
    <row r="19989" spans="2:9" x14ac:dyDescent="0.35">
      <c r="B19989">
        <v>3732009</v>
      </c>
      <c r="C19989" t="s">
        <v>17681</v>
      </c>
      <c r="D19989" t="s">
        <v>17798</v>
      </c>
      <c r="E19989" t="str">
        <f t="shared" si="1249"/>
        <v>Southey Green Primary School and Nurseries_3732009</v>
      </c>
      <c r="F19989" t="str">
        <f t="shared" si="1250"/>
        <v>SheffieldSouthey Green Primary School and Nurseries_3732009</v>
      </c>
      <c r="H19989">
        <f t="shared" si="1251"/>
        <v>1</v>
      </c>
      <c r="I19989">
        <f t="shared" si="1252"/>
        <v>0</v>
      </c>
    </row>
    <row r="19990" spans="2:9" x14ac:dyDescent="0.35">
      <c r="B19990">
        <v>3732329</v>
      </c>
      <c r="C19990" t="s">
        <v>17681</v>
      </c>
      <c r="D19990" t="s">
        <v>107</v>
      </c>
      <c r="E19990" t="str">
        <f t="shared" si="1249"/>
        <v>Springfield Primary School_3732329</v>
      </c>
      <c r="F19990" t="str">
        <f t="shared" si="1250"/>
        <v>SheffieldSpringfield Primary School_3732329</v>
      </c>
      <c r="H19990">
        <f t="shared" si="1251"/>
        <v>1</v>
      </c>
      <c r="I19990">
        <f t="shared" si="1252"/>
        <v>0</v>
      </c>
    </row>
    <row r="19991" spans="2:9" x14ac:dyDescent="0.35">
      <c r="B19991">
        <v>3735202</v>
      </c>
      <c r="C19991" t="s">
        <v>17681</v>
      </c>
      <c r="D19991" t="s">
        <v>17799</v>
      </c>
      <c r="E19991" t="str">
        <f t="shared" si="1249"/>
        <v>St Ann's Catholic Primary School, A Voluntary Academy_3735202</v>
      </c>
      <c r="F19991" t="str">
        <f t="shared" si="1250"/>
        <v>SheffieldSt Ann's Catholic Primary School, A Voluntary Academy_3735202</v>
      </c>
      <c r="H19991">
        <f t="shared" si="1251"/>
        <v>1</v>
      </c>
      <c r="I19991">
        <f t="shared" si="1252"/>
        <v>0</v>
      </c>
    </row>
    <row r="19992" spans="2:9" x14ac:dyDescent="0.35">
      <c r="B19992">
        <v>3733402</v>
      </c>
      <c r="C19992" t="s">
        <v>17681</v>
      </c>
      <c r="D19992" t="s">
        <v>17800</v>
      </c>
      <c r="E19992" t="str">
        <f t="shared" si="1249"/>
        <v>St Catherine's Catholic Voluntary Academy (Hallam)_3733402</v>
      </c>
      <c r="F19992" t="str">
        <f t="shared" si="1250"/>
        <v>SheffieldSt Catherine's Catholic Voluntary Academy (Hallam)_3733402</v>
      </c>
      <c r="H19992">
        <f t="shared" si="1251"/>
        <v>1</v>
      </c>
      <c r="I19992">
        <f t="shared" si="1252"/>
        <v>0</v>
      </c>
    </row>
    <row r="19993" spans="2:9" x14ac:dyDescent="0.35">
      <c r="B19993">
        <v>3732017</v>
      </c>
      <c r="C19993" t="s">
        <v>17681</v>
      </c>
      <c r="D19993" t="s">
        <v>17801</v>
      </c>
      <c r="E19993" t="str">
        <f t="shared" si="1249"/>
        <v>St John Fisher Primary, A Catholic Voluntary Academy_3732017</v>
      </c>
      <c r="F19993" t="str">
        <f t="shared" si="1250"/>
        <v>SheffieldSt John Fisher Primary, A Catholic Voluntary Academy_3732017</v>
      </c>
      <c r="H19993">
        <f t="shared" si="1251"/>
        <v>1</v>
      </c>
      <c r="I19993">
        <f t="shared" si="1252"/>
        <v>0</v>
      </c>
    </row>
    <row r="19994" spans="2:9" x14ac:dyDescent="0.35">
      <c r="B19994">
        <v>3735203</v>
      </c>
      <c r="C19994" t="s">
        <v>17681</v>
      </c>
      <c r="D19994" t="s">
        <v>17802</v>
      </c>
      <c r="E19994" t="str">
        <f t="shared" si="1249"/>
        <v>St Joseph's Primary School_3735203</v>
      </c>
      <c r="F19994" t="str">
        <f t="shared" si="1250"/>
        <v>SheffieldSt Joseph's Primary School_3735203</v>
      </c>
      <c r="H19994">
        <f t="shared" si="1251"/>
        <v>1</v>
      </c>
      <c r="I19994">
        <f t="shared" si="1252"/>
        <v>0</v>
      </c>
    </row>
    <row r="19995" spans="2:9" x14ac:dyDescent="0.35">
      <c r="B19995">
        <v>3733406</v>
      </c>
      <c r="C19995" t="s">
        <v>17681</v>
      </c>
      <c r="D19995" t="s">
        <v>17803</v>
      </c>
      <c r="E19995" t="str">
        <f t="shared" si="1249"/>
        <v>St Marie's School, A Catholic Voluntary Academy_3733406</v>
      </c>
      <c r="F19995" t="str">
        <f t="shared" si="1250"/>
        <v>SheffieldSt Marie's School, A Catholic Voluntary Academy_3733406</v>
      </c>
      <c r="H19995">
        <f t="shared" si="1251"/>
        <v>1</v>
      </c>
      <c r="I19995">
        <f t="shared" si="1252"/>
        <v>0</v>
      </c>
    </row>
    <row r="19996" spans="2:9" x14ac:dyDescent="0.35">
      <c r="B19996">
        <v>3732020</v>
      </c>
      <c r="C19996" t="s">
        <v>17681</v>
      </c>
      <c r="D19996" t="s">
        <v>795</v>
      </c>
      <c r="E19996" t="str">
        <f t="shared" si="1249"/>
        <v>St Mary's Church of England Primary School_3732020</v>
      </c>
      <c r="F19996" t="str">
        <f t="shared" si="1250"/>
        <v>SheffieldSt Mary's Church of England Primary School_3732020</v>
      </c>
      <c r="H19996">
        <f t="shared" si="1251"/>
        <v>1</v>
      </c>
      <c r="I19996">
        <f t="shared" si="1252"/>
        <v>0</v>
      </c>
    </row>
    <row r="19997" spans="2:9" x14ac:dyDescent="0.35">
      <c r="B19997">
        <v>3733423</v>
      </c>
      <c r="C19997" t="s">
        <v>17681</v>
      </c>
      <c r="D19997" t="s">
        <v>17804</v>
      </c>
      <c r="E19997" t="str">
        <f t="shared" si="1249"/>
        <v>St Mary's Primary School, A Catholic Voluntary Academy_3733423</v>
      </c>
      <c r="F19997" t="str">
        <f t="shared" si="1250"/>
        <v>SheffieldSt Mary's Primary School, A Catholic Voluntary Academy_3733423</v>
      </c>
      <c r="H19997">
        <f t="shared" si="1251"/>
        <v>1</v>
      </c>
      <c r="I19997">
        <f t="shared" si="1252"/>
        <v>0</v>
      </c>
    </row>
    <row r="19998" spans="2:9" x14ac:dyDescent="0.35">
      <c r="B19998">
        <v>3735207</v>
      </c>
      <c r="C19998" t="s">
        <v>17681</v>
      </c>
      <c r="D19998" t="s">
        <v>17805</v>
      </c>
      <c r="E19998" t="str">
        <f t="shared" si="1249"/>
        <v>St Patrick's Catholic Voluntary Academy_3735207</v>
      </c>
      <c r="F19998" t="str">
        <f t="shared" si="1250"/>
        <v>SheffieldSt Patrick's Catholic Voluntary Academy_3735207</v>
      </c>
      <c r="H19998">
        <f t="shared" si="1251"/>
        <v>1</v>
      </c>
      <c r="I19998">
        <f t="shared" si="1252"/>
        <v>0</v>
      </c>
    </row>
    <row r="19999" spans="2:9" x14ac:dyDescent="0.35">
      <c r="B19999">
        <v>3735208</v>
      </c>
      <c r="C19999" t="s">
        <v>17681</v>
      </c>
      <c r="D19999" t="s">
        <v>6333</v>
      </c>
      <c r="E19999" t="str">
        <f t="shared" si="1249"/>
        <v>St Theresa's Catholic Primary School_3735208</v>
      </c>
      <c r="F19999" t="str">
        <f t="shared" si="1250"/>
        <v>SheffieldSt Theresa's Catholic Primary School_3735208</v>
      </c>
      <c r="H19999">
        <f t="shared" si="1251"/>
        <v>1</v>
      </c>
      <c r="I19999">
        <f t="shared" si="1252"/>
        <v>0</v>
      </c>
    </row>
    <row r="20000" spans="2:9" x14ac:dyDescent="0.35">
      <c r="B20000">
        <v>3733424</v>
      </c>
      <c r="C20000" t="s">
        <v>17681</v>
      </c>
      <c r="D20000" t="s">
        <v>17806</v>
      </c>
      <c r="E20000" t="str">
        <f t="shared" si="1249"/>
        <v>St Thomas More Catholic Primary, A Voluntary Academy_3733424</v>
      </c>
      <c r="F20000" t="str">
        <f t="shared" si="1250"/>
        <v>SheffieldSt Thomas More Catholic Primary, A Voluntary Academy_3733424</v>
      </c>
      <c r="H20000">
        <f t="shared" si="1251"/>
        <v>1</v>
      </c>
      <c r="I20000">
        <f t="shared" si="1252"/>
        <v>0</v>
      </c>
    </row>
    <row r="20001" spans="2:9" x14ac:dyDescent="0.35">
      <c r="B20001">
        <v>3733414</v>
      </c>
      <c r="C20001" t="s">
        <v>17681</v>
      </c>
      <c r="D20001" t="s">
        <v>17807</v>
      </c>
      <c r="E20001" t="str">
        <f t="shared" si="1249"/>
        <v>St Thomas of Canterbury School, a Catholic Voluntary Academy_3733414</v>
      </c>
      <c r="F20001" t="str">
        <f t="shared" si="1250"/>
        <v>SheffieldSt Thomas of Canterbury School, a Catholic Voluntary Academy_3733414</v>
      </c>
      <c r="H20001">
        <f t="shared" si="1251"/>
        <v>1</v>
      </c>
      <c r="I20001">
        <f t="shared" si="1252"/>
        <v>0</v>
      </c>
    </row>
    <row r="20002" spans="2:9" x14ac:dyDescent="0.35">
      <c r="B20002">
        <v>3733412</v>
      </c>
      <c r="C20002" t="s">
        <v>17681</v>
      </c>
      <c r="D20002" t="s">
        <v>6335</v>
      </c>
      <c r="E20002" t="str">
        <f t="shared" si="1249"/>
        <v>St Wilfrid's Catholic Primary School_3733412</v>
      </c>
      <c r="F20002" t="str">
        <f t="shared" si="1250"/>
        <v>SheffieldSt Wilfrid's Catholic Primary School_3733412</v>
      </c>
      <c r="H20002">
        <f t="shared" si="1251"/>
        <v>1</v>
      </c>
      <c r="I20002">
        <f t="shared" si="1252"/>
        <v>0</v>
      </c>
    </row>
    <row r="20003" spans="2:9" x14ac:dyDescent="0.35">
      <c r="B20003">
        <v>3732294</v>
      </c>
      <c r="C20003" t="s">
        <v>17681</v>
      </c>
      <c r="D20003" t="s">
        <v>17808</v>
      </c>
      <c r="E20003" t="str">
        <f t="shared" si="1249"/>
        <v>Stannington Infant School_3732294</v>
      </c>
      <c r="F20003" t="str">
        <f t="shared" si="1250"/>
        <v>SheffieldStannington Infant School_3732294</v>
      </c>
      <c r="H20003">
        <f t="shared" si="1251"/>
        <v>1</v>
      </c>
      <c r="I20003">
        <f t="shared" si="1252"/>
        <v>0</v>
      </c>
    </row>
    <row r="20004" spans="2:9" x14ac:dyDescent="0.35">
      <c r="B20004">
        <v>3734271</v>
      </c>
      <c r="C20004" t="s">
        <v>17681</v>
      </c>
      <c r="D20004" t="s">
        <v>17809</v>
      </c>
      <c r="E20004" t="str">
        <f t="shared" si="1249"/>
        <v>Stocksbridge High School_3734271</v>
      </c>
      <c r="F20004" t="str">
        <f t="shared" si="1250"/>
        <v>SheffieldStocksbridge High School_3734271</v>
      </c>
      <c r="H20004">
        <f t="shared" si="1251"/>
        <v>1</v>
      </c>
      <c r="I20004">
        <f t="shared" si="1252"/>
        <v>0</v>
      </c>
    </row>
    <row r="20005" spans="2:9" x14ac:dyDescent="0.35">
      <c r="B20005">
        <v>3732303</v>
      </c>
      <c r="C20005" t="s">
        <v>17681</v>
      </c>
      <c r="D20005" t="s">
        <v>17810</v>
      </c>
      <c r="E20005" t="str">
        <f t="shared" si="1249"/>
        <v>Stocksbridge Junior School_3732303</v>
      </c>
      <c r="F20005" t="str">
        <f t="shared" si="1250"/>
        <v>SheffieldStocksbridge Junior School_3732303</v>
      </c>
      <c r="H20005">
        <f t="shared" si="1251"/>
        <v>1</v>
      </c>
      <c r="I20005">
        <f t="shared" si="1252"/>
        <v>0</v>
      </c>
    </row>
    <row r="20006" spans="2:9" x14ac:dyDescent="0.35">
      <c r="B20006">
        <v>3732302</v>
      </c>
      <c r="C20006" t="s">
        <v>17681</v>
      </c>
      <c r="D20006" t="s">
        <v>17811</v>
      </c>
      <c r="E20006" t="str">
        <f t="shared" si="1249"/>
        <v>Stocksbridge Nursery Infant School_3732302</v>
      </c>
      <c r="F20006" t="str">
        <f t="shared" si="1250"/>
        <v>SheffieldStocksbridge Nursery Infant School_3732302</v>
      </c>
      <c r="H20006">
        <f t="shared" si="1251"/>
        <v>1</v>
      </c>
      <c r="I20006">
        <f t="shared" si="1252"/>
        <v>0</v>
      </c>
    </row>
    <row r="20007" spans="2:9" x14ac:dyDescent="0.35">
      <c r="B20007">
        <v>3732350</v>
      </c>
      <c r="C20007" t="s">
        <v>17681</v>
      </c>
      <c r="D20007" t="s">
        <v>17812</v>
      </c>
      <c r="E20007" t="str">
        <f t="shared" si="1249"/>
        <v>Stradbroke Primary School_3732350</v>
      </c>
      <c r="F20007" t="str">
        <f t="shared" si="1250"/>
        <v>SheffieldStradbroke Primary School_3732350</v>
      </c>
      <c r="H20007">
        <f t="shared" si="1251"/>
        <v>1</v>
      </c>
      <c r="I20007">
        <f t="shared" si="1252"/>
        <v>0</v>
      </c>
    </row>
    <row r="20008" spans="2:9" x14ac:dyDescent="0.35">
      <c r="B20008">
        <v>3734234</v>
      </c>
      <c r="C20008" t="s">
        <v>17681</v>
      </c>
      <c r="D20008" t="s">
        <v>17813</v>
      </c>
      <c r="E20008" t="str">
        <f t="shared" si="1249"/>
        <v>Tapton School_3734234</v>
      </c>
      <c r="F20008" t="str">
        <f t="shared" si="1250"/>
        <v>SheffieldTapton School_3734234</v>
      </c>
      <c r="H20008">
        <f t="shared" si="1251"/>
        <v>1</v>
      </c>
      <c r="I20008">
        <f t="shared" si="1252"/>
        <v>0</v>
      </c>
    </row>
    <row r="20009" spans="2:9" x14ac:dyDescent="0.35">
      <c r="B20009">
        <v>3734276</v>
      </c>
      <c r="C20009" t="s">
        <v>17681</v>
      </c>
      <c r="D20009" t="s">
        <v>17814</v>
      </c>
      <c r="E20009" t="str">
        <f t="shared" si="1249"/>
        <v>The Birley Academy_3734276</v>
      </c>
      <c r="F20009" t="str">
        <f t="shared" si="1250"/>
        <v>SheffieldThe Birley Academy_3734276</v>
      </c>
      <c r="H20009">
        <f t="shared" si="1251"/>
        <v>1</v>
      </c>
      <c r="I20009">
        <f t="shared" si="1252"/>
        <v>0</v>
      </c>
    </row>
    <row r="20010" spans="2:9" x14ac:dyDescent="0.35">
      <c r="B20010">
        <v>3732230</v>
      </c>
      <c r="C20010" t="s">
        <v>17681</v>
      </c>
      <c r="D20010" t="s">
        <v>17815</v>
      </c>
      <c r="E20010" t="str">
        <f t="shared" si="1249"/>
        <v>Tinsley Meadows Primary School_3732230</v>
      </c>
      <c r="F20010" t="str">
        <f t="shared" si="1250"/>
        <v>SheffieldTinsley Meadows Primary School_3732230</v>
      </c>
      <c r="H20010">
        <f t="shared" si="1251"/>
        <v>1</v>
      </c>
      <c r="I20010">
        <f t="shared" si="1252"/>
        <v>0</v>
      </c>
    </row>
    <row r="20011" spans="2:9" x14ac:dyDescent="0.35">
      <c r="B20011">
        <v>3735206</v>
      </c>
      <c r="C20011" t="s">
        <v>17681</v>
      </c>
      <c r="D20011" t="s">
        <v>17816</v>
      </c>
      <c r="E20011" t="str">
        <f t="shared" si="1249"/>
        <v>Totley All Saints Church of England Voluntary Aided Primary School_3735206</v>
      </c>
      <c r="F20011" t="str">
        <f t="shared" si="1250"/>
        <v>SheffieldTotley All Saints Church of England Voluntary Aided Primary School_3735206</v>
      </c>
      <c r="H20011">
        <f t="shared" si="1251"/>
        <v>1</v>
      </c>
      <c r="I20011">
        <f t="shared" si="1252"/>
        <v>0</v>
      </c>
    </row>
    <row r="20012" spans="2:9" x14ac:dyDescent="0.35">
      <c r="B20012">
        <v>3732203</v>
      </c>
      <c r="C20012" t="s">
        <v>17681</v>
      </c>
      <c r="D20012" t="s">
        <v>17817</v>
      </c>
      <c r="E20012" t="str">
        <f t="shared" si="1249"/>
        <v>Totley Primary School_3732203</v>
      </c>
      <c r="F20012" t="str">
        <f t="shared" si="1250"/>
        <v>SheffieldTotley Primary School_3732203</v>
      </c>
      <c r="H20012">
        <f t="shared" si="1251"/>
        <v>1</v>
      </c>
      <c r="I20012">
        <f t="shared" si="1252"/>
        <v>0</v>
      </c>
    </row>
    <row r="20013" spans="2:9" x14ac:dyDescent="0.35">
      <c r="B20013">
        <v>3734004</v>
      </c>
      <c r="C20013" t="s">
        <v>17681</v>
      </c>
      <c r="D20013" t="s">
        <v>17818</v>
      </c>
      <c r="E20013" t="str">
        <f t="shared" si="1249"/>
        <v>Utc Sheffield City Centre_3734004</v>
      </c>
      <c r="F20013" t="str">
        <f t="shared" si="1250"/>
        <v>SheffieldUtc Sheffield City Centre_3734004</v>
      </c>
      <c r="H20013">
        <f t="shared" si="1251"/>
        <v>1</v>
      </c>
      <c r="I20013">
        <f t="shared" si="1252"/>
        <v>0</v>
      </c>
    </row>
    <row r="20014" spans="2:9" x14ac:dyDescent="0.35">
      <c r="B20014">
        <v>3734010</v>
      </c>
      <c r="C20014" t="s">
        <v>17681</v>
      </c>
      <c r="D20014" t="s">
        <v>17819</v>
      </c>
      <c r="E20014" t="str">
        <f t="shared" si="1249"/>
        <v>UTC Sheffield Olympic Legacy Park_3734010</v>
      </c>
      <c r="F20014" t="str">
        <f t="shared" si="1250"/>
        <v>SheffieldUTC Sheffield Olympic Legacy Park_3734010</v>
      </c>
      <c r="H20014">
        <f t="shared" si="1251"/>
        <v>1</v>
      </c>
      <c r="I20014">
        <f t="shared" si="1252"/>
        <v>0</v>
      </c>
    </row>
    <row r="20015" spans="2:9" x14ac:dyDescent="0.35">
      <c r="B20015">
        <v>3732034</v>
      </c>
      <c r="C20015" t="s">
        <v>17681</v>
      </c>
      <c r="D20015" t="s">
        <v>17820</v>
      </c>
      <c r="E20015" t="str">
        <f t="shared" si="1249"/>
        <v>Valley Park Community School_3732034</v>
      </c>
      <c r="F20015" t="str">
        <f t="shared" si="1250"/>
        <v>SheffieldValley Park Community School_3732034</v>
      </c>
      <c r="H20015">
        <f t="shared" si="1251"/>
        <v>1</v>
      </c>
      <c r="I20015">
        <f t="shared" si="1252"/>
        <v>0</v>
      </c>
    </row>
    <row r="20016" spans="2:9" x14ac:dyDescent="0.35">
      <c r="B20016">
        <v>3732351</v>
      </c>
      <c r="C20016" t="s">
        <v>17681</v>
      </c>
      <c r="D20016" t="s">
        <v>17821</v>
      </c>
      <c r="E20016" t="str">
        <f t="shared" si="1249"/>
        <v>Walkley Primary School_3732351</v>
      </c>
      <c r="F20016" t="str">
        <f t="shared" si="1250"/>
        <v>SheffieldWalkley Primary School_3732351</v>
      </c>
      <c r="H20016">
        <f t="shared" si="1251"/>
        <v>1</v>
      </c>
      <c r="I20016">
        <f t="shared" si="1252"/>
        <v>0</v>
      </c>
    </row>
    <row r="20017" spans="2:9" x14ac:dyDescent="0.35">
      <c r="B20017">
        <v>3733432</v>
      </c>
      <c r="C20017" t="s">
        <v>17681</v>
      </c>
      <c r="D20017" t="s">
        <v>17822</v>
      </c>
      <c r="E20017" t="str">
        <f t="shared" si="1249"/>
        <v>Watercliffe Meadow Community Primary School_3733432</v>
      </c>
      <c r="F20017" t="str">
        <f t="shared" si="1250"/>
        <v>SheffieldWatercliffe Meadow Community Primary School_3733432</v>
      </c>
      <c r="H20017">
        <f t="shared" si="1251"/>
        <v>1</v>
      </c>
      <c r="I20017">
        <f t="shared" si="1252"/>
        <v>0</v>
      </c>
    </row>
    <row r="20018" spans="2:9" x14ac:dyDescent="0.35">
      <c r="B20018">
        <v>3732319</v>
      </c>
      <c r="C20018" t="s">
        <v>17681</v>
      </c>
      <c r="D20018" t="s">
        <v>17823</v>
      </c>
      <c r="E20018" t="str">
        <f t="shared" si="1249"/>
        <v>Waterthorpe Infant School_3732319</v>
      </c>
      <c r="F20018" t="str">
        <f t="shared" si="1250"/>
        <v>SheffieldWaterthorpe Infant School_3732319</v>
      </c>
      <c r="H20018">
        <f t="shared" si="1251"/>
        <v>1</v>
      </c>
      <c r="I20018">
        <f t="shared" si="1252"/>
        <v>0</v>
      </c>
    </row>
    <row r="20019" spans="2:9" x14ac:dyDescent="0.35">
      <c r="B20019">
        <v>3734013</v>
      </c>
      <c r="C20019" t="s">
        <v>17681</v>
      </c>
      <c r="D20019" t="s">
        <v>1951</v>
      </c>
      <c r="E20019" t="str">
        <f t="shared" si="1249"/>
        <v>Westfield School_3734013</v>
      </c>
      <c r="F20019" t="str">
        <f t="shared" si="1250"/>
        <v>SheffieldWestfield School_3734013</v>
      </c>
      <c r="H20019">
        <f t="shared" si="1251"/>
        <v>1</v>
      </c>
      <c r="I20019">
        <f t="shared" si="1252"/>
        <v>0</v>
      </c>
    </row>
    <row r="20020" spans="2:9" x14ac:dyDescent="0.35">
      <c r="B20020">
        <v>3732352</v>
      </c>
      <c r="C20020" t="s">
        <v>17681</v>
      </c>
      <c r="D20020" t="s">
        <v>17824</v>
      </c>
      <c r="E20020" t="str">
        <f t="shared" si="1249"/>
        <v>Westways Primary School_3732352</v>
      </c>
      <c r="F20020" t="str">
        <f t="shared" si="1250"/>
        <v>SheffieldWestways Primary School_3732352</v>
      </c>
      <c r="H20020">
        <f t="shared" si="1251"/>
        <v>1</v>
      </c>
      <c r="I20020">
        <f t="shared" si="1252"/>
        <v>0</v>
      </c>
    </row>
    <row r="20021" spans="2:9" x14ac:dyDescent="0.35">
      <c r="B20021">
        <v>3732311</v>
      </c>
      <c r="C20021" t="s">
        <v>17681</v>
      </c>
      <c r="D20021" t="s">
        <v>17825</v>
      </c>
      <c r="E20021" t="str">
        <f t="shared" si="1249"/>
        <v>Wharncliffe Side Primary School_3732311</v>
      </c>
      <c r="F20021" t="str">
        <f t="shared" si="1250"/>
        <v>SheffieldWharncliffe Side Primary School_3732311</v>
      </c>
      <c r="H20021">
        <f t="shared" si="1251"/>
        <v>1</v>
      </c>
      <c r="I20021">
        <f t="shared" si="1252"/>
        <v>0</v>
      </c>
    </row>
    <row r="20022" spans="2:9" x14ac:dyDescent="0.35">
      <c r="B20022">
        <v>3732040</v>
      </c>
      <c r="C20022" t="s">
        <v>17681</v>
      </c>
      <c r="D20022" t="s">
        <v>17826</v>
      </c>
      <c r="E20022" t="str">
        <f t="shared" si="1249"/>
        <v>Whiteways Primary School_3732040</v>
      </c>
      <c r="F20022" t="str">
        <f t="shared" si="1250"/>
        <v>SheffieldWhiteways Primary School_3732040</v>
      </c>
      <c r="H20022">
        <f t="shared" si="1251"/>
        <v>1</v>
      </c>
      <c r="I20022">
        <f t="shared" si="1252"/>
        <v>0</v>
      </c>
    </row>
    <row r="20023" spans="2:9" x14ac:dyDescent="0.35">
      <c r="B20023">
        <v>3732027</v>
      </c>
      <c r="C20023" t="s">
        <v>17681</v>
      </c>
      <c r="D20023" t="s">
        <v>17827</v>
      </c>
      <c r="E20023" t="str">
        <f t="shared" si="1249"/>
        <v>Wincobank Nursery and Infant School_3732027</v>
      </c>
      <c r="F20023" t="str">
        <f t="shared" si="1250"/>
        <v>SheffieldWincobank Nursery and Infant School_3732027</v>
      </c>
      <c r="H20023">
        <f t="shared" si="1251"/>
        <v>1</v>
      </c>
      <c r="I20023">
        <f t="shared" si="1252"/>
        <v>0</v>
      </c>
    </row>
    <row r="20024" spans="2:9" x14ac:dyDescent="0.35">
      <c r="B20024">
        <v>3732361</v>
      </c>
      <c r="C20024" t="s">
        <v>17681</v>
      </c>
      <c r="D20024" t="s">
        <v>6698</v>
      </c>
      <c r="E20024" t="str">
        <f t="shared" si="1249"/>
        <v>Windmill Hill Primary School_3732361</v>
      </c>
      <c r="F20024" t="str">
        <f t="shared" si="1250"/>
        <v>SheffieldWindmill Hill Primary School_3732361</v>
      </c>
      <c r="H20024">
        <f t="shared" si="1251"/>
        <v>1</v>
      </c>
      <c r="I20024">
        <f t="shared" si="1252"/>
        <v>0</v>
      </c>
    </row>
    <row r="20025" spans="2:9" x14ac:dyDescent="0.35">
      <c r="B20025">
        <v>3732043</v>
      </c>
      <c r="C20025" t="s">
        <v>17681</v>
      </c>
      <c r="D20025" t="s">
        <v>17828</v>
      </c>
      <c r="E20025" t="str">
        <f t="shared" si="1249"/>
        <v>Wisewood Community Primary School_3732043</v>
      </c>
      <c r="F20025" t="str">
        <f t="shared" si="1250"/>
        <v>SheffieldWisewood Community Primary School_3732043</v>
      </c>
      <c r="H20025">
        <f t="shared" si="1251"/>
        <v>1</v>
      </c>
      <c r="I20025">
        <f t="shared" si="1252"/>
        <v>0</v>
      </c>
    </row>
    <row r="20026" spans="2:9" x14ac:dyDescent="0.35">
      <c r="B20026">
        <v>3732139</v>
      </c>
      <c r="C20026" t="s">
        <v>17681</v>
      </c>
      <c r="D20026" t="s">
        <v>17829</v>
      </c>
      <c r="E20026" t="str">
        <f t="shared" si="1249"/>
        <v>Woodhouse West Primary School_3732139</v>
      </c>
      <c r="F20026" t="str">
        <f t="shared" si="1250"/>
        <v>SheffieldWoodhouse West Primary School_3732139</v>
      </c>
      <c r="H20026">
        <f t="shared" si="1251"/>
        <v>1</v>
      </c>
      <c r="I20026">
        <f t="shared" si="1252"/>
        <v>0</v>
      </c>
    </row>
    <row r="20027" spans="2:9" x14ac:dyDescent="0.35">
      <c r="B20027">
        <v>3732324</v>
      </c>
      <c r="C20027" t="s">
        <v>17681</v>
      </c>
      <c r="D20027" t="s">
        <v>17830</v>
      </c>
      <c r="E20027" t="str">
        <f t="shared" si="1249"/>
        <v>Woodseats Primary School_3732324</v>
      </c>
      <c r="F20027" t="str">
        <f t="shared" si="1250"/>
        <v>SheffieldWoodseats Primary School_3732324</v>
      </c>
      <c r="H20027">
        <f t="shared" si="1251"/>
        <v>1</v>
      </c>
      <c r="I20027">
        <f t="shared" si="1252"/>
        <v>0</v>
      </c>
    </row>
    <row r="20028" spans="2:9" x14ac:dyDescent="0.35">
      <c r="B20028">
        <v>3732327</v>
      </c>
      <c r="C20028" t="s">
        <v>17681</v>
      </c>
      <c r="D20028" t="s">
        <v>17831</v>
      </c>
      <c r="E20028" t="str">
        <f t="shared" si="1249"/>
        <v>Woodthorpe Primary School_3732327</v>
      </c>
      <c r="F20028" t="str">
        <f t="shared" si="1250"/>
        <v>SheffieldWoodthorpe Primary School_3732327</v>
      </c>
      <c r="H20028">
        <f t="shared" si="1251"/>
        <v>1</v>
      </c>
      <c r="I20028">
        <f t="shared" si="1252"/>
        <v>0</v>
      </c>
    </row>
    <row r="20029" spans="2:9" x14ac:dyDescent="0.35">
      <c r="B20029">
        <v>3732321</v>
      </c>
      <c r="C20029" t="s">
        <v>17681</v>
      </c>
      <c r="D20029" t="s">
        <v>17832</v>
      </c>
      <c r="E20029" t="str">
        <f t="shared" si="1249"/>
        <v>Wybourn Community Primary &amp; Nursery School_3732321</v>
      </c>
      <c r="F20029" t="str">
        <f t="shared" si="1250"/>
        <v>SheffieldWybourn Community Primary &amp; Nursery School_3732321</v>
      </c>
      <c r="H20029">
        <f t="shared" si="1251"/>
        <v>1</v>
      </c>
      <c r="I20029">
        <f t="shared" si="1252"/>
        <v>0</v>
      </c>
    </row>
    <row r="20030" spans="2:9" x14ac:dyDescent="0.35">
      <c r="B20030">
        <v>3734016</v>
      </c>
      <c r="C20030" t="s">
        <v>17681</v>
      </c>
      <c r="D20030" t="s">
        <v>17833</v>
      </c>
      <c r="E20030" t="str">
        <f t="shared" si="1249"/>
        <v>Yewlands Academy_3734016</v>
      </c>
      <c r="F20030" t="str">
        <f t="shared" si="1250"/>
        <v>SheffieldYewlands Academy_3734016</v>
      </c>
      <c r="H20030">
        <f t="shared" si="1251"/>
        <v>1</v>
      </c>
      <c r="I20030">
        <f t="shared" si="1252"/>
        <v>0</v>
      </c>
    </row>
    <row r="20031" spans="2:9" x14ac:dyDescent="0.35">
      <c r="B20031">
        <v>3842185</v>
      </c>
      <c r="C20031" t="s">
        <v>17834</v>
      </c>
      <c r="D20031" t="s">
        <v>17835</v>
      </c>
      <c r="E20031" t="str">
        <f t="shared" si="1249"/>
        <v>Ackton Pastures Primary Academy_3842185</v>
      </c>
      <c r="F20031" t="str">
        <f t="shared" si="1250"/>
        <v>WakefieldAckton Pastures Primary Academy_3842185</v>
      </c>
      <c r="H20031">
        <f t="shared" si="1251"/>
        <v>1</v>
      </c>
      <c r="I20031">
        <f t="shared" si="1252"/>
        <v>0</v>
      </c>
    </row>
    <row r="20032" spans="2:9" x14ac:dyDescent="0.35">
      <c r="B20032">
        <v>3843023</v>
      </c>
      <c r="C20032" t="s">
        <v>17834</v>
      </c>
      <c r="D20032" t="s">
        <v>17836</v>
      </c>
      <c r="E20032" t="str">
        <f t="shared" si="1249"/>
        <v>Ackworth Howard Church of England Voluntary Controlled Junior and Infant School_3843023</v>
      </c>
      <c r="F20032" t="str">
        <f t="shared" si="1250"/>
        <v>WakefieldAckworth Howard Church of England Voluntary Controlled Junior and Infant School_3843023</v>
      </c>
      <c r="H20032">
        <f t="shared" si="1251"/>
        <v>1</v>
      </c>
      <c r="I20032">
        <f t="shared" si="1252"/>
        <v>0</v>
      </c>
    </row>
    <row r="20033" spans="2:9" x14ac:dyDescent="0.35">
      <c r="B20033">
        <v>3842201</v>
      </c>
      <c r="C20033" t="s">
        <v>17834</v>
      </c>
      <c r="D20033" t="s">
        <v>17837</v>
      </c>
      <c r="E20033" t="str">
        <f t="shared" si="1249"/>
        <v>Ackworth Mill Dam School_3842201</v>
      </c>
      <c r="F20033" t="str">
        <f t="shared" si="1250"/>
        <v>WakefieldAckworth Mill Dam School_3842201</v>
      </c>
      <c r="H20033">
        <f t="shared" si="1251"/>
        <v>1</v>
      </c>
      <c r="I20033">
        <f t="shared" si="1252"/>
        <v>0</v>
      </c>
    </row>
    <row r="20034" spans="2:9" x14ac:dyDescent="0.35">
      <c r="B20034">
        <v>3844026</v>
      </c>
      <c r="C20034" t="s">
        <v>17834</v>
      </c>
      <c r="D20034" t="s">
        <v>17838</v>
      </c>
      <c r="E20034" t="str">
        <f t="shared" si="1249"/>
        <v>Airedale Academy_3844026</v>
      </c>
      <c r="F20034" t="str">
        <f t="shared" si="1250"/>
        <v>WakefieldAiredale Academy_3844026</v>
      </c>
      <c r="H20034">
        <f t="shared" si="1251"/>
        <v>1</v>
      </c>
      <c r="I20034">
        <f t="shared" si="1252"/>
        <v>0</v>
      </c>
    </row>
    <row r="20035" spans="2:9" x14ac:dyDescent="0.35">
      <c r="B20035">
        <v>3842172</v>
      </c>
      <c r="C20035" t="s">
        <v>17834</v>
      </c>
      <c r="D20035" t="s">
        <v>17839</v>
      </c>
      <c r="E20035" t="str">
        <f t="shared" si="1249"/>
        <v>Airedale Infant School_3842172</v>
      </c>
      <c r="F20035" t="str">
        <f t="shared" si="1250"/>
        <v>WakefieldAiredale Infant School_3842172</v>
      </c>
      <c r="H20035">
        <f t="shared" si="1251"/>
        <v>1</v>
      </c>
      <c r="I20035">
        <f t="shared" si="1252"/>
        <v>0</v>
      </c>
    </row>
    <row r="20036" spans="2:9" x14ac:dyDescent="0.35">
      <c r="B20036">
        <v>3842021</v>
      </c>
      <c r="C20036" t="s">
        <v>17834</v>
      </c>
      <c r="D20036" t="s">
        <v>17840</v>
      </c>
      <c r="E20036" t="str">
        <f t="shared" si="1249"/>
        <v>Airedale Junior School_3842021</v>
      </c>
      <c r="F20036" t="str">
        <f t="shared" si="1250"/>
        <v>WakefieldAiredale Junior School_3842021</v>
      </c>
      <c r="H20036">
        <f t="shared" si="1251"/>
        <v>1</v>
      </c>
      <c r="I20036">
        <f t="shared" si="1252"/>
        <v>0</v>
      </c>
    </row>
    <row r="20037" spans="2:9" x14ac:dyDescent="0.35">
      <c r="B20037">
        <v>3843301</v>
      </c>
      <c r="C20037" t="s">
        <v>17834</v>
      </c>
      <c r="D20037" t="s">
        <v>17841</v>
      </c>
      <c r="E20037" t="str">
        <f t="shared" si="1249"/>
        <v>Alverthorpe St Paul's CofE (VA) School 3-11yrs_3843301</v>
      </c>
      <c r="F20037" t="str">
        <f t="shared" si="1250"/>
        <v>WakefieldAlverthorpe St Paul's CofE (VA) School 3-11yrs_3843301</v>
      </c>
      <c r="H20037">
        <f t="shared" si="1251"/>
        <v>1</v>
      </c>
      <c r="I20037">
        <f t="shared" si="1252"/>
        <v>0</v>
      </c>
    </row>
    <row r="20038" spans="2:9" x14ac:dyDescent="0.35">
      <c r="B20038">
        <v>3842041</v>
      </c>
      <c r="C20038" t="s">
        <v>17834</v>
      </c>
      <c r="D20038" t="s">
        <v>17842</v>
      </c>
      <c r="E20038" t="str">
        <f t="shared" si="1249"/>
        <v>Ash Grove Primary Academy_3842041</v>
      </c>
      <c r="F20038" t="str">
        <f t="shared" si="1250"/>
        <v>WakefieldAsh Grove Primary Academy_3842041</v>
      </c>
      <c r="H20038">
        <f t="shared" si="1251"/>
        <v>1</v>
      </c>
      <c r="I20038">
        <f t="shared" si="1252"/>
        <v>0</v>
      </c>
    </row>
    <row r="20039" spans="2:9" x14ac:dyDescent="0.35">
      <c r="B20039">
        <v>3843022</v>
      </c>
      <c r="C20039" t="s">
        <v>17834</v>
      </c>
      <c r="D20039" t="s">
        <v>17843</v>
      </c>
      <c r="E20039" t="str">
        <f t="shared" si="1249"/>
        <v>Badsworth Church of England Voluntary Controlled Junior and Infant School_3843022</v>
      </c>
      <c r="F20039" t="str">
        <f t="shared" si="1250"/>
        <v>WakefieldBadsworth Church of England Voluntary Controlled Junior and Infant School_3843022</v>
      </c>
      <c r="H20039">
        <f t="shared" si="1251"/>
        <v>1</v>
      </c>
      <c r="I20039">
        <f t="shared" si="1252"/>
        <v>0</v>
      </c>
    </row>
    <row r="20040" spans="2:9" x14ac:dyDescent="0.35">
      <c r="B20040">
        <v>3844027</v>
      </c>
      <c r="C20040" t="s">
        <v>17834</v>
      </c>
      <c r="D20040" t="s">
        <v>17844</v>
      </c>
      <c r="E20040" t="str">
        <f t="shared" ref="E20040:E20103" si="1253">D20040&amp;"_"&amp;B20040</f>
        <v>Carleton High School_3844027</v>
      </c>
      <c r="F20040" t="str">
        <f t="shared" ref="F20040:F20103" si="1254" xml:space="preserve"> (C20040&amp;E20040)</f>
        <v>WakefieldCarleton High School_3844027</v>
      </c>
      <c r="H20040">
        <f t="shared" ref="H20040:H20103" si="1255">COUNTIFS($F$7:$F$20220,F20040)</f>
        <v>1</v>
      </c>
      <c r="I20040">
        <f t="shared" ref="I20040:I20103" si="1256">IF(LEN(G20040)&gt;1,1,0)</f>
        <v>0</v>
      </c>
    </row>
    <row r="20041" spans="2:9" x14ac:dyDescent="0.35">
      <c r="B20041">
        <v>3844015</v>
      </c>
      <c r="C20041" t="s">
        <v>17834</v>
      </c>
      <c r="D20041" t="s">
        <v>17845</v>
      </c>
      <c r="E20041" t="str">
        <f t="shared" si="1253"/>
        <v>Castleford Academy_3844015</v>
      </c>
      <c r="F20041" t="str">
        <f t="shared" si="1254"/>
        <v>WakefieldCastleford Academy_3844015</v>
      </c>
      <c r="H20041">
        <f t="shared" si="1255"/>
        <v>1</v>
      </c>
      <c r="I20041">
        <f t="shared" si="1256"/>
        <v>0</v>
      </c>
    </row>
    <row r="20042" spans="2:9" x14ac:dyDescent="0.35">
      <c r="B20042">
        <v>3842178</v>
      </c>
      <c r="C20042" t="s">
        <v>17834</v>
      </c>
      <c r="D20042" t="s">
        <v>17846</v>
      </c>
      <c r="E20042" t="str">
        <f t="shared" si="1253"/>
        <v>Castleford Park Junior Academy_3842178</v>
      </c>
      <c r="F20042" t="str">
        <f t="shared" si="1254"/>
        <v>WakefieldCastleford Park Junior Academy_3842178</v>
      </c>
      <c r="H20042">
        <f t="shared" si="1255"/>
        <v>1</v>
      </c>
      <c r="I20042">
        <f t="shared" si="1256"/>
        <v>0</v>
      </c>
    </row>
    <row r="20043" spans="2:9" x14ac:dyDescent="0.35">
      <c r="B20043">
        <v>3842184</v>
      </c>
      <c r="C20043" t="s">
        <v>17834</v>
      </c>
      <c r="D20043" t="s">
        <v>17847</v>
      </c>
      <c r="E20043" t="str">
        <f t="shared" si="1253"/>
        <v>Castleford Three Lane Ends Academy_3842184</v>
      </c>
      <c r="F20043" t="str">
        <f t="shared" si="1254"/>
        <v>WakefieldCastleford Three Lane Ends Academy_3842184</v>
      </c>
      <c r="H20043">
        <f t="shared" si="1255"/>
        <v>1</v>
      </c>
      <c r="I20043">
        <f t="shared" si="1256"/>
        <v>0</v>
      </c>
    </row>
    <row r="20044" spans="2:9" x14ac:dyDescent="0.35">
      <c r="B20044">
        <v>3842173</v>
      </c>
      <c r="C20044" t="s">
        <v>17834</v>
      </c>
      <c r="D20044" t="s">
        <v>17848</v>
      </c>
      <c r="E20044" t="str">
        <f t="shared" si="1253"/>
        <v>Castleford Townville Infants' School_3842173</v>
      </c>
      <c r="F20044" t="str">
        <f t="shared" si="1254"/>
        <v>WakefieldCastleford Townville Infants' School_3842173</v>
      </c>
      <c r="H20044">
        <f t="shared" si="1255"/>
        <v>1</v>
      </c>
      <c r="I20044">
        <f t="shared" si="1256"/>
        <v>0</v>
      </c>
    </row>
    <row r="20045" spans="2:9" x14ac:dyDescent="0.35">
      <c r="B20045">
        <v>3842180</v>
      </c>
      <c r="C20045" t="s">
        <v>17834</v>
      </c>
      <c r="D20045" t="s">
        <v>17849</v>
      </c>
      <c r="E20045" t="str">
        <f t="shared" si="1253"/>
        <v>Castleford Wheldon Infant School and Nursery_3842180</v>
      </c>
      <c r="F20045" t="str">
        <f t="shared" si="1254"/>
        <v>WakefieldCastleford Wheldon Infant School and Nursery_3842180</v>
      </c>
      <c r="H20045">
        <f t="shared" si="1255"/>
        <v>1</v>
      </c>
      <c r="I20045">
        <f t="shared" si="1256"/>
        <v>0</v>
      </c>
    </row>
    <row r="20046" spans="2:9" x14ac:dyDescent="0.35">
      <c r="B20046">
        <v>3844007</v>
      </c>
      <c r="C20046" t="s">
        <v>17834</v>
      </c>
      <c r="D20046" t="s">
        <v>17850</v>
      </c>
      <c r="E20046" t="str">
        <f t="shared" si="1253"/>
        <v>Cathedral Academy_3844007</v>
      </c>
      <c r="F20046" t="str">
        <f t="shared" si="1254"/>
        <v>WakefieldCathedral Academy_3844007</v>
      </c>
      <c r="H20046">
        <f t="shared" si="1255"/>
        <v>1</v>
      </c>
      <c r="I20046">
        <f t="shared" si="1256"/>
        <v>0</v>
      </c>
    </row>
    <row r="20047" spans="2:9" x14ac:dyDescent="0.35">
      <c r="B20047">
        <v>3842024</v>
      </c>
      <c r="C20047" t="s">
        <v>17834</v>
      </c>
      <c r="D20047" t="s">
        <v>2364</v>
      </c>
      <c r="E20047" t="str">
        <f t="shared" si="1253"/>
        <v>Cherry Tree Academy_3842024</v>
      </c>
      <c r="F20047" t="str">
        <f t="shared" si="1254"/>
        <v>WakefieldCherry Tree Academy_3842024</v>
      </c>
      <c r="H20047">
        <f t="shared" si="1255"/>
        <v>1</v>
      </c>
      <c r="I20047">
        <f t="shared" si="1256"/>
        <v>0</v>
      </c>
    </row>
    <row r="20048" spans="2:9" x14ac:dyDescent="0.35">
      <c r="B20048">
        <v>3842156</v>
      </c>
      <c r="C20048" t="s">
        <v>17834</v>
      </c>
      <c r="D20048" t="s">
        <v>17851</v>
      </c>
      <c r="E20048" t="str">
        <f t="shared" si="1253"/>
        <v>Crigglestone Dane Royd Junior and Infant School_3842156</v>
      </c>
      <c r="F20048" t="str">
        <f t="shared" si="1254"/>
        <v>WakefieldCrigglestone Dane Royd Junior and Infant School_3842156</v>
      </c>
      <c r="H20048">
        <f t="shared" si="1255"/>
        <v>1</v>
      </c>
      <c r="I20048">
        <f t="shared" si="1256"/>
        <v>0</v>
      </c>
    </row>
    <row r="20049" spans="2:9" x14ac:dyDescent="0.35">
      <c r="B20049">
        <v>3842155</v>
      </c>
      <c r="C20049" t="s">
        <v>17834</v>
      </c>
      <c r="D20049" t="s">
        <v>17852</v>
      </c>
      <c r="E20049" t="str">
        <f t="shared" si="1253"/>
        <v>Crigglestone Mackie Hill Junior and Infant School_3842155</v>
      </c>
      <c r="F20049" t="str">
        <f t="shared" si="1254"/>
        <v>WakefieldCrigglestone Mackie Hill Junior and Infant School_3842155</v>
      </c>
      <c r="H20049">
        <f t="shared" si="1255"/>
        <v>1</v>
      </c>
      <c r="I20049">
        <f t="shared" si="1256"/>
        <v>0</v>
      </c>
    </row>
    <row r="20050" spans="2:9" x14ac:dyDescent="0.35">
      <c r="B20050">
        <v>3843019</v>
      </c>
      <c r="C20050" t="s">
        <v>17834</v>
      </c>
      <c r="D20050" t="s">
        <v>17853</v>
      </c>
      <c r="E20050" t="str">
        <f t="shared" si="1253"/>
        <v>Crigglestone St James CofE Primary Academy_3843019</v>
      </c>
      <c r="F20050" t="str">
        <f t="shared" si="1254"/>
        <v>WakefieldCrigglestone St James CofE Primary Academy_3843019</v>
      </c>
      <c r="H20050">
        <f t="shared" si="1255"/>
        <v>1</v>
      </c>
      <c r="I20050">
        <f t="shared" si="1256"/>
        <v>0</v>
      </c>
    </row>
    <row r="20051" spans="2:9" x14ac:dyDescent="0.35">
      <c r="B20051">
        <v>3844029</v>
      </c>
      <c r="C20051" t="s">
        <v>17834</v>
      </c>
      <c r="D20051" t="s">
        <v>17854</v>
      </c>
      <c r="E20051" t="str">
        <f t="shared" si="1253"/>
        <v>Crofton Academy_3844029</v>
      </c>
      <c r="F20051" t="str">
        <f t="shared" si="1254"/>
        <v>WakefieldCrofton Academy_3844029</v>
      </c>
      <c r="H20051">
        <f t="shared" si="1255"/>
        <v>1</v>
      </c>
      <c r="I20051">
        <f t="shared" si="1256"/>
        <v>0</v>
      </c>
    </row>
    <row r="20052" spans="2:9" x14ac:dyDescent="0.35">
      <c r="B20052">
        <v>3842040</v>
      </c>
      <c r="C20052" t="s">
        <v>17834</v>
      </c>
      <c r="D20052" t="s">
        <v>8664</v>
      </c>
      <c r="E20052" t="str">
        <f t="shared" si="1253"/>
        <v>Crofton Infant School_3842040</v>
      </c>
      <c r="F20052" t="str">
        <f t="shared" si="1254"/>
        <v>WakefieldCrofton Infant School_3842040</v>
      </c>
      <c r="H20052">
        <f t="shared" si="1255"/>
        <v>1</v>
      </c>
      <c r="I20052">
        <f t="shared" si="1256"/>
        <v>0</v>
      </c>
    </row>
    <row r="20053" spans="2:9" x14ac:dyDescent="0.35">
      <c r="B20053">
        <v>3842039</v>
      </c>
      <c r="C20053" t="s">
        <v>17834</v>
      </c>
      <c r="D20053" t="s">
        <v>8665</v>
      </c>
      <c r="E20053" t="str">
        <f t="shared" si="1253"/>
        <v>Crofton Junior School_3842039</v>
      </c>
      <c r="F20053" t="str">
        <f t="shared" si="1254"/>
        <v>WakefieldCrofton Junior School_3842039</v>
      </c>
      <c r="H20053">
        <f t="shared" si="1255"/>
        <v>1</v>
      </c>
      <c r="I20053">
        <f t="shared" si="1256"/>
        <v>0</v>
      </c>
    </row>
    <row r="20054" spans="2:9" x14ac:dyDescent="0.35">
      <c r="B20054">
        <v>3843003</v>
      </c>
      <c r="C20054" t="s">
        <v>17834</v>
      </c>
      <c r="D20054" t="s">
        <v>17855</v>
      </c>
      <c r="E20054" t="str">
        <f t="shared" si="1253"/>
        <v>Darrington Church of England Primary School_3843003</v>
      </c>
      <c r="F20054" t="str">
        <f t="shared" si="1254"/>
        <v>WakefieldDarrington Church of England Primary School_3843003</v>
      </c>
      <c r="H20054">
        <f t="shared" si="1255"/>
        <v>1</v>
      </c>
      <c r="I20054">
        <f t="shared" si="1256"/>
        <v>0</v>
      </c>
    </row>
    <row r="20055" spans="2:9" x14ac:dyDescent="0.35">
      <c r="B20055">
        <v>3844031</v>
      </c>
      <c r="C20055" t="s">
        <v>17834</v>
      </c>
      <c r="D20055" t="s">
        <v>17856</v>
      </c>
      <c r="E20055" t="str">
        <f t="shared" si="1253"/>
        <v>De Lacy Academy_3844031</v>
      </c>
      <c r="F20055" t="str">
        <f t="shared" si="1254"/>
        <v>WakefieldDe Lacy Academy_3844031</v>
      </c>
      <c r="H20055">
        <f t="shared" si="1255"/>
        <v>1</v>
      </c>
      <c r="I20055">
        <f t="shared" si="1256"/>
        <v>0</v>
      </c>
    </row>
    <row r="20056" spans="2:9" x14ac:dyDescent="0.35">
      <c r="B20056">
        <v>3842091</v>
      </c>
      <c r="C20056" t="s">
        <v>17834</v>
      </c>
      <c r="D20056" t="s">
        <v>17857</v>
      </c>
      <c r="E20056" t="str">
        <f t="shared" si="1253"/>
        <v>Dimple Well Infant School and Nursery_3842091</v>
      </c>
      <c r="F20056" t="str">
        <f t="shared" si="1254"/>
        <v>WakefieldDimple Well Infant School and Nursery_3842091</v>
      </c>
      <c r="H20056">
        <f t="shared" si="1255"/>
        <v>1</v>
      </c>
      <c r="I20056">
        <f t="shared" si="1256"/>
        <v>0</v>
      </c>
    </row>
    <row r="20057" spans="2:9" x14ac:dyDescent="0.35">
      <c r="B20057">
        <v>3842010</v>
      </c>
      <c r="C20057" t="s">
        <v>17834</v>
      </c>
      <c r="D20057" t="s">
        <v>17858</v>
      </c>
      <c r="E20057" t="str">
        <f t="shared" si="1253"/>
        <v>England Lane Academy_3842010</v>
      </c>
      <c r="F20057" t="str">
        <f t="shared" si="1254"/>
        <v>WakefieldEngland Lane Academy_3842010</v>
      </c>
      <c r="H20057">
        <f t="shared" si="1255"/>
        <v>1</v>
      </c>
      <c r="I20057">
        <f t="shared" si="1256"/>
        <v>0</v>
      </c>
    </row>
    <row r="20058" spans="2:9" x14ac:dyDescent="0.35">
      <c r="B20058">
        <v>3843311</v>
      </c>
      <c r="C20058" t="s">
        <v>17834</v>
      </c>
      <c r="D20058" t="s">
        <v>17859</v>
      </c>
      <c r="E20058" t="str">
        <f t="shared" si="1253"/>
        <v>English Martyrs Catholic Primary School, A Voluntary Academy_3843311</v>
      </c>
      <c r="F20058" t="str">
        <f t="shared" si="1254"/>
        <v>WakefieldEnglish Martyrs Catholic Primary School, A Voluntary Academy_3843311</v>
      </c>
      <c r="H20058">
        <f t="shared" si="1255"/>
        <v>1</v>
      </c>
      <c r="I20058">
        <f t="shared" si="1256"/>
        <v>0</v>
      </c>
    </row>
    <row r="20059" spans="2:9" x14ac:dyDescent="0.35">
      <c r="B20059">
        <v>3842023</v>
      </c>
      <c r="C20059" t="s">
        <v>17834</v>
      </c>
      <c r="D20059" t="s">
        <v>17860</v>
      </c>
      <c r="E20059" t="str">
        <f t="shared" si="1253"/>
        <v>Fairburn View Primary School, Castleford_3842023</v>
      </c>
      <c r="F20059" t="str">
        <f t="shared" si="1254"/>
        <v>WakefieldFairburn View Primary School, Castleford_3842023</v>
      </c>
      <c r="H20059">
        <f t="shared" si="1255"/>
        <v>1</v>
      </c>
      <c r="I20059">
        <f t="shared" si="1256"/>
        <v>0</v>
      </c>
    </row>
    <row r="20060" spans="2:9" x14ac:dyDescent="0.35">
      <c r="B20060">
        <v>3843316</v>
      </c>
      <c r="C20060" t="s">
        <v>17834</v>
      </c>
      <c r="D20060" t="s">
        <v>17861</v>
      </c>
      <c r="E20060" t="str">
        <f t="shared" si="1253"/>
        <v>Featherstone All Saints CofE Academy_3843316</v>
      </c>
      <c r="F20060" t="str">
        <f t="shared" si="1254"/>
        <v>WakefieldFeatherstone All Saints CofE Academy_3843316</v>
      </c>
      <c r="H20060">
        <f t="shared" si="1255"/>
        <v>1</v>
      </c>
      <c r="I20060">
        <f t="shared" si="1256"/>
        <v>0</v>
      </c>
    </row>
    <row r="20061" spans="2:9" x14ac:dyDescent="0.35">
      <c r="B20061">
        <v>3842088</v>
      </c>
      <c r="C20061" t="s">
        <v>17834</v>
      </c>
      <c r="D20061" t="s">
        <v>17862</v>
      </c>
      <c r="E20061" t="str">
        <f t="shared" si="1253"/>
        <v>Featherstone Girnhill Infant School_3842088</v>
      </c>
      <c r="F20061" t="str">
        <f t="shared" si="1254"/>
        <v>WakefieldFeatherstone Girnhill Infant School_3842088</v>
      </c>
      <c r="H20061">
        <f t="shared" si="1255"/>
        <v>1</v>
      </c>
      <c r="I20061">
        <f t="shared" si="1256"/>
        <v>0</v>
      </c>
    </row>
    <row r="20062" spans="2:9" x14ac:dyDescent="0.35">
      <c r="B20062">
        <v>3842150</v>
      </c>
      <c r="C20062" t="s">
        <v>17834</v>
      </c>
      <c r="D20062" t="s">
        <v>17863</v>
      </c>
      <c r="E20062" t="str">
        <f t="shared" si="1253"/>
        <v>Featherstone North Featherstone Junior and Infant School_3842150</v>
      </c>
      <c r="F20062" t="str">
        <f t="shared" si="1254"/>
        <v>WakefieldFeatherstone North Featherstone Junior and Infant School_3842150</v>
      </c>
      <c r="H20062">
        <f t="shared" si="1255"/>
        <v>1</v>
      </c>
      <c r="I20062">
        <f t="shared" si="1256"/>
        <v>0</v>
      </c>
    </row>
    <row r="20063" spans="2:9" x14ac:dyDescent="0.35">
      <c r="B20063">
        <v>3842133</v>
      </c>
      <c r="C20063" t="s">
        <v>17834</v>
      </c>
      <c r="D20063" t="s">
        <v>17864</v>
      </c>
      <c r="E20063" t="str">
        <f t="shared" si="1253"/>
        <v>Featherstone Purston Infant School_3842133</v>
      </c>
      <c r="F20063" t="str">
        <f t="shared" si="1254"/>
        <v>WakefieldFeatherstone Purston Infant School_3842133</v>
      </c>
      <c r="H20063">
        <f t="shared" si="1255"/>
        <v>1</v>
      </c>
      <c r="I20063">
        <f t="shared" si="1256"/>
        <v>0</v>
      </c>
    </row>
    <row r="20064" spans="2:9" x14ac:dyDescent="0.35">
      <c r="B20064">
        <v>3843018</v>
      </c>
      <c r="C20064" t="s">
        <v>17834</v>
      </c>
      <c r="D20064" t="s">
        <v>17865</v>
      </c>
      <c r="E20064" t="str">
        <f t="shared" si="1253"/>
        <v>Featherstone Purston St Thomas Church of England Voluntary Controlled Junior School_3843018</v>
      </c>
      <c r="F20064" t="str">
        <f t="shared" si="1254"/>
        <v>WakefieldFeatherstone Purston St Thomas Church of England Voluntary Controlled Junior School_3843018</v>
      </c>
      <c r="H20064">
        <f t="shared" si="1255"/>
        <v>1</v>
      </c>
      <c r="I20064">
        <f t="shared" si="1256"/>
        <v>0</v>
      </c>
    </row>
    <row r="20065" spans="2:9" x14ac:dyDescent="0.35">
      <c r="B20065">
        <v>3842197</v>
      </c>
      <c r="C20065" t="s">
        <v>17834</v>
      </c>
      <c r="D20065" t="s">
        <v>17866</v>
      </c>
      <c r="E20065" t="str">
        <f t="shared" si="1253"/>
        <v>Fitzwilliam Primary School_3842197</v>
      </c>
      <c r="F20065" t="str">
        <f t="shared" si="1254"/>
        <v>WakefieldFitzwilliam Primary School_3842197</v>
      </c>
      <c r="H20065">
        <f t="shared" si="1255"/>
        <v>1</v>
      </c>
      <c r="I20065">
        <f t="shared" si="1256"/>
        <v>0</v>
      </c>
    </row>
    <row r="20066" spans="2:9" x14ac:dyDescent="0.35">
      <c r="B20066">
        <v>3842061</v>
      </c>
      <c r="C20066" t="s">
        <v>17834</v>
      </c>
      <c r="D20066" t="s">
        <v>17867</v>
      </c>
      <c r="E20066" t="str">
        <f t="shared" si="1253"/>
        <v>Gawthorpe Community Academy_3842061</v>
      </c>
      <c r="F20066" t="str">
        <f t="shared" si="1254"/>
        <v>WakefieldGawthorpe Community Academy_3842061</v>
      </c>
      <c r="H20066">
        <f t="shared" si="1255"/>
        <v>1</v>
      </c>
      <c r="I20066">
        <f t="shared" si="1256"/>
        <v>0</v>
      </c>
    </row>
    <row r="20067" spans="2:9" x14ac:dyDescent="0.35">
      <c r="B20067">
        <v>3842179</v>
      </c>
      <c r="C20067" t="s">
        <v>17834</v>
      </c>
      <c r="D20067" t="s">
        <v>17868</v>
      </c>
      <c r="E20067" t="str">
        <f t="shared" si="1253"/>
        <v>Glasshoughton Infant Academy_3842179</v>
      </c>
      <c r="F20067" t="str">
        <f t="shared" si="1254"/>
        <v>WakefieldGlasshoughton Infant Academy_3842179</v>
      </c>
      <c r="H20067">
        <f t="shared" si="1255"/>
        <v>1</v>
      </c>
      <c r="I20067">
        <f t="shared" si="1256"/>
        <v>0</v>
      </c>
    </row>
    <row r="20068" spans="2:9" x14ac:dyDescent="0.35">
      <c r="B20068">
        <v>3842182</v>
      </c>
      <c r="C20068" t="s">
        <v>17834</v>
      </c>
      <c r="D20068" t="s">
        <v>17869</v>
      </c>
      <c r="E20068" t="str">
        <f t="shared" si="1253"/>
        <v>Half Acres Primary Academy_3842182</v>
      </c>
      <c r="F20068" t="str">
        <f t="shared" si="1254"/>
        <v>WakefieldHalf Acres Primary Academy_3842182</v>
      </c>
      <c r="H20068">
        <f t="shared" si="1255"/>
        <v>1</v>
      </c>
      <c r="I20068">
        <f t="shared" si="1256"/>
        <v>0</v>
      </c>
    </row>
    <row r="20069" spans="2:9" x14ac:dyDescent="0.35">
      <c r="B20069">
        <v>3842199</v>
      </c>
      <c r="C20069" t="s">
        <v>17834</v>
      </c>
      <c r="D20069" t="s">
        <v>17870</v>
      </c>
      <c r="E20069" t="str">
        <f t="shared" si="1253"/>
        <v>Hemsworth Grove Lea Primary School_3842199</v>
      </c>
      <c r="F20069" t="str">
        <f t="shared" si="1254"/>
        <v>WakefieldHemsworth Grove Lea Primary School_3842199</v>
      </c>
      <c r="H20069">
        <f t="shared" si="1255"/>
        <v>1</v>
      </c>
      <c r="I20069">
        <f t="shared" si="1256"/>
        <v>0</v>
      </c>
    </row>
    <row r="20070" spans="2:9" x14ac:dyDescent="0.35">
      <c r="B20070">
        <v>3842162</v>
      </c>
      <c r="C20070" t="s">
        <v>17834</v>
      </c>
      <c r="D20070" t="s">
        <v>17871</v>
      </c>
      <c r="E20070" t="str">
        <f t="shared" si="1253"/>
        <v>Hendal Primary School_3842162</v>
      </c>
      <c r="F20070" t="str">
        <f t="shared" si="1254"/>
        <v>WakefieldHendal Primary School_3842162</v>
      </c>
      <c r="H20070">
        <f t="shared" si="1255"/>
        <v>1</v>
      </c>
      <c r="I20070">
        <f t="shared" si="1256"/>
        <v>0</v>
      </c>
    </row>
    <row r="20071" spans="2:9" x14ac:dyDescent="0.35">
      <c r="B20071">
        <v>3843336</v>
      </c>
      <c r="C20071" t="s">
        <v>17834</v>
      </c>
      <c r="D20071" t="s">
        <v>17872</v>
      </c>
      <c r="E20071" t="str">
        <f t="shared" si="1253"/>
        <v>Holy Family and St Michael's Catholic Primary School, A Voluntary Academy_3843336</v>
      </c>
      <c r="F20071" t="str">
        <f t="shared" si="1254"/>
        <v>WakefieldHoly Family and St Michael's Catholic Primary School, A Voluntary Academy_3843336</v>
      </c>
      <c r="H20071">
        <f t="shared" si="1255"/>
        <v>1</v>
      </c>
      <c r="I20071">
        <f t="shared" si="1256"/>
        <v>0</v>
      </c>
    </row>
    <row r="20072" spans="2:9" x14ac:dyDescent="0.35">
      <c r="B20072">
        <v>3844028</v>
      </c>
      <c r="C20072" t="s">
        <v>17834</v>
      </c>
      <c r="D20072" t="s">
        <v>17873</v>
      </c>
      <c r="E20072" t="str">
        <f t="shared" si="1253"/>
        <v>Horbury Academy_3844028</v>
      </c>
      <c r="F20072" t="str">
        <f t="shared" si="1254"/>
        <v>WakefieldHorbury Academy_3844028</v>
      </c>
      <c r="H20072">
        <f t="shared" si="1255"/>
        <v>1</v>
      </c>
      <c r="I20072">
        <f t="shared" si="1256"/>
        <v>0</v>
      </c>
    </row>
    <row r="20073" spans="2:9" x14ac:dyDescent="0.35">
      <c r="B20073">
        <v>3843006</v>
      </c>
      <c r="C20073" t="s">
        <v>17834</v>
      </c>
      <c r="D20073" t="s">
        <v>17874</v>
      </c>
      <c r="E20073" t="str">
        <f t="shared" si="1253"/>
        <v>Horbury Bridge Church of England Junior and Infant Academy_3843006</v>
      </c>
      <c r="F20073" t="str">
        <f t="shared" si="1254"/>
        <v>WakefieldHorbury Bridge Church of England Junior and Infant Academy_3843006</v>
      </c>
      <c r="H20073">
        <f t="shared" si="1255"/>
        <v>1</v>
      </c>
      <c r="I20073">
        <f t="shared" si="1256"/>
        <v>0</v>
      </c>
    </row>
    <row r="20074" spans="2:9" x14ac:dyDescent="0.35">
      <c r="B20074">
        <v>3842207</v>
      </c>
      <c r="C20074" t="s">
        <v>17834</v>
      </c>
      <c r="D20074" t="s">
        <v>17875</v>
      </c>
      <c r="E20074" t="str">
        <f t="shared" si="1253"/>
        <v>Horbury Primary Academy_3842207</v>
      </c>
      <c r="F20074" t="str">
        <f t="shared" si="1254"/>
        <v>WakefieldHorbury Primary Academy_3842207</v>
      </c>
      <c r="H20074">
        <f t="shared" si="1255"/>
        <v>1</v>
      </c>
      <c r="I20074">
        <f t="shared" si="1256"/>
        <v>0</v>
      </c>
    </row>
    <row r="20075" spans="2:9" x14ac:dyDescent="0.35">
      <c r="B20075">
        <v>3843343</v>
      </c>
      <c r="C20075" t="s">
        <v>17834</v>
      </c>
      <c r="D20075" t="s">
        <v>17876</v>
      </c>
      <c r="E20075" t="str">
        <f t="shared" si="1253"/>
        <v>Horbury St Peter's and Clifton CofE (VC) Primary School_3843343</v>
      </c>
      <c r="F20075" t="str">
        <f t="shared" si="1254"/>
        <v>WakefieldHorbury St Peter's and Clifton CofE (VC) Primary School_3843343</v>
      </c>
      <c r="H20075">
        <f t="shared" si="1255"/>
        <v>1</v>
      </c>
      <c r="I20075">
        <f t="shared" si="1256"/>
        <v>0</v>
      </c>
    </row>
    <row r="20076" spans="2:9" x14ac:dyDescent="0.35">
      <c r="B20076">
        <v>3842142</v>
      </c>
      <c r="C20076" t="s">
        <v>17834</v>
      </c>
      <c r="D20076" t="s">
        <v>17877</v>
      </c>
      <c r="E20076" t="str">
        <f t="shared" si="1253"/>
        <v>Jerry Clay Academy_3842142</v>
      </c>
      <c r="F20076" t="str">
        <f t="shared" si="1254"/>
        <v>WakefieldJerry Clay Academy_3842142</v>
      </c>
      <c r="H20076">
        <f t="shared" si="1255"/>
        <v>1</v>
      </c>
      <c r="I20076">
        <f t="shared" si="1256"/>
        <v>0</v>
      </c>
    </row>
    <row r="20077" spans="2:9" x14ac:dyDescent="0.35">
      <c r="B20077">
        <v>3844006</v>
      </c>
      <c r="C20077" t="s">
        <v>17834</v>
      </c>
      <c r="D20077" t="s">
        <v>17878</v>
      </c>
      <c r="E20077" t="str">
        <f t="shared" si="1253"/>
        <v>Kettlethorpe High School, A Specialist Maths and Computing College_3844006</v>
      </c>
      <c r="F20077" t="str">
        <f t="shared" si="1254"/>
        <v>WakefieldKettlethorpe High School, A Specialist Maths and Computing College_3844006</v>
      </c>
      <c r="H20077">
        <f t="shared" si="1255"/>
        <v>1</v>
      </c>
      <c r="I20077">
        <f t="shared" si="1256"/>
        <v>0</v>
      </c>
    </row>
    <row r="20078" spans="2:9" x14ac:dyDescent="0.35">
      <c r="B20078">
        <v>3842038</v>
      </c>
      <c r="C20078" t="s">
        <v>17834</v>
      </c>
      <c r="D20078" t="s">
        <v>17879</v>
      </c>
      <c r="E20078" t="str">
        <f t="shared" si="1253"/>
        <v>King's Meadow Academy_3842038</v>
      </c>
      <c r="F20078" t="str">
        <f t="shared" si="1254"/>
        <v>WakefieldKing's Meadow Academy_3842038</v>
      </c>
      <c r="H20078">
        <f t="shared" si="1255"/>
        <v>1</v>
      </c>
      <c r="I20078">
        <f t="shared" si="1256"/>
        <v>0</v>
      </c>
    </row>
    <row r="20079" spans="2:9" x14ac:dyDescent="0.35">
      <c r="B20079">
        <v>3842057</v>
      </c>
      <c r="C20079" t="s">
        <v>17834</v>
      </c>
      <c r="D20079" t="s">
        <v>17880</v>
      </c>
      <c r="E20079" t="str">
        <f t="shared" si="1253"/>
        <v>Lee Brigg Infant and Nursery School_3842057</v>
      </c>
      <c r="F20079" t="str">
        <f t="shared" si="1254"/>
        <v>WakefieldLee Brigg Infant and Nursery School_3842057</v>
      </c>
      <c r="H20079">
        <f t="shared" si="1255"/>
        <v>1</v>
      </c>
      <c r="I20079">
        <f t="shared" si="1256"/>
        <v>0</v>
      </c>
    </row>
    <row r="20080" spans="2:9" x14ac:dyDescent="0.35">
      <c r="B20080">
        <v>3842054</v>
      </c>
      <c r="C20080" t="s">
        <v>17834</v>
      </c>
      <c r="D20080" t="s">
        <v>17881</v>
      </c>
      <c r="E20080" t="str">
        <f t="shared" si="1253"/>
        <v>Martin Frobisher Infant School_3842054</v>
      </c>
      <c r="F20080" t="str">
        <f t="shared" si="1254"/>
        <v>WakefieldMartin Frobisher Infant School_3842054</v>
      </c>
      <c r="H20080">
        <f t="shared" si="1255"/>
        <v>1</v>
      </c>
      <c r="I20080">
        <f t="shared" si="1256"/>
        <v>0</v>
      </c>
    </row>
    <row r="20081" spans="2:9" x14ac:dyDescent="0.35">
      <c r="B20081">
        <v>3843021</v>
      </c>
      <c r="C20081" t="s">
        <v>17834</v>
      </c>
      <c r="D20081" t="s">
        <v>17882</v>
      </c>
      <c r="E20081" t="str">
        <f t="shared" si="1253"/>
        <v>Methodist Voluntary Controlled Junior, Infant and Nursery School: With Communication Resource_3843021</v>
      </c>
      <c r="F20081" t="str">
        <f t="shared" si="1254"/>
        <v>WakefieldMethodist Voluntary Controlled Junior, Infant and Nursery School: With Communication Resource_3843021</v>
      </c>
      <c r="H20081">
        <f t="shared" si="1255"/>
        <v>1</v>
      </c>
      <c r="I20081">
        <f t="shared" si="1256"/>
        <v>0</v>
      </c>
    </row>
    <row r="20082" spans="2:9" x14ac:dyDescent="0.35">
      <c r="B20082">
        <v>3842069</v>
      </c>
      <c r="C20082" t="s">
        <v>17834</v>
      </c>
      <c r="D20082" t="s">
        <v>17883</v>
      </c>
      <c r="E20082" t="str">
        <f t="shared" si="1253"/>
        <v>Middlestown Primary Academy_3842069</v>
      </c>
      <c r="F20082" t="str">
        <f t="shared" si="1254"/>
        <v>WakefieldMiddlestown Primary Academy_3842069</v>
      </c>
      <c r="H20082">
        <f t="shared" si="1255"/>
        <v>1</v>
      </c>
      <c r="I20082">
        <f t="shared" si="1256"/>
        <v>0</v>
      </c>
    </row>
    <row r="20083" spans="2:9" x14ac:dyDescent="0.35">
      <c r="B20083">
        <v>3844030</v>
      </c>
      <c r="C20083" t="s">
        <v>17834</v>
      </c>
      <c r="D20083" t="s">
        <v>17884</v>
      </c>
      <c r="E20083" t="str">
        <f t="shared" si="1253"/>
        <v>Minsthorpe Community College, A Specialist Science College_3844030</v>
      </c>
      <c r="F20083" t="str">
        <f t="shared" si="1254"/>
        <v>WakefieldMinsthorpe Community College, A Specialist Science College_3844030</v>
      </c>
      <c r="H20083">
        <f t="shared" si="1255"/>
        <v>1</v>
      </c>
      <c r="I20083">
        <f t="shared" si="1256"/>
        <v>0</v>
      </c>
    </row>
    <row r="20084" spans="2:9" x14ac:dyDescent="0.35">
      <c r="B20084">
        <v>3842192</v>
      </c>
      <c r="C20084" t="s">
        <v>17834</v>
      </c>
      <c r="D20084" t="s">
        <v>17885</v>
      </c>
      <c r="E20084" t="str">
        <f t="shared" si="1253"/>
        <v>Moorthorpe Primary (J and I ) School_3842192</v>
      </c>
      <c r="F20084" t="str">
        <f t="shared" si="1254"/>
        <v>WakefieldMoorthorpe Primary (J and I ) School_3842192</v>
      </c>
      <c r="H20084">
        <f t="shared" si="1255"/>
        <v>1</v>
      </c>
      <c r="I20084">
        <f t="shared" si="1256"/>
        <v>0</v>
      </c>
    </row>
    <row r="20085" spans="2:9" x14ac:dyDescent="0.35">
      <c r="B20085">
        <v>3842206</v>
      </c>
      <c r="C20085" t="s">
        <v>17834</v>
      </c>
      <c r="D20085" t="s">
        <v>10301</v>
      </c>
      <c r="E20085" t="str">
        <f t="shared" si="1253"/>
        <v>Newlands Primary School_3842206</v>
      </c>
      <c r="F20085" t="str">
        <f t="shared" si="1254"/>
        <v>WakefieldNewlands Primary School_3842206</v>
      </c>
      <c r="H20085">
        <f t="shared" si="1255"/>
        <v>1</v>
      </c>
      <c r="I20085">
        <f t="shared" si="1256"/>
        <v>0</v>
      </c>
    </row>
    <row r="20086" spans="2:9" x14ac:dyDescent="0.35">
      <c r="B20086">
        <v>3842079</v>
      </c>
      <c r="C20086" t="s">
        <v>17834</v>
      </c>
      <c r="D20086" t="s">
        <v>17886</v>
      </c>
      <c r="E20086" t="str">
        <f t="shared" si="1253"/>
        <v>Newton Hill Community School_3842079</v>
      </c>
      <c r="F20086" t="str">
        <f t="shared" si="1254"/>
        <v>WakefieldNewton Hill Community School_3842079</v>
      </c>
      <c r="H20086">
        <f t="shared" si="1255"/>
        <v>1</v>
      </c>
      <c r="I20086">
        <f t="shared" si="1256"/>
        <v>0</v>
      </c>
    </row>
    <row r="20087" spans="2:9" x14ac:dyDescent="0.35">
      <c r="B20087">
        <v>3843318</v>
      </c>
      <c r="C20087" t="s">
        <v>17834</v>
      </c>
      <c r="D20087" t="s">
        <v>17887</v>
      </c>
      <c r="E20087" t="str">
        <f t="shared" si="1253"/>
        <v>Normanton All Saints CofE Infant School_3843318</v>
      </c>
      <c r="F20087" t="str">
        <f t="shared" si="1254"/>
        <v>WakefieldNormanton All Saints CofE Infant School_3843318</v>
      </c>
      <c r="H20087">
        <f t="shared" si="1255"/>
        <v>1</v>
      </c>
      <c r="I20087">
        <f t="shared" si="1256"/>
        <v>0</v>
      </c>
    </row>
    <row r="20088" spans="2:9" x14ac:dyDescent="0.35">
      <c r="B20088">
        <v>3842152</v>
      </c>
      <c r="C20088" t="s">
        <v>17834</v>
      </c>
      <c r="D20088" t="s">
        <v>17888</v>
      </c>
      <c r="E20088" t="str">
        <f t="shared" si="1253"/>
        <v>Normanton Altofts Junior School_3842152</v>
      </c>
      <c r="F20088" t="str">
        <f t="shared" si="1254"/>
        <v>WakefieldNormanton Altofts Junior School_3842152</v>
      </c>
      <c r="H20088">
        <f t="shared" si="1255"/>
        <v>1</v>
      </c>
      <c r="I20088">
        <f t="shared" si="1256"/>
        <v>0</v>
      </c>
    </row>
    <row r="20089" spans="2:9" x14ac:dyDescent="0.35">
      <c r="B20089">
        <v>3842052</v>
      </c>
      <c r="C20089" t="s">
        <v>17834</v>
      </c>
      <c r="D20089" t="s">
        <v>17889</v>
      </c>
      <c r="E20089" t="str">
        <f t="shared" si="1253"/>
        <v>Normanton Common Primary Academy_3842052</v>
      </c>
      <c r="F20089" t="str">
        <f t="shared" si="1254"/>
        <v>WakefieldNormanton Common Primary Academy_3842052</v>
      </c>
      <c r="H20089">
        <f t="shared" si="1255"/>
        <v>1</v>
      </c>
      <c r="I20089">
        <f t="shared" si="1256"/>
        <v>0</v>
      </c>
    </row>
    <row r="20090" spans="2:9" x14ac:dyDescent="0.35">
      <c r="B20090">
        <v>3842022</v>
      </c>
      <c r="C20090" t="s">
        <v>17834</v>
      </c>
      <c r="D20090" t="s">
        <v>17890</v>
      </c>
      <c r="E20090" t="str">
        <f t="shared" si="1253"/>
        <v>Normanton Junior Academy_3842022</v>
      </c>
      <c r="F20090" t="str">
        <f t="shared" si="1254"/>
        <v>WakefieldNormanton Junior Academy_3842022</v>
      </c>
      <c r="H20090">
        <f t="shared" si="1255"/>
        <v>1</v>
      </c>
      <c r="I20090">
        <f t="shared" si="1256"/>
        <v>0</v>
      </c>
    </row>
    <row r="20091" spans="2:9" x14ac:dyDescent="0.35">
      <c r="B20091">
        <v>3842189</v>
      </c>
      <c r="C20091" t="s">
        <v>17834</v>
      </c>
      <c r="D20091" t="s">
        <v>17891</v>
      </c>
      <c r="E20091" t="str">
        <f t="shared" si="1253"/>
        <v>Northfield Primary School: With Communication Resource_3842189</v>
      </c>
      <c r="F20091" t="str">
        <f t="shared" si="1254"/>
        <v>WakefieldNorthfield Primary School: With Communication Resource_3842189</v>
      </c>
      <c r="H20091">
        <f t="shared" si="1255"/>
        <v>1</v>
      </c>
      <c r="I20091">
        <f t="shared" si="1256"/>
        <v>0</v>
      </c>
    </row>
    <row r="20092" spans="2:9" x14ac:dyDescent="0.35">
      <c r="B20092">
        <v>3844023</v>
      </c>
      <c r="C20092" t="s">
        <v>17834</v>
      </c>
      <c r="D20092" t="s">
        <v>17892</v>
      </c>
      <c r="E20092" t="str">
        <f t="shared" si="1253"/>
        <v>Ossett Academy and Sixth Form College_3844023</v>
      </c>
      <c r="F20092" t="str">
        <f t="shared" si="1254"/>
        <v>WakefieldOssett Academy and Sixth Form College_3844023</v>
      </c>
      <c r="H20092">
        <f t="shared" si="1255"/>
        <v>1</v>
      </c>
      <c r="I20092">
        <f t="shared" si="1256"/>
        <v>0</v>
      </c>
    </row>
    <row r="20093" spans="2:9" x14ac:dyDescent="0.35">
      <c r="B20093">
        <v>3842060</v>
      </c>
      <c r="C20093" t="s">
        <v>17834</v>
      </c>
      <c r="D20093" t="s">
        <v>17893</v>
      </c>
      <c r="E20093" t="str">
        <f t="shared" si="1253"/>
        <v>Ossett Flushdyke Junior and Infant School_3842060</v>
      </c>
      <c r="F20093" t="str">
        <f t="shared" si="1254"/>
        <v>WakefieldOssett Flushdyke Junior and Infant School_3842060</v>
      </c>
      <c r="H20093">
        <f t="shared" si="1255"/>
        <v>1</v>
      </c>
      <c r="I20093">
        <f t="shared" si="1256"/>
        <v>0</v>
      </c>
    </row>
    <row r="20094" spans="2:9" x14ac:dyDescent="0.35">
      <c r="B20094">
        <v>3843319</v>
      </c>
      <c r="C20094" t="s">
        <v>17834</v>
      </c>
      <c r="D20094" t="s">
        <v>17894</v>
      </c>
      <c r="E20094" t="str">
        <f t="shared" si="1253"/>
        <v>Ossett Holy Trinity CofE VA Primary School_3843319</v>
      </c>
      <c r="F20094" t="str">
        <f t="shared" si="1254"/>
        <v>WakefieldOssett Holy Trinity CofE VA Primary School_3843319</v>
      </c>
      <c r="H20094">
        <f t="shared" si="1255"/>
        <v>1</v>
      </c>
      <c r="I20094">
        <f t="shared" si="1256"/>
        <v>0</v>
      </c>
    </row>
    <row r="20095" spans="2:9" x14ac:dyDescent="0.35">
      <c r="B20095">
        <v>3843341</v>
      </c>
      <c r="C20095" t="s">
        <v>17834</v>
      </c>
      <c r="D20095" t="s">
        <v>17895</v>
      </c>
      <c r="E20095" t="str">
        <f t="shared" si="1253"/>
        <v>Ossett South Parade Primary_3843341</v>
      </c>
      <c r="F20095" t="str">
        <f t="shared" si="1254"/>
        <v>WakefieldOssett South Parade Primary_3843341</v>
      </c>
      <c r="H20095">
        <f t="shared" si="1255"/>
        <v>1</v>
      </c>
      <c r="I20095">
        <f t="shared" si="1256"/>
        <v>0</v>
      </c>
    </row>
    <row r="20096" spans="2:9" x14ac:dyDescent="0.35">
      <c r="B20096">
        <v>3843010</v>
      </c>
      <c r="C20096" t="s">
        <v>17834</v>
      </c>
      <c r="D20096" t="s">
        <v>17896</v>
      </c>
      <c r="E20096" t="str">
        <f t="shared" si="1253"/>
        <v>Ossett Southdale Church of England Voluntary Controlled Junior School_3843010</v>
      </c>
      <c r="F20096" t="str">
        <f t="shared" si="1254"/>
        <v>WakefieldOssett Southdale Church of England Voluntary Controlled Junior School_3843010</v>
      </c>
      <c r="H20096">
        <f t="shared" si="1255"/>
        <v>1</v>
      </c>
      <c r="I20096">
        <f t="shared" si="1256"/>
        <v>0</v>
      </c>
    </row>
    <row r="20097" spans="2:9" x14ac:dyDescent="0.35">
      <c r="B20097">
        <v>3844009</v>
      </c>
      <c r="C20097" t="s">
        <v>17834</v>
      </c>
      <c r="D20097" t="s">
        <v>17897</v>
      </c>
      <c r="E20097" t="str">
        <f t="shared" si="1253"/>
        <v>Outwood Academy City Fields_3844009</v>
      </c>
      <c r="F20097" t="str">
        <f t="shared" si="1254"/>
        <v>WakefieldOutwood Academy City Fields_3844009</v>
      </c>
      <c r="H20097">
        <f t="shared" si="1255"/>
        <v>1</v>
      </c>
      <c r="I20097">
        <f t="shared" si="1256"/>
        <v>0</v>
      </c>
    </row>
    <row r="20098" spans="2:9" x14ac:dyDescent="0.35">
      <c r="B20098">
        <v>3844013</v>
      </c>
      <c r="C20098" t="s">
        <v>17834</v>
      </c>
      <c r="D20098" t="s">
        <v>17898</v>
      </c>
      <c r="E20098" t="str">
        <f t="shared" si="1253"/>
        <v>Outwood Academy Freeston_3844013</v>
      </c>
      <c r="F20098" t="str">
        <f t="shared" si="1254"/>
        <v>WakefieldOutwood Academy Freeston_3844013</v>
      </c>
      <c r="H20098">
        <f t="shared" si="1255"/>
        <v>1</v>
      </c>
      <c r="I20098">
        <f t="shared" si="1256"/>
        <v>0</v>
      </c>
    </row>
    <row r="20099" spans="2:9" x14ac:dyDescent="0.35">
      <c r="B20099">
        <v>3844014</v>
      </c>
      <c r="C20099" t="s">
        <v>17834</v>
      </c>
      <c r="D20099" t="s">
        <v>17899</v>
      </c>
      <c r="E20099" t="str">
        <f t="shared" si="1253"/>
        <v>Outwood Academy Hemsworth_3844014</v>
      </c>
      <c r="F20099" t="str">
        <f t="shared" si="1254"/>
        <v>WakefieldOutwood Academy Hemsworth_3844014</v>
      </c>
      <c r="H20099">
        <f t="shared" si="1255"/>
        <v>1</v>
      </c>
      <c r="I20099">
        <f t="shared" si="1256"/>
        <v>0</v>
      </c>
    </row>
    <row r="20100" spans="2:9" x14ac:dyDescent="0.35">
      <c r="B20100">
        <v>3846905</v>
      </c>
      <c r="C20100" t="s">
        <v>17834</v>
      </c>
      <c r="D20100" t="s">
        <v>17900</v>
      </c>
      <c r="E20100" t="str">
        <f t="shared" si="1253"/>
        <v>Outwood Grange Academy_3846905</v>
      </c>
      <c r="F20100" t="str">
        <f t="shared" si="1254"/>
        <v>WakefieldOutwood Grange Academy_3846905</v>
      </c>
      <c r="H20100">
        <f t="shared" si="1255"/>
        <v>1</v>
      </c>
      <c r="I20100">
        <f t="shared" si="1256"/>
        <v>0</v>
      </c>
    </row>
    <row r="20101" spans="2:9" x14ac:dyDescent="0.35">
      <c r="B20101">
        <v>3842036</v>
      </c>
      <c r="C20101" t="s">
        <v>17834</v>
      </c>
      <c r="D20101" t="s">
        <v>17901</v>
      </c>
      <c r="E20101" t="str">
        <f t="shared" si="1253"/>
        <v>Outwood Primary Academy Bell Lane_3842036</v>
      </c>
      <c r="F20101" t="str">
        <f t="shared" si="1254"/>
        <v>WakefieldOutwood Primary Academy Bell Lane_3842036</v>
      </c>
      <c r="H20101">
        <f t="shared" si="1255"/>
        <v>1</v>
      </c>
      <c r="I20101">
        <f t="shared" si="1256"/>
        <v>0</v>
      </c>
    </row>
    <row r="20102" spans="2:9" x14ac:dyDescent="0.35">
      <c r="B20102">
        <v>3842003</v>
      </c>
      <c r="C20102" t="s">
        <v>17834</v>
      </c>
      <c r="D20102" t="s">
        <v>17902</v>
      </c>
      <c r="E20102" t="str">
        <f t="shared" si="1253"/>
        <v>Outwood Primary Academy Kirkhamgate_3842003</v>
      </c>
      <c r="F20102" t="str">
        <f t="shared" si="1254"/>
        <v>WakefieldOutwood Primary Academy Kirkhamgate_3842003</v>
      </c>
      <c r="H20102">
        <f t="shared" si="1255"/>
        <v>1</v>
      </c>
      <c r="I20102">
        <f t="shared" si="1256"/>
        <v>0</v>
      </c>
    </row>
    <row r="20103" spans="2:9" x14ac:dyDescent="0.35">
      <c r="B20103">
        <v>3842080</v>
      </c>
      <c r="C20103" t="s">
        <v>17834</v>
      </c>
      <c r="D20103" t="s">
        <v>17903</v>
      </c>
      <c r="E20103" t="str">
        <f t="shared" si="1253"/>
        <v>Outwood Primary Academy Ledger Lane_3842080</v>
      </c>
      <c r="F20103" t="str">
        <f t="shared" si="1254"/>
        <v>WakefieldOutwood Primary Academy Ledger Lane_3842080</v>
      </c>
      <c r="H20103">
        <f t="shared" si="1255"/>
        <v>1</v>
      </c>
      <c r="I20103">
        <f t="shared" si="1256"/>
        <v>0</v>
      </c>
    </row>
    <row r="20104" spans="2:9" x14ac:dyDescent="0.35">
      <c r="B20104">
        <v>3842078</v>
      </c>
      <c r="C20104" t="s">
        <v>17834</v>
      </c>
      <c r="D20104" t="s">
        <v>17904</v>
      </c>
      <c r="E20104" t="str">
        <f t="shared" ref="E20104:E20167" si="1257">D20104&amp;"_"&amp;B20104</f>
        <v>Outwood Primary Academy Lofthouse Gate_3842078</v>
      </c>
      <c r="F20104" t="str">
        <f t="shared" ref="F20104:F20167" si="1258" xml:space="preserve"> (C20104&amp;E20104)</f>
        <v>WakefieldOutwood Primary Academy Lofthouse Gate_3842078</v>
      </c>
      <c r="H20104">
        <f t="shared" ref="H20104:H20167" si="1259">COUNTIFS($F$7:$F$20220,F20104)</f>
        <v>1</v>
      </c>
      <c r="I20104">
        <f t="shared" ref="I20104:I20167" si="1260">IF(LEN(G20104)&gt;1,1,0)</f>
        <v>0</v>
      </c>
    </row>
    <row r="20105" spans="2:9" x14ac:dyDescent="0.35">
      <c r="B20105">
        <v>3842031</v>
      </c>
      <c r="C20105" t="s">
        <v>17834</v>
      </c>
      <c r="D20105" t="s">
        <v>17905</v>
      </c>
      <c r="E20105" t="str">
        <f t="shared" si="1257"/>
        <v>Outwood Primary Academy Newstead Green_3842031</v>
      </c>
      <c r="F20105" t="str">
        <f t="shared" si="1258"/>
        <v>WakefieldOutwood Primary Academy Newstead Green_3842031</v>
      </c>
      <c r="H20105">
        <f t="shared" si="1259"/>
        <v>1</v>
      </c>
      <c r="I20105">
        <f t="shared" si="1260"/>
        <v>0</v>
      </c>
    </row>
    <row r="20106" spans="2:9" x14ac:dyDescent="0.35">
      <c r="B20106">
        <v>3842030</v>
      </c>
      <c r="C20106" t="s">
        <v>17834</v>
      </c>
      <c r="D20106" t="s">
        <v>17906</v>
      </c>
      <c r="E20106" t="str">
        <f t="shared" si="1257"/>
        <v>Outwood Primary Academy Park Hill_3842030</v>
      </c>
      <c r="F20106" t="str">
        <f t="shared" si="1258"/>
        <v>WakefieldOutwood Primary Academy Park Hill_3842030</v>
      </c>
      <c r="H20106">
        <f t="shared" si="1259"/>
        <v>1</v>
      </c>
      <c r="I20106">
        <f t="shared" si="1260"/>
        <v>0</v>
      </c>
    </row>
    <row r="20107" spans="2:9" x14ac:dyDescent="0.35">
      <c r="B20107">
        <v>3842014</v>
      </c>
      <c r="C20107" t="s">
        <v>17834</v>
      </c>
      <c r="D20107" t="s">
        <v>17907</v>
      </c>
      <c r="E20107" t="str">
        <f t="shared" si="1257"/>
        <v>Oyster Park Primary Academy_3842014</v>
      </c>
      <c r="F20107" t="str">
        <f t="shared" si="1258"/>
        <v>WakefieldOyster Park Primary Academy_3842014</v>
      </c>
      <c r="H20107">
        <f t="shared" si="1259"/>
        <v>1</v>
      </c>
      <c r="I20107">
        <f t="shared" si="1260"/>
        <v>0</v>
      </c>
    </row>
    <row r="20108" spans="2:9" x14ac:dyDescent="0.35">
      <c r="B20108">
        <v>3842011</v>
      </c>
      <c r="C20108" t="s">
        <v>17834</v>
      </c>
      <c r="D20108" t="s">
        <v>17908</v>
      </c>
      <c r="E20108" t="str">
        <f t="shared" si="1257"/>
        <v>Pontefract Carleton Park Junior and Infant School_3842011</v>
      </c>
      <c r="F20108" t="str">
        <f t="shared" si="1258"/>
        <v>WakefieldPontefract Carleton Park Junior and Infant School_3842011</v>
      </c>
      <c r="H20108">
        <f t="shared" si="1259"/>
        <v>1</v>
      </c>
      <c r="I20108">
        <f t="shared" si="1260"/>
        <v>0</v>
      </c>
    </row>
    <row r="20109" spans="2:9" x14ac:dyDescent="0.35">
      <c r="B20109">
        <v>3842009</v>
      </c>
      <c r="C20109" t="s">
        <v>17834</v>
      </c>
      <c r="D20109" t="s">
        <v>17909</v>
      </c>
      <c r="E20109" t="str">
        <f t="shared" si="1257"/>
        <v>Pontefract De Lacy Primary School_3842009</v>
      </c>
      <c r="F20109" t="str">
        <f t="shared" si="1258"/>
        <v>WakefieldPontefract De Lacy Primary School_3842009</v>
      </c>
      <c r="H20109">
        <f t="shared" si="1259"/>
        <v>1</v>
      </c>
      <c r="I20109">
        <f t="shared" si="1260"/>
        <v>0</v>
      </c>
    </row>
    <row r="20110" spans="2:9" x14ac:dyDescent="0.35">
      <c r="B20110">
        <v>3842147</v>
      </c>
      <c r="C20110" t="s">
        <v>17834</v>
      </c>
      <c r="D20110" t="s">
        <v>17910</v>
      </c>
      <c r="E20110" t="str">
        <f t="shared" si="1257"/>
        <v>Pontefract Halfpenny Lane Junior Infant and Nursery School_3842147</v>
      </c>
      <c r="F20110" t="str">
        <f t="shared" si="1258"/>
        <v>WakefieldPontefract Halfpenny Lane Junior Infant and Nursery School_3842147</v>
      </c>
      <c r="H20110">
        <f t="shared" si="1259"/>
        <v>1</v>
      </c>
      <c r="I20110">
        <f t="shared" si="1260"/>
        <v>0</v>
      </c>
    </row>
    <row r="20111" spans="2:9" x14ac:dyDescent="0.35">
      <c r="B20111">
        <v>3842115</v>
      </c>
      <c r="C20111" t="s">
        <v>17834</v>
      </c>
      <c r="D20111" t="s">
        <v>17911</v>
      </c>
      <c r="E20111" t="str">
        <f t="shared" si="1257"/>
        <v>Pontefract Larks Hill Junior and Infant School_3842115</v>
      </c>
      <c r="F20111" t="str">
        <f t="shared" si="1258"/>
        <v>WakefieldPontefract Larks Hill Junior and Infant School_3842115</v>
      </c>
      <c r="H20111">
        <f t="shared" si="1259"/>
        <v>1</v>
      </c>
      <c r="I20111">
        <f t="shared" si="1260"/>
        <v>0</v>
      </c>
    </row>
    <row r="20112" spans="2:9" x14ac:dyDescent="0.35">
      <c r="B20112">
        <v>3842094</v>
      </c>
      <c r="C20112" t="s">
        <v>17834</v>
      </c>
      <c r="D20112" t="s">
        <v>17912</v>
      </c>
      <c r="E20112" t="str">
        <f t="shared" si="1257"/>
        <v>Pontefract Orchard Head Junior and Infant and Nursery School_3842094</v>
      </c>
      <c r="F20112" t="str">
        <f t="shared" si="1258"/>
        <v>WakefieldPontefract Orchard Head Junior and Infant and Nursery School_3842094</v>
      </c>
      <c r="H20112">
        <f t="shared" si="1259"/>
        <v>1</v>
      </c>
      <c r="I20112">
        <f t="shared" si="1260"/>
        <v>0</v>
      </c>
    </row>
    <row r="20113" spans="2:9" x14ac:dyDescent="0.35">
      <c r="B20113">
        <v>3842131</v>
      </c>
      <c r="C20113" t="s">
        <v>17834</v>
      </c>
      <c r="D20113" t="s">
        <v>17913</v>
      </c>
      <c r="E20113" t="str">
        <f t="shared" si="1257"/>
        <v>Rooks Nest Academy_3842131</v>
      </c>
      <c r="F20113" t="str">
        <f t="shared" si="1258"/>
        <v>WakefieldRooks Nest Academy_3842131</v>
      </c>
      <c r="H20113">
        <f t="shared" si="1259"/>
        <v>1</v>
      </c>
      <c r="I20113">
        <f t="shared" si="1260"/>
        <v>0</v>
      </c>
    </row>
    <row r="20114" spans="2:9" x14ac:dyDescent="0.35">
      <c r="B20114">
        <v>3842195</v>
      </c>
      <c r="C20114" t="s">
        <v>17834</v>
      </c>
      <c r="D20114" t="s">
        <v>17914</v>
      </c>
      <c r="E20114" t="str">
        <f t="shared" si="1257"/>
        <v>Ryhill Junior, Infant and Nursery School_3842195</v>
      </c>
      <c r="F20114" t="str">
        <f t="shared" si="1258"/>
        <v>WakefieldRyhill Junior, Infant and Nursery School_3842195</v>
      </c>
      <c r="H20114">
        <f t="shared" si="1259"/>
        <v>1</v>
      </c>
      <c r="I20114">
        <f t="shared" si="1260"/>
        <v>0</v>
      </c>
    </row>
    <row r="20115" spans="2:9" x14ac:dyDescent="0.35">
      <c r="B20115">
        <v>3843329</v>
      </c>
      <c r="C20115" t="s">
        <v>17834</v>
      </c>
      <c r="D20115" t="s">
        <v>3035</v>
      </c>
      <c r="E20115" t="str">
        <f t="shared" si="1257"/>
        <v>Sacred Heart Catholic Primary School_3843329</v>
      </c>
      <c r="F20115" t="str">
        <f t="shared" si="1258"/>
        <v>WakefieldSacred Heart Catholic Primary School_3843329</v>
      </c>
      <c r="H20115">
        <f t="shared" si="1259"/>
        <v>1</v>
      </c>
      <c r="I20115">
        <f t="shared" si="1260"/>
        <v>0</v>
      </c>
    </row>
    <row r="20116" spans="2:9" x14ac:dyDescent="0.35">
      <c r="B20116">
        <v>3843339</v>
      </c>
      <c r="C20116" t="s">
        <v>17834</v>
      </c>
      <c r="D20116" t="s">
        <v>17915</v>
      </c>
      <c r="E20116" t="str">
        <f t="shared" si="1257"/>
        <v>Sandal Castle VA Community Primary School_3843339</v>
      </c>
      <c r="F20116" t="str">
        <f t="shared" si="1258"/>
        <v>WakefieldSandal Castle VA Community Primary School_3843339</v>
      </c>
      <c r="H20116">
        <f t="shared" si="1259"/>
        <v>1</v>
      </c>
      <c r="I20116">
        <f t="shared" si="1260"/>
        <v>0</v>
      </c>
    </row>
    <row r="20117" spans="2:9" x14ac:dyDescent="0.35">
      <c r="B20117">
        <v>3842005</v>
      </c>
      <c r="C20117" t="s">
        <v>17834</v>
      </c>
      <c r="D20117" t="s">
        <v>17916</v>
      </c>
      <c r="E20117" t="str">
        <f t="shared" si="1257"/>
        <v>Sandal Magna Community Academy_3842005</v>
      </c>
      <c r="F20117" t="str">
        <f t="shared" si="1258"/>
        <v>WakefieldSandal Magna Community Academy_3842005</v>
      </c>
      <c r="H20117">
        <f t="shared" si="1259"/>
        <v>1</v>
      </c>
      <c r="I20117">
        <f t="shared" si="1260"/>
        <v>0</v>
      </c>
    </row>
    <row r="20118" spans="2:9" x14ac:dyDescent="0.35">
      <c r="B20118">
        <v>3842067</v>
      </c>
      <c r="C20118" t="s">
        <v>17834</v>
      </c>
      <c r="D20118" t="s">
        <v>17917</v>
      </c>
      <c r="E20118" t="str">
        <f t="shared" si="1257"/>
        <v>Sharlston Community School (3-11): With Visual Impairment Resource_3842067</v>
      </c>
      <c r="F20118" t="str">
        <f t="shared" si="1258"/>
        <v>WakefieldSharlston Community School (3-11): With Visual Impairment Resource_3842067</v>
      </c>
      <c r="H20118">
        <f t="shared" si="1259"/>
        <v>1</v>
      </c>
      <c r="I20118">
        <f t="shared" si="1260"/>
        <v>0</v>
      </c>
    </row>
    <row r="20119" spans="2:9" x14ac:dyDescent="0.35">
      <c r="B20119">
        <v>3842203</v>
      </c>
      <c r="C20119" t="s">
        <v>17834</v>
      </c>
      <c r="D20119" t="s">
        <v>17918</v>
      </c>
      <c r="E20119" t="str">
        <f t="shared" si="1257"/>
        <v>Shay Lane Primary (J and I) School_3842203</v>
      </c>
      <c r="F20119" t="str">
        <f t="shared" si="1258"/>
        <v>WakefieldShay Lane Primary (J and I) School_3842203</v>
      </c>
      <c r="H20119">
        <f t="shared" si="1259"/>
        <v>1</v>
      </c>
      <c r="I20119">
        <f t="shared" si="1260"/>
        <v>0</v>
      </c>
    </row>
    <row r="20120" spans="2:9" x14ac:dyDescent="0.35">
      <c r="B20120">
        <v>3842101</v>
      </c>
      <c r="C20120" t="s">
        <v>17834</v>
      </c>
      <c r="D20120" t="s">
        <v>17919</v>
      </c>
      <c r="E20120" t="str">
        <f t="shared" si="1257"/>
        <v>Simpson's Lane Academy_3842101</v>
      </c>
      <c r="F20120" t="str">
        <f t="shared" si="1258"/>
        <v>WakefieldSimpson's Lane Academy_3842101</v>
      </c>
      <c r="H20120">
        <f t="shared" si="1259"/>
        <v>1</v>
      </c>
      <c r="I20120">
        <f t="shared" si="1260"/>
        <v>0</v>
      </c>
    </row>
    <row r="20121" spans="2:9" x14ac:dyDescent="0.35">
      <c r="B20121">
        <v>3842070</v>
      </c>
      <c r="C20121" t="s">
        <v>17834</v>
      </c>
      <c r="D20121" t="s">
        <v>17920</v>
      </c>
      <c r="E20121" t="str">
        <f t="shared" si="1257"/>
        <v>Sitlington Netherton Junior and Infant School_3842070</v>
      </c>
      <c r="F20121" t="str">
        <f t="shared" si="1258"/>
        <v>WakefieldSitlington Netherton Junior and Infant School_3842070</v>
      </c>
      <c r="H20121">
        <f t="shared" si="1259"/>
        <v>1</v>
      </c>
      <c r="I20121">
        <f t="shared" si="1260"/>
        <v>0</v>
      </c>
    </row>
    <row r="20122" spans="2:9" x14ac:dyDescent="0.35">
      <c r="B20122">
        <v>3842208</v>
      </c>
      <c r="C20122" t="s">
        <v>17834</v>
      </c>
      <c r="D20122" t="s">
        <v>17921</v>
      </c>
      <c r="E20122" t="str">
        <f t="shared" si="1257"/>
        <v>Smawthorne Henry Moore Primary School, Castleford_3842208</v>
      </c>
      <c r="F20122" t="str">
        <f t="shared" si="1258"/>
        <v>WakefieldSmawthorne Henry Moore Primary School, Castleford_3842208</v>
      </c>
      <c r="H20122">
        <f t="shared" si="1259"/>
        <v>1</v>
      </c>
      <c r="I20122">
        <f t="shared" si="1260"/>
        <v>0</v>
      </c>
    </row>
    <row r="20123" spans="2:9" x14ac:dyDescent="0.35">
      <c r="B20123">
        <v>3842191</v>
      </c>
      <c r="C20123" t="s">
        <v>17834</v>
      </c>
      <c r="D20123" t="s">
        <v>17922</v>
      </c>
      <c r="E20123" t="str">
        <f t="shared" si="1257"/>
        <v>South Elmsall Carlton Junior and Infant School_3842191</v>
      </c>
      <c r="F20123" t="str">
        <f t="shared" si="1258"/>
        <v>WakefieldSouth Elmsall Carlton Junior and Infant School_3842191</v>
      </c>
      <c r="H20123">
        <f t="shared" si="1259"/>
        <v>1</v>
      </c>
      <c r="I20123">
        <f t="shared" si="1260"/>
        <v>0</v>
      </c>
    </row>
    <row r="20124" spans="2:9" x14ac:dyDescent="0.35">
      <c r="B20124">
        <v>3842196</v>
      </c>
      <c r="C20124" t="s">
        <v>17834</v>
      </c>
      <c r="D20124" t="s">
        <v>17923</v>
      </c>
      <c r="E20124" t="str">
        <f t="shared" si="1257"/>
        <v>South Hiendley Primary School_3842196</v>
      </c>
      <c r="F20124" t="str">
        <f t="shared" si="1258"/>
        <v>WakefieldSouth Hiendley Primary School_3842196</v>
      </c>
      <c r="H20124">
        <f t="shared" si="1259"/>
        <v>1</v>
      </c>
      <c r="I20124">
        <f t="shared" si="1260"/>
        <v>0</v>
      </c>
    </row>
    <row r="20125" spans="2:9" x14ac:dyDescent="0.35">
      <c r="B20125">
        <v>3842187</v>
      </c>
      <c r="C20125" t="s">
        <v>17834</v>
      </c>
      <c r="D20125" t="s">
        <v>17924</v>
      </c>
      <c r="E20125" t="str">
        <f t="shared" si="1257"/>
        <v>South Kirkby Academy_3842187</v>
      </c>
      <c r="F20125" t="str">
        <f t="shared" si="1258"/>
        <v>WakefieldSouth Kirkby Academy_3842187</v>
      </c>
      <c r="H20125">
        <f t="shared" si="1259"/>
        <v>1</v>
      </c>
      <c r="I20125">
        <f t="shared" si="1260"/>
        <v>0</v>
      </c>
    </row>
    <row r="20126" spans="2:9" x14ac:dyDescent="0.35">
      <c r="B20126">
        <v>3842186</v>
      </c>
      <c r="C20126" t="s">
        <v>17834</v>
      </c>
      <c r="D20126" t="s">
        <v>17925</v>
      </c>
      <c r="E20126" t="str">
        <f t="shared" si="1257"/>
        <v>South Kirkby Common Road Infant and Nursery School_3842186</v>
      </c>
      <c r="F20126" t="str">
        <f t="shared" si="1258"/>
        <v>WakefieldSouth Kirkby Common Road Infant and Nursery School_3842186</v>
      </c>
      <c r="H20126">
        <f t="shared" si="1259"/>
        <v>1</v>
      </c>
      <c r="I20126">
        <f t="shared" si="1260"/>
        <v>0</v>
      </c>
    </row>
    <row r="20127" spans="2:9" x14ac:dyDescent="0.35">
      <c r="B20127">
        <v>3842116</v>
      </c>
      <c r="C20127" t="s">
        <v>17834</v>
      </c>
      <c r="D20127" t="s">
        <v>17926</v>
      </c>
      <c r="E20127" t="str">
        <f t="shared" si="1257"/>
        <v>South Ossett Infant Academy_3842116</v>
      </c>
      <c r="F20127" t="str">
        <f t="shared" si="1258"/>
        <v>WakefieldSouth Ossett Infant Academy_3842116</v>
      </c>
      <c r="H20127">
        <f t="shared" si="1259"/>
        <v>1</v>
      </c>
      <c r="I20127">
        <f t="shared" si="1260"/>
        <v>0</v>
      </c>
    </row>
    <row r="20128" spans="2:9" x14ac:dyDescent="0.35">
      <c r="B20128">
        <v>3843303</v>
      </c>
      <c r="C20128" t="s">
        <v>17834</v>
      </c>
      <c r="D20128" t="s">
        <v>7364</v>
      </c>
      <c r="E20128" t="str">
        <f t="shared" si="1257"/>
        <v>St Austin's Catholic Primary School_3843303</v>
      </c>
      <c r="F20128" t="str">
        <f t="shared" si="1258"/>
        <v>WakefieldSt Austin's Catholic Primary School_3843303</v>
      </c>
      <c r="H20128">
        <f t="shared" si="1259"/>
        <v>1</v>
      </c>
      <c r="I20128">
        <f t="shared" si="1260"/>
        <v>0</v>
      </c>
    </row>
    <row r="20129" spans="2:9" x14ac:dyDescent="0.35">
      <c r="B20129">
        <v>3842029</v>
      </c>
      <c r="C20129" t="s">
        <v>17834</v>
      </c>
      <c r="D20129" t="s">
        <v>18767</v>
      </c>
      <c r="E20129" t="str">
        <f t="shared" si="1257"/>
        <v>St Botolphs CE Academy_3842029</v>
      </c>
      <c r="F20129" t="str">
        <f t="shared" si="1258"/>
        <v>WakefieldSt Botolphs CE Academy_3842029</v>
      </c>
      <c r="H20129">
        <f t="shared" si="1259"/>
        <v>1</v>
      </c>
      <c r="I20129">
        <f t="shared" si="1260"/>
        <v>0</v>
      </c>
    </row>
    <row r="20130" spans="2:9" x14ac:dyDescent="0.35">
      <c r="B20130">
        <v>3843337</v>
      </c>
      <c r="C20130" t="s">
        <v>17834</v>
      </c>
      <c r="D20130" t="s">
        <v>17927</v>
      </c>
      <c r="E20130" t="str">
        <f t="shared" si="1257"/>
        <v>St Giles CofE Academy_3843337</v>
      </c>
      <c r="F20130" t="str">
        <f t="shared" si="1258"/>
        <v>WakefieldSt Giles CofE Academy_3843337</v>
      </c>
      <c r="H20130">
        <f t="shared" si="1259"/>
        <v>1</v>
      </c>
      <c r="I20130">
        <f t="shared" si="1260"/>
        <v>0</v>
      </c>
    </row>
    <row r="20131" spans="2:9" x14ac:dyDescent="0.35">
      <c r="B20131">
        <v>3842007</v>
      </c>
      <c r="C20131" t="s">
        <v>17834</v>
      </c>
      <c r="D20131" t="s">
        <v>17928</v>
      </c>
      <c r="E20131" t="str">
        <f t="shared" si="1257"/>
        <v>St Helen's CE Primary School_3842007</v>
      </c>
      <c r="F20131" t="str">
        <f t="shared" si="1258"/>
        <v>WakefieldSt Helen's CE Primary School_3842007</v>
      </c>
      <c r="H20131">
        <f t="shared" si="1259"/>
        <v>1</v>
      </c>
      <c r="I20131">
        <f t="shared" si="1260"/>
        <v>0</v>
      </c>
    </row>
    <row r="20132" spans="2:9" x14ac:dyDescent="0.35">
      <c r="B20132">
        <v>3843332</v>
      </c>
      <c r="C20132" t="s">
        <v>17834</v>
      </c>
      <c r="D20132" t="s">
        <v>17929</v>
      </c>
      <c r="E20132" t="str">
        <f t="shared" si="1257"/>
        <v>St Ignatius Catholic Primary School_3843332</v>
      </c>
      <c r="F20132" t="str">
        <f t="shared" si="1258"/>
        <v>WakefieldSt Ignatius Catholic Primary School_3843332</v>
      </c>
      <c r="H20132">
        <f t="shared" si="1259"/>
        <v>1</v>
      </c>
      <c r="I20132">
        <f t="shared" si="1260"/>
        <v>0</v>
      </c>
    </row>
    <row r="20133" spans="2:9" x14ac:dyDescent="0.35">
      <c r="B20133">
        <v>3843333</v>
      </c>
      <c r="C20133" t="s">
        <v>17834</v>
      </c>
      <c r="D20133" t="s">
        <v>3086</v>
      </c>
      <c r="E20133" t="str">
        <f t="shared" si="1257"/>
        <v>St Joseph's Catholic Primary School_3843333</v>
      </c>
      <c r="F20133" t="str">
        <f t="shared" si="1258"/>
        <v>WakefieldSt Joseph's Catholic Primary School_3843333</v>
      </c>
      <c r="H20133">
        <f t="shared" si="1259"/>
        <v>1</v>
      </c>
      <c r="I20133">
        <f t="shared" si="1260"/>
        <v>0</v>
      </c>
    </row>
    <row r="20134" spans="2:9" x14ac:dyDescent="0.35">
      <c r="B20134">
        <v>3843327</v>
      </c>
      <c r="C20134" t="s">
        <v>17834</v>
      </c>
      <c r="D20134" t="s">
        <v>17930</v>
      </c>
      <c r="E20134" t="str">
        <f t="shared" si="1257"/>
        <v>St Joseph's Catholic Primary School Castleford_3843327</v>
      </c>
      <c r="F20134" t="str">
        <f t="shared" si="1258"/>
        <v>WakefieldSt Joseph's Catholic Primary School Castleford_3843327</v>
      </c>
      <c r="H20134">
        <f t="shared" si="1259"/>
        <v>1</v>
      </c>
      <c r="I20134">
        <f t="shared" si="1260"/>
        <v>0</v>
      </c>
    </row>
    <row r="20135" spans="2:9" x14ac:dyDescent="0.35">
      <c r="B20135">
        <v>3842012</v>
      </c>
      <c r="C20135" t="s">
        <v>17834</v>
      </c>
      <c r="D20135" t="s">
        <v>17931</v>
      </c>
      <c r="E20135" t="str">
        <f t="shared" si="1257"/>
        <v>St Joseph's Catholic Primary School, Moorthorpe_3842012</v>
      </c>
      <c r="F20135" t="str">
        <f t="shared" si="1258"/>
        <v>WakefieldSt Joseph's Catholic Primary School, Moorthorpe_3842012</v>
      </c>
      <c r="H20135">
        <f t="shared" si="1259"/>
        <v>1</v>
      </c>
      <c r="I20135">
        <f t="shared" si="1260"/>
        <v>0</v>
      </c>
    </row>
    <row r="20136" spans="2:9" x14ac:dyDescent="0.35">
      <c r="B20136">
        <v>3842004</v>
      </c>
      <c r="C20136" t="s">
        <v>17834</v>
      </c>
      <c r="D20136" t="s">
        <v>17932</v>
      </c>
      <c r="E20136" t="str">
        <f t="shared" si="1257"/>
        <v>St Michael's CofE Academy_3842004</v>
      </c>
      <c r="F20136" t="str">
        <f t="shared" si="1258"/>
        <v>WakefieldSt Michael's CofE Academy_3842004</v>
      </c>
      <c r="H20136">
        <f t="shared" si="1259"/>
        <v>1</v>
      </c>
      <c r="I20136">
        <f t="shared" si="1260"/>
        <v>0</v>
      </c>
    </row>
    <row r="20137" spans="2:9" x14ac:dyDescent="0.35">
      <c r="B20137">
        <v>3844800</v>
      </c>
      <c r="C20137" t="s">
        <v>17834</v>
      </c>
      <c r="D20137" t="s">
        <v>18768</v>
      </c>
      <c r="E20137" t="str">
        <f t="shared" si="1257"/>
        <v>St Thomas Ã  Becket Catholic Secondary School, A Voluntary Academy_3844800</v>
      </c>
      <c r="F20137" t="str">
        <f t="shared" si="1258"/>
        <v>WakefieldSt Thomas Ã  Becket Catholic Secondary School, A Voluntary Academy_3844800</v>
      </c>
      <c r="H20137">
        <f t="shared" si="1259"/>
        <v>1</v>
      </c>
      <c r="I20137">
        <f t="shared" si="1260"/>
        <v>0</v>
      </c>
    </row>
    <row r="20138" spans="2:9" x14ac:dyDescent="0.35">
      <c r="B20138">
        <v>3844604</v>
      </c>
      <c r="C20138" t="s">
        <v>17834</v>
      </c>
      <c r="D20138" t="s">
        <v>17933</v>
      </c>
      <c r="E20138" t="str">
        <f t="shared" si="1257"/>
        <v>St Wilfrid's Catholic High School &amp; Sixth Form College: A Voluntary Academy_3844604</v>
      </c>
      <c r="F20138" t="str">
        <f t="shared" si="1258"/>
        <v>WakefieldSt Wilfrid's Catholic High School &amp; Sixth Form College: A Voluntary Academy_3844604</v>
      </c>
      <c r="H20138">
        <f t="shared" si="1259"/>
        <v>1</v>
      </c>
      <c r="I20138">
        <f t="shared" si="1260"/>
        <v>0</v>
      </c>
    </row>
    <row r="20139" spans="2:9" x14ac:dyDescent="0.35">
      <c r="B20139">
        <v>3843330</v>
      </c>
      <c r="C20139" t="s">
        <v>17834</v>
      </c>
      <c r="D20139" t="s">
        <v>17934</v>
      </c>
      <c r="E20139" t="str">
        <f t="shared" si="1257"/>
        <v>St. John the Baptist Catholic Primary School_3843330</v>
      </c>
      <c r="F20139" t="str">
        <f t="shared" si="1258"/>
        <v>WakefieldSt. John the Baptist Catholic Primary School_3843330</v>
      </c>
      <c r="H20139">
        <f t="shared" si="1259"/>
        <v>1</v>
      </c>
      <c r="I20139">
        <f t="shared" si="1260"/>
        <v>0</v>
      </c>
    </row>
    <row r="20140" spans="2:9" x14ac:dyDescent="0.35">
      <c r="B20140">
        <v>3842076</v>
      </c>
      <c r="C20140" t="s">
        <v>17834</v>
      </c>
      <c r="D20140" t="s">
        <v>17935</v>
      </c>
      <c r="E20140" t="str">
        <f t="shared" si="1257"/>
        <v>Stanley Grove Primary and Nursery School_3842076</v>
      </c>
      <c r="F20140" t="str">
        <f t="shared" si="1258"/>
        <v>WakefieldStanley Grove Primary and Nursery School_3842076</v>
      </c>
      <c r="H20140">
        <f t="shared" si="1259"/>
        <v>1</v>
      </c>
      <c r="I20140">
        <f t="shared" si="1260"/>
        <v>0</v>
      </c>
    </row>
    <row r="20141" spans="2:9" x14ac:dyDescent="0.35">
      <c r="B20141">
        <v>3843015</v>
      </c>
      <c r="C20141" t="s">
        <v>17834</v>
      </c>
      <c r="D20141" t="s">
        <v>17936</v>
      </c>
      <c r="E20141" t="str">
        <f t="shared" si="1257"/>
        <v>Stanley St Peters Church of England Voluntary Controlled Primary School_3843015</v>
      </c>
      <c r="F20141" t="str">
        <f t="shared" si="1258"/>
        <v>WakefieldStanley St Peters Church of England Voluntary Controlled Primary School_3843015</v>
      </c>
      <c r="H20141">
        <f t="shared" si="1259"/>
        <v>1</v>
      </c>
      <c r="I20141">
        <f t="shared" si="1260"/>
        <v>0</v>
      </c>
    </row>
    <row r="20142" spans="2:9" x14ac:dyDescent="0.35">
      <c r="B20142">
        <v>3842128</v>
      </c>
      <c r="C20142" t="s">
        <v>17834</v>
      </c>
      <c r="D20142" t="s">
        <v>17937</v>
      </c>
      <c r="E20142" t="str">
        <f t="shared" si="1257"/>
        <v>Streethouse, Junior, Infant and Nursery_3842128</v>
      </c>
      <c r="F20142" t="str">
        <f t="shared" si="1258"/>
        <v>WakefieldStreethouse, Junior, Infant and Nursery_3842128</v>
      </c>
      <c r="H20142">
        <f t="shared" si="1259"/>
        <v>1</v>
      </c>
      <c r="I20142">
        <f t="shared" si="1260"/>
        <v>0</v>
      </c>
    </row>
    <row r="20143" spans="2:9" x14ac:dyDescent="0.35">
      <c r="B20143">
        <v>3844000</v>
      </c>
      <c r="C20143" t="s">
        <v>17834</v>
      </c>
      <c r="D20143" t="s">
        <v>17938</v>
      </c>
      <c r="E20143" t="str">
        <f t="shared" si="1257"/>
        <v>The Featherstone Academy_3844000</v>
      </c>
      <c r="F20143" t="str">
        <f t="shared" si="1258"/>
        <v>WakefieldThe Featherstone Academy_3844000</v>
      </c>
      <c r="H20143">
        <f t="shared" si="1259"/>
        <v>1</v>
      </c>
      <c r="I20143">
        <f t="shared" si="1260"/>
        <v>0</v>
      </c>
    </row>
    <row r="20144" spans="2:9" x14ac:dyDescent="0.35">
      <c r="B20144">
        <v>3844020</v>
      </c>
      <c r="C20144" t="s">
        <v>17834</v>
      </c>
      <c r="D20144" t="s">
        <v>17939</v>
      </c>
      <c r="E20144" t="str">
        <f t="shared" si="1257"/>
        <v>The King's School Specialising in Mathematics and Computing_3844020</v>
      </c>
      <c r="F20144" t="str">
        <f t="shared" si="1258"/>
        <v>WakefieldThe King's School Specialising in Mathematics and Computing_3844020</v>
      </c>
      <c r="H20144">
        <f t="shared" si="1259"/>
        <v>1</v>
      </c>
      <c r="I20144">
        <f t="shared" si="1260"/>
        <v>0</v>
      </c>
    </row>
    <row r="20145" spans="2:9" x14ac:dyDescent="0.35">
      <c r="B20145">
        <v>3842159</v>
      </c>
      <c r="C20145" t="s">
        <v>17834</v>
      </c>
      <c r="D20145" t="s">
        <v>17940</v>
      </c>
      <c r="E20145" t="str">
        <f t="shared" si="1257"/>
        <v>The Mount Junior Infant &amp; Nursery School_3842159</v>
      </c>
      <c r="F20145" t="str">
        <f t="shared" si="1258"/>
        <v>WakefieldThe Mount Junior Infant &amp; Nursery School_3842159</v>
      </c>
      <c r="H20145">
        <f t="shared" si="1259"/>
        <v>1</v>
      </c>
      <c r="I20145">
        <f t="shared" si="1260"/>
        <v>0</v>
      </c>
    </row>
    <row r="20146" spans="2:9" x14ac:dyDescent="0.35">
      <c r="B20146">
        <v>3842095</v>
      </c>
      <c r="C20146" t="s">
        <v>17834</v>
      </c>
      <c r="D20146" t="s">
        <v>17941</v>
      </c>
      <c r="E20146" t="str">
        <f t="shared" si="1257"/>
        <v>The Rookeries Carleton Junior and Infant School_3842095</v>
      </c>
      <c r="F20146" t="str">
        <f t="shared" si="1258"/>
        <v>WakefieldThe Rookeries Carleton Junior and Infant School_3842095</v>
      </c>
      <c r="H20146">
        <f t="shared" si="1259"/>
        <v>1</v>
      </c>
      <c r="I20146">
        <f t="shared" si="1260"/>
        <v>0</v>
      </c>
    </row>
    <row r="20147" spans="2:9" x14ac:dyDescent="0.35">
      <c r="B20147">
        <v>3842100</v>
      </c>
      <c r="C20147" t="s">
        <v>17834</v>
      </c>
      <c r="D20147" t="s">
        <v>17942</v>
      </c>
      <c r="E20147" t="str">
        <f t="shared" si="1257"/>
        <v>The Vale Primary Academy_3842100</v>
      </c>
      <c r="F20147" t="str">
        <f t="shared" si="1258"/>
        <v>WakefieldThe Vale Primary Academy_3842100</v>
      </c>
      <c r="H20147">
        <f t="shared" si="1259"/>
        <v>1</v>
      </c>
      <c r="I20147">
        <f t="shared" si="1260"/>
        <v>0</v>
      </c>
    </row>
    <row r="20148" spans="2:9" x14ac:dyDescent="0.35">
      <c r="B20148">
        <v>3842129</v>
      </c>
      <c r="C20148" t="s">
        <v>17834</v>
      </c>
      <c r="D20148" t="s">
        <v>17943</v>
      </c>
      <c r="E20148" t="str">
        <f t="shared" si="1257"/>
        <v>Towngate Primary Academy_3842129</v>
      </c>
      <c r="F20148" t="str">
        <f t="shared" si="1258"/>
        <v>WakefieldTowngate Primary Academy_3842129</v>
      </c>
      <c r="H20148">
        <f t="shared" si="1259"/>
        <v>1</v>
      </c>
      <c r="I20148">
        <f t="shared" si="1260"/>
        <v>0</v>
      </c>
    </row>
    <row r="20149" spans="2:9" x14ac:dyDescent="0.35">
      <c r="B20149">
        <v>3842193</v>
      </c>
      <c r="C20149" t="s">
        <v>17834</v>
      </c>
      <c r="D20149" t="s">
        <v>8575</v>
      </c>
      <c r="E20149" t="str">
        <f t="shared" si="1257"/>
        <v>Upton Primary School_3842193</v>
      </c>
      <c r="F20149" t="str">
        <f t="shared" si="1258"/>
        <v>WakefieldUpton Primary School_3842193</v>
      </c>
      <c r="H20149">
        <f t="shared" si="1259"/>
        <v>1</v>
      </c>
      <c r="I20149">
        <f t="shared" si="1260"/>
        <v>0</v>
      </c>
    </row>
    <row r="20150" spans="2:9" x14ac:dyDescent="0.35">
      <c r="B20150">
        <v>3842160</v>
      </c>
      <c r="C20150" t="s">
        <v>17834</v>
      </c>
      <c r="D20150" t="s">
        <v>17944</v>
      </c>
      <c r="E20150" t="str">
        <f t="shared" si="1257"/>
        <v>Wakefield Flanshaw Junior and Infant School_3842160</v>
      </c>
      <c r="F20150" t="str">
        <f t="shared" si="1258"/>
        <v>WakefieldWakefield Flanshaw Junior and Infant School_3842160</v>
      </c>
      <c r="H20150">
        <f t="shared" si="1259"/>
        <v>1</v>
      </c>
      <c r="I20150">
        <f t="shared" si="1260"/>
        <v>0</v>
      </c>
    </row>
    <row r="20151" spans="2:9" x14ac:dyDescent="0.35">
      <c r="B20151">
        <v>3842163</v>
      </c>
      <c r="C20151" t="s">
        <v>17834</v>
      </c>
      <c r="D20151" t="s">
        <v>17945</v>
      </c>
      <c r="E20151" t="str">
        <f t="shared" si="1257"/>
        <v>Wakefield Greenhill Primary School_3842163</v>
      </c>
      <c r="F20151" t="str">
        <f t="shared" si="1258"/>
        <v>WakefieldWakefield Greenhill Primary School_3842163</v>
      </c>
      <c r="H20151">
        <f t="shared" si="1259"/>
        <v>1</v>
      </c>
      <c r="I20151">
        <f t="shared" si="1260"/>
        <v>0</v>
      </c>
    </row>
    <row r="20152" spans="2:9" x14ac:dyDescent="0.35">
      <c r="B20152">
        <v>3842204</v>
      </c>
      <c r="C20152" t="s">
        <v>17834</v>
      </c>
      <c r="D20152" t="s">
        <v>17946</v>
      </c>
      <c r="E20152" t="str">
        <f t="shared" si="1257"/>
        <v>Wakefield Lawefield Primary School_3842204</v>
      </c>
      <c r="F20152" t="str">
        <f t="shared" si="1258"/>
        <v>WakefieldWakefield Lawefield Primary School_3842204</v>
      </c>
      <c r="H20152">
        <f t="shared" si="1259"/>
        <v>1</v>
      </c>
      <c r="I20152">
        <f t="shared" si="1260"/>
        <v>0</v>
      </c>
    </row>
    <row r="20153" spans="2:9" x14ac:dyDescent="0.35">
      <c r="B20153">
        <v>3842154</v>
      </c>
      <c r="C20153" t="s">
        <v>17834</v>
      </c>
      <c r="D20153" t="s">
        <v>17947</v>
      </c>
      <c r="E20153" t="str">
        <f t="shared" si="1257"/>
        <v>Wakefield Pinders Primary (JIN) School_3842154</v>
      </c>
      <c r="F20153" t="str">
        <f t="shared" si="1258"/>
        <v>WakefieldWakefield Pinders Primary (JIN) School_3842154</v>
      </c>
      <c r="H20153">
        <f t="shared" si="1259"/>
        <v>1</v>
      </c>
      <c r="I20153">
        <f t="shared" si="1260"/>
        <v>0</v>
      </c>
    </row>
    <row r="20154" spans="2:9" x14ac:dyDescent="0.35">
      <c r="B20154">
        <v>3842209</v>
      </c>
      <c r="C20154" t="s">
        <v>17834</v>
      </c>
      <c r="D20154" t="s">
        <v>17948</v>
      </c>
      <c r="E20154" t="str">
        <f t="shared" si="1257"/>
        <v>Wakefield Snapethorpe Primary School_3842209</v>
      </c>
      <c r="F20154" t="str">
        <f t="shared" si="1258"/>
        <v>WakefieldWakefield Snapethorpe Primary School_3842209</v>
      </c>
      <c r="H20154">
        <f t="shared" si="1259"/>
        <v>1</v>
      </c>
      <c r="I20154">
        <f t="shared" si="1260"/>
        <v>0</v>
      </c>
    </row>
    <row r="20155" spans="2:9" x14ac:dyDescent="0.35">
      <c r="B20155">
        <v>3843305</v>
      </c>
      <c r="C20155" t="s">
        <v>17834</v>
      </c>
      <c r="D20155" t="s">
        <v>17949</v>
      </c>
      <c r="E20155" t="str">
        <f t="shared" si="1257"/>
        <v>Wakefield St Johns Church of England Voluntary Aided Junior and Infant School_3843305</v>
      </c>
      <c r="F20155" t="str">
        <f t="shared" si="1258"/>
        <v>WakefieldWakefield St Johns Church of England Voluntary Aided Junior and Infant School_3843305</v>
      </c>
      <c r="H20155">
        <f t="shared" si="1259"/>
        <v>1</v>
      </c>
      <c r="I20155">
        <f t="shared" si="1260"/>
        <v>0</v>
      </c>
    </row>
    <row r="20156" spans="2:9" x14ac:dyDescent="0.35">
      <c r="B20156">
        <v>3843338</v>
      </c>
      <c r="C20156" t="s">
        <v>17834</v>
      </c>
      <c r="D20156" t="s">
        <v>17950</v>
      </c>
      <c r="E20156" t="str">
        <f t="shared" si="1257"/>
        <v>Wakefield St Marys Church of England Voluntary Aided Primary School_3843338</v>
      </c>
      <c r="F20156" t="str">
        <f t="shared" si="1258"/>
        <v>WakefieldWakefield St Marys Church of England Voluntary Aided Primary School_3843338</v>
      </c>
      <c r="H20156">
        <f t="shared" si="1259"/>
        <v>1</v>
      </c>
      <c r="I20156">
        <f t="shared" si="1260"/>
        <v>0</v>
      </c>
    </row>
    <row r="20157" spans="2:9" x14ac:dyDescent="0.35">
      <c r="B20157">
        <v>3843342</v>
      </c>
      <c r="C20157" t="s">
        <v>17834</v>
      </c>
      <c r="D20157" t="s">
        <v>17951</v>
      </c>
      <c r="E20157" t="str">
        <f t="shared" si="1257"/>
        <v>Walton Primary Academy_3843342</v>
      </c>
      <c r="F20157" t="str">
        <f t="shared" si="1258"/>
        <v>WakefieldWalton Primary Academy_3843342</v>
      </c>
      <c r="H20157">
        <f t="shared" si="1259"/>
        <v>1</v>
      </c>
      <c r="I20157">
        <f t="shared" si="1260"/>
        <v>0</v>
      </c>
    </row>
    <row r="20158" spans="2:9" x14ac:dyDescent="0.35">
      <c r="B20158">
        <v>3842084</v>
      </c>
      <c r="C20158" t="s">
        <v>17834</v>
      </c>
      <c r="D20158" t="s">
        <v>17952</v>
      </c>
      <c r="E20158" t="str">
        <f t="shared" si="1257"/>
        <v>West Bretton Junior and Infant School_3842084</v>
      </c>
      <c r="F20158" t="str">
        <f t="shared" si="1258"/>
        <v>WakefieldWest Bretton Junior and Infant School_3842084</v>
      </c>
      <c r="H20158">
        <f t="shared" si="1259"/>
        <v>1</v>
      </c>
      <c r="I20158">
        <f t="shared" si="1260"/>
        <v>0</v>
      </c>
    </row>
    <row r="20159" spans="2:9" x14ac:dyDescent="0.35">
      <c r="B20159">
        <v>3842008</v>
      </c>
      <c r="C20159" t="s">
        <v>17834</v>
      </c>
      <c r="D20159" t="s">
        <v>17953</v>
      </c>
      <c r="E20159" t="str">
        <f t="shared" si="1257"/>
        <v>West End Academy_3842008</v>
      </c>
      <c r="F20159" t="str">
        <f t="shared" si="1258"/>
        <v>WakefieldWest End Academy_3842008</v>
      </c>
      <c r="H20159">
        <f t="shared" si="1259"/>
        <v>1</v>
      </c>
      <c r="I20159">
        <f t="shared" si="1260"/>
        <v>0</v>
      </c>
    </row>
    <row r="20160" spans="2:9" x14ac:dyDescent="0.35">
      <c r="B20160">
        <v>3842002</v>
      </c>
      <c r="C20160" t="s">
        <v>17834</v>
      </c>
      <c r="D20160" t="s">
        <v>17954</v>
      </c>
      <c r="E20160" t="str">
        <f t="shared" si="1257"/>
        <v>Willow Green Academy_3842002</v>
      </c>
      <c r="F20160" t="str">
        <f t="shared" si="1258"/>
        <v>WakefieldWillow Green Academy_3842002</v>
      </c>
      <c r="H20160">
        <f t="shared" si="1259"/>
        <v>1</v>
      </c>
      <c r="I20160">
        <f t="shared" si="1260"/>
        <v>0</v>
      </c>
    </row>
    <row r="20161" spans="2:9" x14ac:dyDescent="0.35">
      <c r="B20161">
        <v>3842170</v>
      </c>
      <c r="C20161" t="s">
        <v>17834</v>
      </c>
      <c r="D20161" t="s">
        <v>17955</v>
      </c>
      <c r="E20161" t="str">
        <f t="shared" si="1257"/>
        <v>Wrenthorpe Academy_3842170</v>
      </c>
      <c r="F20161" t="str">
        <f t="shared" si="1258"/>
        <v>WakefieldWrenthorpe Academy_3842170</v>
      </c>
      <c r="H20161">
        <f t="shared" si="1259"/>
        <v>1</v>
      </c>
      <c r="I20161">
        <f t="shared" si="1260"/>
        <v>0</v>
      </c>
    </row>
    <row r="20162" spans="2:9" x14ac:dyDescent="0.35">
      <c r="B20162">
        <v>8162000</v>
      </c>
      <c r="C20162" t="s">
        <v>17956</v>
      </c>
      <c r="D20162" t="s">
        <v>17957</v>
      </c>
      <c r="E20162" t="str">
        <f t="shared" si="1257"/>
        <v>Acomb Primary School_8162000</v>
      </c>
      <c r="F20162" t="str">
        <f t="shared" si="1258"/>
        <v>YorkAcomb Primary School_8162000</v>
      </c>
      <c r="H20162">
        <f t="shared" si="1259"/>
        <v>1</v>
      </c>
      <c r="I20162">
        <f t="shared" si="1260"/>
        <v>0</v>
      </c>
    </row>
    <row r="20163" spans="2:9" x14ac:dyDescent="0.35">
      <c r="B20163">
        <v>8164702</v>
      </c>
      <c r="C20163" t="s">
        <v>17956</v>
      </c>
      <c r="D20163" t="s">
        <v>17958</v>
      </c>
      <c r="E20163" t="str">
        <f t="shared" si="1257"/>
        <v>All Saints RC School_8164702</v>
      </c>
      <c r="F20163" t="str">
        <f t="shared" si="1258"/>
        <v>YorkAll Saints RC School_8164702</v>
      </c>
      <c r="H20163">
        <f t="shared" si="1259"/>
        <v>1</v>
      </c>
      <c r="I20163">
        <f t="shared" si="1260"/>
        <v>0</v>
      </c>
    </row>
    <row r="20164" spans="2:9" x14ac:dyDescent="0.35">
      <c r="B20164">
        <v>8164500</v>
      </c>
      <c r="C20164" t="s">
        <v>17956</v>
      </c>
      <c r="D20164" t="s">
        <v>17959</v>
      </c>
      <c r="E20164" t="str">
        <f t="shared" si="1257"/>
        <v>Archbishop Holgate's School, A Church of England Academy_8164500</v>
      </c>
      <c r="F20164" t="str">
        <f t="shared" si="1258"/>
        <v>YorkArchbishop Holgate's School, A Church of England Academy_8164500</v>
      </c>
      <c r="H20164">
        <f t="shared" si="1259"/>
        <v>1</v>
      </c>
      <c r="I20164">
        <f t="shared" si="1260"/>
        <v>0</v>
      </c>
    </row>
    <row r="20165" spans="2:9" x14ac:dyDescent="0.35">
      <c r="B20165">
        <v>8163229</v>
      </c>
      <c r="C20165" t="s">
        <v>17956</v>
      </c>
      <c r="D20165" t="s">
        <v>17960</v>
      </c>
      <c r="E20165" t="str">
        <f t="shared" si="1257"/>
        <v>Archbishop of York's CofE Voluntary Controlled Junior School, Bishopthorpe_8163229</v>
      </c>
      <c r="F20165" t="str">
        <f t="shared" si="1258"/>
        <v>YorkArchbishop of York's CofE Voluntary Controlled Junior School, Bishopthorpe_8163229</v>
      </c>
      <c r="H20165">
        <f t="shared" si="1259"/>
        <v>1</v>
      </c>
      <c r="I20165">
        <f t="shared" si="1260"/>
        <v>0</v>
      </c>
    </row>
    <row r="20166" spans="2:9" x14ac:dyDescent="0.35">
      <c r="B20166">
        <v>8162431</v>
      </c>
      <c r="C20166" t="s">
        <v>17956</v>
      </c>
      <c r="D20166" t="s">
        <v>17961</v>
      </c>
      <c r="E20166" t="str">
        <f t="shared" si="1257"/>
        <v>Badger Hill Primary Academy_8162431</v>
      </c>
      <c r="F20166" t="str">
        <f t="shared" si="1258"/>
        <v>YorkBadger Hill Primary Academy_8162431</v>
      </c>
      <c r="H20166">
        <f t="shared" si="1259"/>
        <v>1</v>
      </c>
      <c r="I20166">
        <f t="shared" si="1260"/>
        <v>0</v>
      </c>
    </row>
    <row r="20167" spans="2:9" x14ac:dyDescent="0.35">
      <c r="B20167">
        <v>8162386</v>
      </c>
      <c r="C20167" t="s">
        <v>17956</v>
      </c>
      <c r="D20167" t="s">
        <v>17962</v>
      </c>
      <c r="E20167" t="str">
        <f t="shared" si="1257"/>
        <v>Bishopthorpe Infant School_8162386</v>
      </c>
      <c r="F20167" t="str">
        <f t="shared" si="1258"/>
        <v>YorkBishopthorpe Infant School_8162386</v>
      </c>
      <c r="H20167">
        <f t="shared" si="1259"/>
        <v>1</v>
      </c>
      <c r="I20167">
        <f t="shared" si="1260"/>
        <v>0</v>
      </c>
    </row>
    <row r="20168" spans="2:9" x14ac:dyDescent="0.35">
      <c r="B20168">
        <v>8162024</v>
      </c>
      <c r="C20168" t="s">
        <v>17956</v>
      </c>
      <c r="D20168" t="s">
        <v>17963</v>
      </c>
      <c r="E20168" t="str">
        <f t="shared" ref="E20168:E20204" si="1261">D20168&amp;"_"&amp;B20168</f>
        <v>Burton Green Primary School_8162024</v>
      </c>
      <c r="F20168" t="str">
        <f t="shared" ref="F20168:F20214" si="1262" xml:space="preserve"> (C20168&amp;E20168)</f>
        <v>YorkBurton Green Primary School_8162024</v>
      </c>
      <c r="H20168">
        <f t="shared" ref="H20168:H20220" si="1263">COUNTIFS($F$7:$F$20220,F20168)</f>
        <v>1</v>
      </c>
      <c r="I20168">
        <f t="shared" ref="I20168:I20214" si="1264">IF(LEN(G20168)&gt;1,1,0)</f>
        <v>0</v>
      </c>
    </row>
    <row r="20169" spans="2:9" x14ac:dyDescent="0.35">
      <c r="B20169">
        <v>8162003</v>
      </c>
      <c r="C20169" t="s">
        <v>17956</v>
      </c>
      <c r="D20169" t="s">
        <v>17964</v>
      </c>
      <c r="E20169" t="str">
        <f t="shared" si="1261"/>
        <v>Carr Infant School_8162003</v>
      </c>
      <c r="F20169" t="str">
        <f t="shared" si="1262"/>
        <v>YorkCarr Infant School_8162003</v>
      </c>
      <c r="H20169">
        <f t="shared" si="1263"/>
        <v>1</v>
      </c>
      <c r="I20169">
        <f t="shared" si="1264"/>
        <v>0</v>
      </c>
    </row>
    <row r="20170" spans="2:9" x14ac:dyDescent="0.35">
      <c r="B20170">
        <v>8162002</v>
      </c>
      <c r="C20170" t="s">
        <v>17956</v>
      </c>
      <c r="D20170" t="s">
        <v>17965</v>
      </c>
      <c r="E20170" t="str">
        <f t="shared" si="1261"/>
        <v>Carr Junior School_8162002</v>
      </c>
      <c r="F20170" t="str">
        <f t="shared" si="1262"/>
        <v>YorkCarr Junior School_8162002</v>
      </c>
      <c r="H20170">
        <f t="shared" si="1263"/>
        <v>1</v>
      </c>
      <c r="I20170">
        <f t="shared" si="1264"/>
        <v>0</v>
      </c>
    </row>
    <row r="20171" spans="2:9" x14ac:dyDescent="0.35">
      <c r="B20171">
        <v>8162018</v>
      </c>
      <c r="C20171" t="s">
        <v>17956</v>
      </c>
      <c r="D20171" t="s">
        <v>17966</v>
      </c>
      <c r="E20171" t="str">
        <f t="shared" si="1261"/>
        <v>Clifton Green Primary School_8162018</v>
      </c>
      <c r="F20171" t="str">
        <f t="shared" si="1262"/>
        <v>YorkClifton Green Primary School_8162018</v>
      </c>
      <c r="H20171">
        <f t="shared" si="1263"/>
        <v>1</v>
      </c>
      <c r="I20171">
        <f t="shared" si="1264"/>
        <v>0</v>
      </c>
    </row>
    <row r="20172" spans="2:9" x14ac:dyDescent="0.35">
      <c r="B20172">
        <v>8162430</v>
      </c>
      <c r="C20172" t="s">
        <v>17956</v>
      </c>
      <c r="D20172" t="s">
        <v>17967</v>
      </c>
      <c r="E20172" t="str">
        <f t="shared" si="1261"/>
        <v>Clifton With Rawcliffe Primary School_8162430</v>
      </c>
      <c r="F20172" t="str">
        <f t="shared" si="1262"/>
        <v>YorkClifton With Rawcliffe Primary School_8162430</v>
      </c>
      <c r="H20172">
        <f t="shared" si="1263"/>
        <v>1</v>
      </c>
      <c r="I20172">
        <f t="shared" si="1264"/>
        <v>0</v>
      </c>
    </row>
    <row r="20173" spans="2:9" x14ac:dyDescent="0.35">
      <c r="B20173">
        <v>8162013</v>
      </c>
      <c r="C20173" t="s">
        <v>17956</v>
      </c>
      <c r="D20173" t="s">
        <v>17968</v>
      </c>
      <c r="E20173" t="str">
        <f t="shared" si="1261"/>
        <v>Copmanthorpe Primary School_8162013</v>
      </c>
      <c r="F20173" t="str">
        <f t="shared" si="1262"/>
        <v>YorkCopmanthorpe Primary School_8162013</v>
      </c>
      <c r="H20173">
        <f t="shared" si="1263"/>
        <v>1</v>
      </c>
      <c r="I20173">
        <f t="shared" si="1264"/>
        <v>0</v>
      </c>
    </row>
    <row r="20174" spans="2:9" x14ac:dyDescent="0.35">
      <c r="B20174">
        <v>8162007</v>
      </c>
      <c r="C20174" t="s">
        <v>17956</v>
      </c>
      <c r="D20174" t="s">
        <v>17969</v>
      </c>
      <c r="E20174" t="str">
        <f t="shared" si="1261"/>
        <v>Dringhouses Primary School_8162007</v>
      </c>
      <c r="F20174" t="str">
        <f t="shared" si="1262"/>
        <v>YorkDringhouses Primary School_8162007</v>
      </c>
      <c r="H20174">
        <f t="shared" si="1263"/>
        <v>1</v>
      </c>
      <c r="I20174">
        <f t="shared" si="1264"/>
        <v>0</v>
      </c>
    </row>
    <row r="20175" spans="2:9" x14ac:dyDescent="0.35">
      <c r="B20175">
        <v>8163151</v>
      </c>
      <c r="C20175" t="s">
        <v>17956</v>
      </c>
      <c r="D20175" t="s">
        <v>17970</v>
      </c>
      <c r="E20175" t="str">
        <f t="shared" si="1261"/>
        <v>Dunnington Church of England Primary School_8163151</v>
      </c>
      <c r="F20175" t="str">
        <f t="shared" si="1262"/>
        <v>YorkDunnington Church of England Primary School_8163151</v>
      </c>
      <c r="H20175">
        <f t="shared" si="1263"/>
        <v>1</v>
      </c>
      <c r="I20175">
        <f t="shared" si="1264"/>
        <v>0</v>
      </c>
    </row>
    <row r="20176" spans="2:9" x14ac:dyDescent="0.35">
      <c r="B20176">
        <v>8163152</v>
      </c>
      <c r="C20176" t="s">
        <v>17956</v>
      </c>
      <c r="D20176" t="s">
        <v>17971</v>
      </c>
      <c r="E20176" t="str">
        <f t="shared" si="1261"/>
        <v>Elvington Church of England Voluntary Controlled Primary School_8163152</v>
      </c>
      <c r="F20176" t="str">
        <f t="shared" si="1262"/>
        <v>YorkElvington Church of England Voluntary Controlled Primary School_8163152</v>
      </c>
      <c r="H20176">
        <f t="shared" si="1263"/>
        <v>1</v>
      </c>
      <c r="I20176">
        <f t="shared" si="1264"/>
        <v>0</v>
      </c>
    </row>
    <row r="20177" spans="2:9" x14ac:dyDescent="0.35">
      <c r="B20177">
        <v>8162008</v>
      </c>
      <c r="C20177" t="s">
        <v>17956</v>
      </c>
      <c r="D20177" t="s">
        <v>17972</v>
      </c>
      <c r="E20177" t="str">
        <f t="shared" si="1261"/>
        <v>Fishergate Primary School_8162008</v>
      </c>
      <c r="F20177" t="str">
        <f t="shared" si="1262"/>
        <v>YorkFishergate Primary School_8162008</v>
      </c>
      <c r="H20177">
        <f t="shared" si="1263"/>
        <v>1</v>
      </c>
      <c r="I20177">
        <f t="shared" si="1264"/>
        <v>0</v>
      </c>
    </row>
    <row r="20178" spans="2:9" x14ac:dyDescent="0.35">
      <c r="B20178">
        <v>8164153</v>
      </c>
      <c r="C20178" t="s">
        <v>17956</v>
      </c>
      <c r="D20178" t="s">
        <v>17973</v>
      </c>
      <c r="E20178" t="str">
        <f t="shared" si="1261"/>
        <v>Fulford School_8164153</v>
      </c>
      <c r="F20178" t="str">
        <f t="shared" si="1262"/>
        <v>YorkFulford School_8164153</v>
      </c>
      <c r="H20178">
        <f t="shared" si="1263"/>
        <v>1</v>
      </c>
      <c r="I20178">
        <f t="shared" si="1264"/>
        <v>0</v>
      </c>
    </row>
    <row r="20179" spans="2:9" x14ac:dyDescent="0.35">
      <c r="B20179">
        <v>8162004</v>
      </c>
      <c r="C20179" t="s">
        <v>17956</v>
      </c>
      <c r="D20179" t="s">
        <v>17974</v>
      </c>
      <c r="E20179" t="str">
        <f t="shared" si="1261"/>
        <v>Haxby Road Primary Academy_8162004</v>
      </c>
      <c r="F20179" t="str">
        <f t="shared" si="1262"/>
        <v>YorkHaxby Road Primary Academy_8162004</v>
      </c>
      <c r="H20179">
        <f t="shared" si="1263"/>
        <v>1</v>
      </c>
      <c r="I20179">
        <f t="shared" si="1264"/>
        <v>0</v>
      </c>
    </row>
    <row r="20180" spans="2:9" x14ac:dyDescent="0.35">
      <c r="B20180">
        <v>8162241</v>
      </c>
      <c r="C20180" t="s">
        <v>17956</v>
      </c>
      <c r="D20180" t="s">
        <v>1279</v>
      </c>
      <c r="E20180" t="str">
        <f t="shared" si="1261"/>
        <v>Headlands Primary School_8162241</v>
      </c>
      <c r="F20180" t="str">
        <f t="shared" si="1262"/>
        <v>YorkHeadlands Primary School_8162241</v>
      </c>
      <c r="H20180">
        <f t="shared" si="1263"/>
        <v>1</v>
      </c>
      <c r="I20180">
        <f t="shared" si="1264"/>
        <v>0</v>
      </c>
    </row>
    <row r="20181" spans="2:9" x14ac:dyDescent="0.35">
      <c r="B20181">
        <v>8162001</v>
      </c>
      <c r="C20181" t="s">
        <v>17956</v>
      </c>
      <c r="D20181" t="s">
        <v>18769</v>
      </c>
      <c r="E20181" t="str">
        <f t="shared" si="1261"/>
        <v>Hempland Primary School_8162001</v>
      </c>
      <c r="F20181" t="str">
        <f t="shared" si="1262"/>
        <v>YorkHempland Primary School_8162001</v>
      </c>
      <c r="H20181">
        <f t="shared" si="1263"/>
        <v>1</v>
      </c>
      <c r="I20181">
        <f t="shared" si="1264"/>
        <v>0</v>
      </c>
    </row>
    <row r="20182" spans="2:9" x14ac:dyDescent="0.35">
      <c r="B20182">
        <v>8163302</v>
      </c>
      <c r="C20182" t="s">
        <v>17956</v>
      </c>
      <c r="D20182" t="s">
        <v>17975</v>
      </c>
      <c r="E20182" t="str">
        <f t="shared" si="1261"/>
        <v>Heworth Church of England Primary Academy_8163302</v>
      </c>
      <c r="F20182" t="str">
        <f t="shared" si="1262"/>
        <v>YorkHeworth Church of England Primary Academy_8163302</v>
      </c>
      <c r="H20182">
        <f t="shared" si="1263"/>
        <v>1</v>
      </c>
      <c r="I20182">
        <f t="shared" si="1264"/>
        <v>0</v>
      </c>
    </row>
    <row r="20183" spans="2:9" x14ac:dyDescent="0.35">
      <c r="B20183">
        <v>8162028</v>
      </c>
      <c r="C20183" t="s">
        <v>17956</v>
      </c>
      <c r="D20183" t="s">
        <v>17976</v>
      </c>
      <c r="E20183" t="str">
        <f t="shared" si="1261"/>
        <v>Hob Moor Community Primary Academy_8162028</v>
      </c>
      <c r="F20183" t="str">
        <f t="shared" si="1262"/>
        <v>YorkHob Moor Community Primary Academy_8162028</v>
      </c>
      <c r="H20183">
        <f t="shared" si="1263"/>
        <v>1</v>
      </c>
      <c r="I20183">
        <f t="shared" si="1264"/>
        <v>0</v>
      </c>
    </row>
    <row r="20184" spans="2:9" x14ac:dyDescent="0.35">
      <c r="B20184">
        <v>8162180</v>
      </c>
      <c r="C20184" t="s">
        <v>17956</v>
      </c>
      <c r="D20184" t="s">
        <v>17977</v>
      </c>
      <c r="E20184" t="str">
        <f t="shared" si="1261"/>
        <v>Huntington Primary Academy_8162180</v>
      </c>
      <c r="F20184" t="str">
        <f t="shared" si="1262"/>
        <v>YorkHuntington Primary Academy_8162180</v>
      </c>
      <c r="H20184">
        <f t="shared" si="1263"/>
        <v>1</v>
      </c>
      <c r="I20184">
        <f t="shared" si="1264"/>
        <v>0</v>
      </c>
    </row>
    <row r="20185" spans="2:9" x14ac:dyDescent="0.35">
      <c r="B20185">
        <v>8164063</v>
      </c>
      <c r="C20185" t="s">
        <v>17956</v>
      </c>
      <c r="D20185" t="s">
        <v>17978</v>
      </c>
      <c r="E20185" t="str">
        <f t="shared" si="1261"/>
        <v>Huntington School_8164063</v>
      </c>
      <c r="F20185" t="str">
        <f t="shared" si="1262"/>
        <v>YorkHuntington School_8164063</v>
      </c>
      <c r="H20185">
        <f t="shared" si="1263"/>
        <v>1</v>
      </c>
      <c r="I20185">
        <f t="shared" si="1264"/>
        <v>0</v>
      </c>
    </row>
    <row r="20186" spans="2:9" x14ac:dyDescent="0.35">
      <c r="B20186">
        <v>8164508</v>
      </c>
      <c r="C20186" t="s">
        <v>17956</v>
      </c>
      <c r="D20186" t="s">
        <v>17979</v>
      </c>
      <c r="E20186" t="str">
        <f t="shared" si="1261"/>
        <v>Joseph Rowntree School_8164508</v>
      </c>
      <c r="F20186" t="str">
        <f t="shared" si="1262"/>
        <v>YorkJoseph Rowntree School_8164508</v>
      </c>
      <c r="H20186">
        <f t="shared" si="1263"/>
        <v>1</v>
      </c>
      <c r="I20186">
        <f t="shared" si="1264"/>
        <v>0</v>
      </c>
    </row>
    <row r="20187" spans="2:9" x14ac:dyDescent="0.35">
      <c r="B20187">
        <v>8162011</v>
      </c>
      <c r="C20187" t="s">
        <v>17956</v>
      </c>
      <c r="D20187" t="s">
        <v>17980</v>
      </c>
      <c r="E20187" t="str">
        <f t="shared" si="1261"/>
        <v>Knavesmire Primary School_8162011</v>
      </c>
      <c r="F20187" t="str">
        <f t="shared" si="1262"/>
        <v>YorkKnavesmire Primary School_8162011</v>
      </c>
      <c r="H20187">
        <f t="shared" si="1263"/>
        <v>1</v>
      </c>
      <c r="I20187">
        <f t="shared" si="1264"/>
        <v>0</v>
      </c>
    </row>
    <row r="20188" spans="2:9" x14ac:dyDescent="0.35">
      <c r="B20188">
        <v>8162428</v>
      </c>
      <c r="C20188" t="s">
        <v>17956</v>
      </c>
      <c r="D20188" t="s">
        <v>17981</v>
      </c>
      <c r="E20188" t="str">
        <f t="shared" si="1261"/>
        <v>Lakeside Primary Academy_8162428</v>
      </c>
      <c r="F20188" t="str">
        <f t="shared" si="1262"/>
        <v>YorkLakeside Primary Academy_8162428</v>
      </c>
      <c r="H20188">
        <f t="shared" si="1263"/>
        <v>1</v>
      </c>
      <c r="I20188">
        <f t="shared" si="1264"/>
        <v>0</v>
      </c>
    </row>
    <row r="20189" spans="2:9" x14ac:dyDescent="0.35">
      <c r="B20189">
        <v>8163158</v>
      </c>
      <c r="C20189" t="s">
        <v>17956</v>
      </c>
      <c r="D20189" t="s">
        <v>17982</v>
      </c>
      <c r="E20189" t="str">
        <f t="shared" si="1261"/>
        <v>Lord Deramore's Primary School_8163158</v>
      </c>
      <c r="F20189" t="str">
        <f t="shared" si="1262"/>
        <v>YorkLord Deramore's Primary School_8163158</v>
      </c>
      <c r="H20189">
        <f t="shared" si="1263"/>
        <v>1</v>
      </c>
      <c r="I20189">
        <f t="shared" si="1264"/>
        <v>0</v>
      </c>
    </row>
    <row r="20190" spans="2:9" x14ac:dyDescent="0.35">
      <c r="B20190">
        <v>8164602</v>
      </c>
      <c r="C20190" t="s">
        <v>17956</v>
      </c>
      <c r="D20190" t="s">
        <v>17983</v>
      </c>
      <c r="E20190" t="str">
        <f t="shared" si="1261"/>
        <v>Manor Church of England Academy_8164602</v>
      </c>
      <c r="F20190" t="str">
        <f t="shared" si="1262"/>
        <v>YorkManor Church of England Academy_8164602</v>
      </c>
      <c r="H20190">
        <f t="shared" si="1263"/>
        <v>1</v>
      </c>
      <c r="I20190">
        <f t="shared" si="1264"/>
        <v>0</v>
      </c>
    </row>
    <row r="20191" spans="2:9" x14ac:dyDescent="0.35">
      <c r="B20191">
        <v>8164229</v>
      </c>
      <c r="C20191" t="s">
        <v>17956</v>
      </c>
      <c r="D20191" t="s">
        <v>17984</v>
      </c>
      <c r="E20191" t="str">
        <f t="shared" si="1261"/>
        <v>Millthorpe School_8164229</v>
      </c>
      <c r="F20191" t="str">
        <f t="shared" si="1262"/>
        <v>YorkMillthorpe School_8164229</v>
      </c>
      <c r="H20191">
        <f t="shared" si="1263"/>
        <v>1</v>
      </c>
      <c r="I20191">
        <f t="shared" si="1264"/>
        <v>0</v>
      </c>
    </row>
    <row r="20192" spans="2:9" x14ac:dyDescent="0.35">
      <c r="B20192">
        <v>8163159</v>
      </c>
      <c r="C20192" t="s">
        <v>17956</v>
      </c>
      <c r="D20192" t="s">
        <v>17985</v>
      </c>
      <c r="E20192" t="str">
        <f t="shared" si="1261"/>
        <v>Naburn Church of England Primary School_8163159</v>
      </c>
      <c r="F20192" t="str">
        <f t="shared" si="1262"/>
        <v>YorkNaburn Church of England Primary School_8163159</v>
      </c>
      <c r="H20192">
        <f t="shared" si="1263"/>
        <v>1</v>
      </c>
      <c r="I20192">
        <f t="shared" si="1264"/>
        <v>0</v>
      </c>
    </row>
    <row r="20193" spans="2:9" x14ac:dyDescent="0.35">
      <c r="B20193">
        <v>8162021</v>
      </c>
      <c r="C20193" t="s">
        <v>17956</v>
      </c>
      <c r="D20193" t="s">
        <v>17986</v>
      </c>
      <c r="E20193" t="str">
        <f t="shared" si="1261"/>
        <v>New Earswick Primary School_8162021</v>
      </c>
      <c r="F20193" t="str">
        <f t="shared" si="1262"/>
        <v>YorkNew Earswick Primary School_8162021</v>
      </c>
      <c r="H20193">
        <f t="shared" si="1263"/>
        <v>1</v>
      </c>
      <c r="I20193">
        <f t="shared" si="1264"/>
        <v>0</v>
      </c>
    </row>
    <row r="20194" spans="2:9" x14ac:dyDescent="0.35">
      <c r="B20194">
        <v>8162176</v>
      </c>
      <c r="C20194" t="s">
        <v>17956</v>
      </c>
      <c r="D20194" t="s">
        <v>17987</v>
      </c>
      <c r="E20194" t="str">
        <f t="shared" si="1261"/>
        <v>Osbaldwick Primary Academy_8162176</v>
      </c>
      <c r="F20194" t="str">
        <f t="shared" si="1262"/>
        <v>YorkOsbaldwick Primary Academy_8162176</v>
      </c>
      <c r="H20194">
        <f t="shared" si="1263"/>
        <v>1</v>
      </c>
      <c r="I20194">
        <f t="shared" si="1264"/>
        <v>0</v>
      </c>
    </row>
    <row r="20195" spans="2:9" x14ac:dyDescent="0.35">
      <c r="B20195">
        <v>8163904</v>
      </c>
      <c r="C20195" t="s">
        <v>17956</v>
      </c>
      <c r="D20195" t="s">
        <v>18770</v>
      </c>
      <c r="E20195" t="str">
        <f t="shared" si="1261"/>
        <v>Our Lady Queen of Martyrs Catholic Primary School â€“ a Catholic Voluntary Academy_8163904</v>
      </c>
      <c r="F20195" t="str">
        <f t="shared" si="1262"/>
        <v>YorkOur Lady Queen of Martyrs Catholic Primary School â€“ a Catholic Voluntary Academy_8163904</v>
      </c>
      <c r="H20195">
        <f t="shared" si="1263"/>
        <v>1</v>
      </c>
      <c r="I20195">
        <f t="shared" si="1264"/>
        <v>0</v>
      </c>
    </row>
    <row r="20196" spans="2:9" x14ac:dyDescent="0.35">
      <c r="B20196">
        <v>8162012</v>
      </c>
      <c r="C20196" t="s">
        <v>17956</v>
      </c>
      <c r="D20196" t="s">
        <v>17988</v>
      </c>
      <c r="E20196" t="str">
        <f t="shared" si="1261"/>
        <v>Park Grove Primary Academy_8162012</v>
      </c>
      <c r="F20196" t="str">
        <f t="shared" si="1262"/>
        <v>YorkPark Grove Primary Academy_8162012</v>
      </c>
      <c r="H20196">
        <f t="shared" si="1263"/>
        <v>1</v>
      </c>
      <c r="I20196">
        <f t="shared" si="1264"/>
        <v>0</v>
      </c>
    </row>
    <row r="20197" spans="2:9" x14ac:dyDescent="0.35">
      <c r="B20197">
        <v>8162029</v>
      </c>
      <c r="C20197" t="s">
        <v>17956</v>
      </c>
      <c r="D20197" t="s">
        <v>17989</v>
      </c>
      <c r="E20197" t="str">
        <f t="shared" si="1261"/>
        <v>Poppleton Ousebank Primary School_8162029</v>
      </c>
      <c r="F20197" t="str">
        <f t="shared" si="1262"/>
        <v>YorkPoppleton Ousebank Primary School_8162029</v>
      </c>
      <c r="H20197">
        <f t="shared" si="1263"/>
        <v>1</v>
      </c>
      <c r="I20197">
        <f t="shared" si="1264"/>
        <v>0</v>
      </c>
    </row>
    <row r="20198" spans="2:9" x14ac:dyDescent="0.35">
      <c r="B20198">
        <v>8162014</v>
      </c>
      <c r="C20198" t="s">
        <v>17956</v>
      </c>
      <c r="D20198" t="s">
        <v>17990</v>
      </c>
      <c r="E20198" t="str">
        <f t="shared" si="1261"/>
        <v>Poppleton Road Primary School_8162014</v>
      </c>
      <c r="F20198" t="str">
        <f t="shared" si="1262"/>
        <v>YorkPoppleton Road Primary School_8162014</v>
      </c>
      <c r="H20198">
        <f t="shared" si="1263"/>
        <v>1</v>
      </c>
      <c r="I20198">
        <f t="shared" si="1264"/>
        <v>0</v>
      </c>
    </row>
    <row r="20199" spans="2:9" x14ac:dyDescent="0.35">
      <c r="B20199">
        <v>8162058</v>
      </c>
      <c r="C20199" t="s">
        <v>17956</v>
      </c>
      <c r="D20199" t="s">
        <v>17991</v>
      </c>
      <c r="E20199" t="str">
        <f t="shared" si="1261"/>
        <v>Ralph Butterfield Primary School_8162058</v>
      </c>
      <c r="F20199" t="str">
        <f t="shared" si="1262"/>
        <v>YorkRalph Butterfield Primary School_8162058</v>
      </c>
      <c r="H20199">
        <f t="shared" si="1263"/>
        <v>1</v>
      </c>
      <c r="I20199">
        <f t="shared" si="1264"/>
        <v>0</v>
      </c>
    </row>
    <row r="20200" spans="2:9" x14ac:dyDescent="0.35">
      <c r="B20200">
        <v>8163212</v>
      </c>
      <c r="C20200" t="s">
        <v>17956</v>
      </c>
      <c r="D20200" t="s">
        <v>17992</v>
      </c>
      <c r="E20200" t="str">
        <f t="shared" si="1261"/>
        <v>Robert Wilkinson Primary Academy_8163212</v>
      </c>
      <c r="F20200" t="str">
        <f t="shared" si="1262"/>
        <v>YorkRobert Wilkinson Primary Academy_8163212</v>
      </c>
      <c r="H20200">
        <f t="shared" si="1263"/>
        <v>1</v>
      </c>
      <c r="I20200">
        <f t="shared" si="1264"/>
        <v>0</v>
      </c>
    </row>
    <row r="20201" spans="2:9" x14ac:dyDescent="0.35">
      <c r="B20201">
        <v>8162349</v>
      </c>
      <c r="C20201" t="s">
        <v>17956</v>
      </c>
      <c r="D20201" t="s">
        <v>17993</v>
      </c>
      <c r="E20201" t="str">
        <f t="shared" si="1261"/>
        <v>Rufforth Primary School_8162349</v>
      </c>
      <c r="F20201" t="str">
        <f t="shared" si="1262"/>
        <v>YorkRufforth Primary School_8162349</v>
      </c>
      <c r="H20201">
        <f t="shared" si="1263"/>
        <v>1</v>
      </c>
      <c r="I20201">
        <f t="shared" si="1264"/>
        <v>0</v>
      </c>
    </row>
    <row r="20202" spans="2:9" x14ac:dyDescent="0.35">
      <c r="B20202">
        <v>8163002</v>
      </c>
      <c r="C20202" t="s">
        <v>17956</v>
      </c>
      <c r="D20202" t="s">
        <v>17994</v>
      </c>
      <c r="E20202" t="str">
        <f t="shared" si="1261"/>
        <v>Saint Barnabas Church of England Voluntary Controlled Primary School_8163002</v>
      </c>
      <c r="F20202" t="str">
        <f t="shared" si="1262"/>
        <v>YorkSaint Barnabas Church of England Voluntary Controlled Primary School_8163002</v>
      </c>
      <c r="H20202">
        <f t="shared" si="1263"/>
        <v>1</v>
      </c>
      <c r="I20202">
        <f t="shared" si="1264"/>
        <v>0</v>
      </c>
    </row>
    <row r="20203" spans="2:9" x14ac:dyDescent="0.35">
      <c r="B20203">
        <v>8162016</v>
      </c>
      <c r="C20203" t="s">
        <v>17956</v>
      </c>
      <c r="D20203" t="s">
        <v>17995</v>
      </c>
      <c r="E20203" t="str">
        <f t="shared" si="1261"/>
        <v>Scarcroft Primary School_8162016</v>
      </c>
      <c r="F20203" t="str">
        <f t="shared" si="1262"/>
        <v>YorkScarcroft Primary School_8162016</v>
      </c>
      <c r="H20203">
        <f t="shared" si="1263"/>
        <v>1</v>
      </c>
      <c r="I20203">
        <f t="shared" si="1264"/>
        <v>0</v>
      </c>
    </row>
    <row r="20204" spans="2:9" x14ac:dyDescent="0.35">
      <c r="B20204">
        <v>8162169</v>
      </c>
      <c r="C20204" t="s">
        <v>17956</v>
      </c>
      <c r="D20204" t="s">
        <v>5620</v>
      </c>
      <c r="E20204" t="str">
        <f t="shared" si="1261"/>
        <v>Skelton Primary School_8162169</v>
      </c>
      <c r="F20204" t="str">
        <f t="shared" si="1262"/>
        <v>YorkSkelton Primary School_8162169</v>
      </c>
      <c r="H20204">
        <f t="shared" si="1263"/>
        <v>1</v>
      </c>
      <c r="I20204">
        <f t="shared" si="1264"/>
        <v>0</v>
      </c>
    </row>
    <row r="20205" spans="2:9" x14ac:dyDescent="0.35">
      <c r="B20205">
        <v>8163401</v>
      </c>
      <c r="C20205" t="s">
        <v>17956</v>
      </c>
      <c r="D20205" t="s">
        <v>18771</v>
      </c>
      <c r="E20205" t="str">
        <f t="shared" ref="E20205:E20215" si="1265">D20205&amp;"_"&amp;B20205</f>
        <v>St Aelred's Catholic Primary School â€“ a Catholic Voluntary Academy_8163401</v>
      </c>
      <c r="F20205" t="str">
        <f t="shared" si="1262"/>
        <v>YorkSt Aelred's Catholic Primary School â€“ a Catholic Voluntary Academy_8163401</v>
      </c>
      <c r="H20205">
        <f t="shared" si="1263"/>
        <v>1</v>
      </c>
      <c r="I20205">
        <f t="shared" si="1264"/>
        <v>0</v>
      </c>
    </row>
    <row r="20206" spans="2:9" x14ac:dyDescent="0.35">
      <c r="B20206">
        <v>8163402</v>
      </c>
      <c r="C20206" t="s">
        <v>17956</v>
      </c>
      <c r="D20206" t="s">
        <v>18772</v>
      </c>
      <c r="E20206" t="str">
        <f t="shared" si="1265"/>
        <v>St George's Catholic Primary School â€“ a Catholic Voluntary Academy_8163402</v>
      </c>
      <c r="F20206" t="str">
        <f t="shared" si="1262"/>
        <v>YorkSt George's Catholic Primary School â€“ a Catholic Voluntary Academy_8163402</v>
      </c>
      <c r="H20206">
        <f t="shared" si="1263"/>
        <v>1</v>
      </c>
      <c r="I20206">
        <f t="shared" si="1264"/>
        <v>0</v>
      </c>
    </row>
    <row r="20207" spans="2:9" x14ac:dyDescent="0.35">
      <c r="B20207">
        <v>8162020</v>
      </c>
      <c r="C20207" t="s">
        <v>17956</v>
      </c>
      <c r="D20207" t="s">
        <v>17996</v>
      </c>
      <c r="E20207" t="str">
        <f t="shared" si="1265"/>
        <v>St Lawrence's Church of England Primary Academy_8162020</v>
      </c>
      <c r="F20207" t="str">
        <f t="shared" si="1262"/>
        <v>YorkSt Lawrence's Church of England Primary Academy_8162020</v>
      </c>
      <c r="H20207">
        <f t="shared" si="1263"/>
        <v>1</v>
      </c>
      <c r="I20207">
        <f t="shared" si="1264"/>
        <v>0</v>
      </c>
    </row>
    <row r="20208" spans="2:9" x14ac:dyDescent="0.35">
      <c r="B20208">
        <v>8163222</v>
      </c>
      <c r="C20208" t="s">
        <v>17956</v>
      </c>
      <c r="D20208" t="s">
        <v>11634</v>
      </c>
      <c r="E20208" t="str">
        <f t="shared" si="1265"/>
        <v>St Mary's Church of England Voluntary Controlled Primary School_8163222</v>
      </c>
      <c r="F20208" t="str">
        <f t="shared" si="1262"/>
        <v>YorkSt Mary's Church of England Voluntary Controlled Primary School_8163222</v>
      </c>
      <c r="H20208">
        <f t="shared" si="1263"/>
        <v>1</v>
      </c>
      <c r="I20208">
        <f t="shared" si="1264"/>
        <v>0</v>
      </c>
    </row>
    <row r="20209" spans="2:9" x14ac:dyDescent="0.35">
      <c r="B20209">
        <v>8163156</v>
      </c>
      <c r="C20209" t="s">
        <v>17956</v>
      </c>
      <c r="D20209" t="s">
        <v>17997</v>
      </c>
      <c r="E20209" t="str">
        <f t="shared" si="1265"/>
        <v>St Oswald's Church of England Voluntary Controlled Primary School_8163156</v>
      </c>
      <c r="F20209" t="str">
        <f t="shared" si="1262"/>
        <v>YorkSt Oswald's Church of England Voluntary Controlled Primary School_8163156</v>
      </c>
      <c r="H20209">
        <f t="shared" si="1263"/>
        <v>1</v>
      </c>
      <c r="I20209">
        <f t="shared" si="1264"/>
        <v>0</v>
      </c>
    </row>
    <row r="20210" spans="2:9" x14ac:dyDescent="0.35">
      <c r="B20210">
        <v>8163003</v>
      </c>
      <c r="C20210" t="s">
        <v>17956</v>
      </c>
      <c r="D20210" t="s">
        <v>17998</v>
      </c>
      <c r="E20210" t="str">
        <f t="shared" si="1265"/>
        <v>St Paul's Church of England Voluntary Controlled Primary School_8163003</v>
      </c>
      <c r="F20210" t="str">
        <f t="shared" si="1262"/>
        <v>YorkSt Paul's Church of England Voluntary Controlled Primary School_8163003</v>
      </c>
      <c r="H20210">
        <f t="shared" si="1263"/>
        <v>1</v>
      </c>
      <c r="I20210">
        <f t="shared" si="1264"/>
        <v>0</v>
      </c>
    </row>
    <row r="20211" spans="2:9" x14ac:dyDescent="0.35">
      <c r="B20211">
        <v>8163403</v>
      </c>
      <c r="C20211" t="s">
        <v>17956</v>
      </c>
      <c r="D20211" t="s">
        <v>18773</v>
      </c>
      <c r="E20211" t="str">
        <f t="shared" si="1265"/>
        <v>St Wilfrid's Catholic Primary School â€“ a Catholic Voluntary Academy_8163403</v>
      </c>
      <c r="F20211" t="str">
        <f t="shared" si="1262"/>
        <v>YorkSt Wilfrid's Catholic Primary School â€“ a Catholic Voluntary Academy_8163403</v>
      </c>
      <c r="H20211">
        <f t="shared" si="1263"/>
        <v>1</v>
      </c>
      <c r="I20211">
        <f t="shared" si="1264"/>
        <v>0</v>
      </c>
    </row>
    <row r="20212" spans="2:9" x14ac:dyDescent="0.35">
      <c r="B20212">
        <v>8162227</v>
      </c>
      <c r="C20212" t="s">
        <v>17956</v>
      </c>
      <c r="D20212" t="s">
        <v>17999</v>
      </c>
      <c r="E20212" t="str">
        <f t="shared" si="1265"/>
        <v>Stockton-on-the-Forest Primary School_8162227</v>
      </c>
      <c r="F20212" t="str">
        <f t="shared" si="1262"/>
        <v>YorkStockton-on-the-Forest Primary School_8162227</v>
      </c>
      <c r="H20212">
        <f t="shared" si="1263"/>
        <v>1</v>
      </c>
      <c r="I20212">
        <f t="shared" si="1264"/>
        <v>0</v>
      </c>
    </row>
    <row r="20213" spans="2:9" x14ac:dyDescent="0.35">
      <c r="B20213">
        <v>8162429</v>
      </c>
      <c r="C20213" t="s">
        <v>17956</v>
      </c>
      <c r="D20213" t="s">
        <v>18000</v>
      </c>
      <c r="E20213" t="str">
        <f t="shared" si="1265"/>
        <v>Tang Hall Primary Academy_8162429</v>
      </c>
      <c r="F20213" t="str">
        <f t="shared" si="1262"/>
        <v>YorkTang Hall Primary Academy_8162429</v>
      </c>
      <c r="H20213">
        <f t="shared" si="1263"/>
        <v>1</v>
      </c>
      <c r="I20213">
        <f t="shared" si="1264"/>
        <v>0</v>
      </c>
    </row>
    <row r="20214" spans="2:9" x14ac:dyDescent="0.35">
      <c r="B20214">
        <v>8164000</v>
      </c>
      <c r="C20214" t="s">
        <v>17956</v>
      </c>
      <c r="D20214" t="s">
        <v>18001</v>
      </c>
      <c r="E20214" t="str">
        <f t="shared" si="1265"/>
        <v>Vale of York Academy_8164000</v>
      </c>
      <c r="F20214" t="str">
        <f t="shared" si="1262"/>
        <v>YorkVale of York Academy_8164000</v>
      </c>
      <c r="H20214">
        <f t="shared" si="1263"/>
        <v>1</v>
      </c>
      <c r="I20214">
        <f t="shared" si="1264"/>
        <v>0</v>
      </c>
    </row>
    <row r="20215" spans="2:9" x14ac:dyDescent="0.35">
      <c r="B20215">
        <v>8162017</v>
      </c>
      <c r="C20215" t="s">
        <v>17956</v>
      </c>
      <c r="D20215" t="s">
        <v>18002</v>
      </c>
      <c r="E20215" t="str">
        <f t="shared" si="1265"/>
        <v>Westfield Primary Community School_8162017</v>
      </c>
      <c r="F20215" t="str">
        <f t="shared" ref="F20215:F20220" si="1266" xml:space="preserve"> (C20215&amp;E20215)</f>
        <v>YorkWestfield Primary Community School_8162017</v>
      </c>
      <c r="H20215">
        <f t="shared" si="1263"/>
        <v>1</v>
      </c>
      <c r="I20215">
        <f t="shared" ref="I20215" si="1267">IF(LEN(G20215)&gt;1,1,0)</f>
        <v>0</v>
      </c>
    </row>
    <row r="20216" spans="2:9" x14ac:dyDescent="0.35">
      <c r="B20216">
        <v>8163380</v>
      </c>
      <c r="C20216" t="s">
        <v>17956</v>
      </c>
      <c r="D20216" t="s">
        <v>18003</v>
      </c>
      <c r="E20216" t="str">
        <f t="shared" ref="E20216:E20220" si="1268">D20216&amp;"_"&amp;B20216</f>
        <v>Wheldrake with Thorganby Church of England Primary School_8163380</v>
      </c>
      <c r="F20216" t="str">
        <f t="shared" si="1266"/>
        <v>YorkWheldrake with Thorganby Church of England Primary School_8163380</v>
      </c>
      <c r="H20216">
        <f t="shared" si="1263"/>
        <v>1</v>
      </c>
      <c r="I20216">
        <f t="shared" ref="I20216:I20220" si="1269">IF(LEN(G20216)&gt;1,1,0)</f>
        <v>0</v>
      </c>
    </row>
    <row r="20217" spans="2:9" x14ac:dyDescent="0.35">
      <c r="B20217">
        <v>8162240</v>
      </c>
      <c r="C20217" t="s">
        <v>17956</v>
      </c>
      <c r="D20217" t="s">
        <v>18004</v>
      </c>
      <c r="E20217" t="str">
        <f t="shared" si="1268"/>
        <v>Wigginton Primary School_8162240</v>
      </c>
      <c r="F20217" t="str">
        <f t="shared" si="1266"/>
        <v>YorkWigginton Primary School_8162240</v>
      </c>
      <c r="H20217">
        <f t="shared" si="1263"/>
        <v>1</v>
      </c>
      <c r="I20217">
        <f t="shared" si="1269"/>
        <v>0</v>
      </c>
    </row>
    <row r="20218" spans="2:9" x14ac:dyDescent="0.35">
      <c r="B20218">
        <v>8162027</v>
      </c>
      <c r="C20218" t="s">
        <v>17956</v>
      </c>
      <c r="D20218" t="s">
        <v>17831</v>
      </c>
      <c r="E20218" t="str">
        <f t="shared" si="1268"/>
        <v>Woodthorpe Primary School_8162027</v>
      </c>
      <c r="F20218" t="str">
        <f t="shared" si="1266"/>
        <v>YorkWoodthorpe Primary School_8162027</v>
      </c>
      <c r="H20218">
        <f t="shared" si="1263"/>
        <v>1</v>
      </c>
      <c r="I20218">
        <f t="shared" si="1269"/>
        <v>0</v>
      </c>
    </row>
    <row r="20219" spans="2:9" x14ac:dyDescent="0.35">
      <c r="B20219">
        <v>8162015</v>
      </c>
      <c r="C20219" t="s">
        <v>17956</v>
      </c>
      <c r="D20219" t="s">
        <v>18005</v>
      </c>
      <c r="E20219" t="str">
        <f t="shared" si="1268"/>
        <v>Yearsley Grove Primary School_8162015</v>
      </c>
      <c r="F20219" t="str">
        <f t="shared" si="1266"/>
        <v>YorkYearsley Grove Primary School_8162015</v>
      </c>
      <c r="H20219">
        <f t="shared" si="1263"/>
        <v>1</v>
      </c>
      <c r="I20219">
        <f t="shared" si="1269"/>
        <v>0</v>
      </c>
    </row>
    <row r="20220" spans="2:9" x14ac:dyDescent="0.35">
      <c r="B20220">
        <v>8164001</v>
      </c>
      <c r="C20220" t="s">
        <v>17956</v>
      </c>
      <c r="D20220" t="s">
        <v>18006</v>
      </c>
      <c r="E20220" t="str">
        <f t="shared" si="1268"/>
        <v>York High School_8164001</v>
      </c>
      <c r="F20220" t="str">
        <f t="shared" si="1266"/>
        <v>YorkYork High School_8164001</v>
      </c>
      <c r="H20220">
        <f t="shared" si="1263"/>
        <v>1</v>
      </c>
      <c r="I20220">
        <f t="shared" si="1269"/>
        <v>0</v>
      </c>
    </row>
  </sheetData>
  <sortState xmlns:xlrd2="http://schemas.microsoft.com/office/spreadsheetml/2017/richdata2" ref="A7:A156">
    <sortCondition ref="A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75f0024-1ef3-4388-a12f-6b3dbe873bc5">IFADOCS-634726643-301064</_dlc_DocId>
    <_dlc_DocIdUrl xmlns="075f0024-1ef3-4388-a12f-6b3dbe873bc5">
      <Url>https://educationgovuk.sharepoint.com/sites/ifdanalysis/_layouts/15/DocIdRedir.aspx?ID=IFADOCS-634726643-301064</Url>
      <Description>IFADOCS-634726643-301064</Description>
    </_dlc_DocIdUrl>
    <SharedWithUsers xmlns="075f0024-1ef3-4388-a12f-6b3dbe873bc5">
      <UserInfo>
        <DisplayName>BRENNAN, Maria</DisplayName>
        <AccountId>247</AccountId>
        <AccountType/>
      </UserInfo>
      <UserInfo>
        <DisplayName>ALDERTON, Helen</DisplayName>
        <AccountId>178</AccountId>
        <AccountType/>
      </UserInfo>
      <UserInfo>
        <DisplayName>TADD, Rachel</DisplayName>
        <AccountId>129</AccountId>
        <AccountType/>
      </UserInfo>
      <UserInfo>
        <DisplayName>LUCAS, Paul</DisplayName>
        <AccountId>54</AccountId>
        <AccountType/>
      </UserInfo>
    </SharedWithUsers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9 1 f 2 b d 4 3 - f e e 0 - 4 b 0 a - 8 2 a 3 - a b 4 b d 2 b d 9 9 5 2 "   x m l n s = " h t t p : / / s c h e m a s . m i c r o s o f t . c o m / D a t a M a s h u p " > A A A A A B c D A A B Q S w M E F A A C A A g A t p L l T O M g P k + n A A A A + A A A A B I A H A B D b 2 5 m a W c v U G F j a 2 F n Z S 5 4 b W w g o h g A K K A U A A A A A A A A A A A A A A A A A A A A A A A A A A A A h Y / N C o J A G E V f R W b v / C h C y e c I t W i T E A T R d h g n H d I x n L H x 3 V r 0 S L 1 C Q l n t W t 7 D W Z z 7 u N 0 h H 9 s m u K r e 6 s 5 k i G G K A m V k V 2 p T Z W h w p 3 C B c g 4 7 I c + i U s E k G 5 u O t s x Q 7 d w l J c R 7 j 3 2 M u 7 4 i E a W M H I v t X t a q F e g j 6 / 9 y q I 1 1 w k i F O B x e M T z C y R I n L E 5 w R B m Q G U O h z V e J p m J M g f x A W A + N G 3 r F l Q k 3 K y D z B P J + w Z 9 Q S w M E F A A C A A g A t p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S 5 U w o i k e 4 D g A A A B E A A A A T A B w A R m 9 y b X V s Y X M v U 2 V j d G l v b j E u b S C i G A A o o B Q A A A A A A A A A A A A A A A A A A A A A A A A A A A A r T k 0 u y c z P U w i G 0 I b W A F B L A Q I t A B Q A A g A I A L a S 5 U z j I D 5 P p w A A A P g A A A A S A A A A A A A A A A A A A A A A A A A A A A B D b 2 5 m a W c v U G F j a 2 F n Z S 5 4 b W x Q S w E C L Q A U A A I A C A C 2 k u V M D 8 r p q 6 Q A A A D p A A A A E w A A A A A A A A A A A A A A A A D z A A A A W 0 N v b n R l b n R f V H l w Z X N d L n h t b F B L A Q I t A B Q A A g A I A L a S 5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K 3 X f N G 0 r T K / 5 U M R d t x X E A A A A A A I A A A A A A A N m A A D A A A A A E A A A A B v O S c W d 3 j G 6 Q + U F P l N S M B I A A A A A B I A A A K A A A A A Q A A A A W i N c x C m c l Q I O S 7 q 7 G I D y L F A A A A D 8 q 9 q B t + k / d S L m J N 8 E x r n E 9 9 i 3 R P N A s o u S u e b O h E U 2 k N 0 h o T 8 z T S d e / a C n K T 7 z y N p T 7 U l Y y q c 5 e l o K J j U G l r 7 n s x 6 t w 3 / C Q X h g G U 5 x m j N L M h Q A A A B g o I 6 S w p f C G r 6 6 + 5 J k M L w e k k c l A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6B0942CD5D9A45BDD9F7FD0360DB77" ma:contentTypeVersion="12" ma:contentTypeDescription="Create a new document." ma:contentTypeScope="" ma:versionID="f9177f413bf61f545c01eb88eda24cf2">
  <xsd:schema xmlns:xsd="http://www.w3.org/2001/XMLSchema" xmlns:xs="http://www.w3.org/2001/XMLSchema" xmlns:p="http://schemas.microsoft.com/office/2006/metadata/properties" xmlns:ns2="075f0024-1ef3-4388-a12f-6b3dbe873bc5" xmlns:ns3="5f633878-cdf3-4c8f-9aa8-535ead00829d" targetNamespace="http://schemas.microsoft.com/office/2006/metadata/properties" ma:root="true" ma:fieldsID="6c153acc9b0179ef2fe5f532be6d9a52" ns2:_="" ns3:_="">
    <xsd:import namespace="075f0024-1ef3-4388-a12f-6b3dbe873bc5"/>
    <xsd:import namespace="5f633878-cdf3-4c8f-9aa8-535ead0082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f0024-1ef3-4388-a12f-6b3dbe873bc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633878-cdf3-4c8f-9aa8-535ead0082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6F115C-91E7-487D-B5EF-099E39925AAD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075f0024-1ef3-4388-a12f-6b3dbe873bc5"/>
    <ds:schemaRef ds:uri="http://schemas.microsoft.com/office/infopath/2007/PartnerControls"/>
    <ds:schemaRef ds:uri="5f633878-cdf3-4c8f-9aa8-535ead00829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7077F2E-4236-4CB0-8E85-83A2BA09D21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26F50BA-C886-4910-BF29-FF610E18EA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F3C8BA9-615B-4E6D-AE67-1BC9F9CE33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5f0024-1ef3-4388-a12f-6b3dbe873bc5"/>
    <ds:schemaRef ds:uri="5f633878-cdf3-4c8f-9aa8-535ead0082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8F951CF-A683-4E54-8A00-2AD11BA2FB5A}">
  <ds:schemaRefs>
    <ds:schemaRef ds:uri="http://schemas.microsoft.com/PowerBIAddIn"/>
  </ds:schemaRefs>
</ds:datastoreItem>
</file>

<file path=customXml/itemProps6.xml><?xml version="1.0" encoding="utf-8"?>
<ds:datastoreItem xmlns:ds="http://schemas.openxmlformats.org/officeDocument/2006/customXml" ds:itemID="{984FBDFC-11A2-4CB5-A326-C775B96DF5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formation</vt:lpstr>
      <vt:lpstr>Look up a school</vt:lpstr>
      <vt:lpstr>NFF all schools</vt:lpstr>
      <vt:lpstr>LA_School_Names</vt:lpstr>
      <vt:lpstr>LA_List</vt:lpstr>
    </vt:vector>
  </TitlesOfParts>
  <Manager/>
  <Company>Df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_of_the_Schools_NFF</dc:title>
  <dc:subject/>
  <dc:creator>KIRBY, Mitchel</dc:creator>
  <cp:keywords/>
  <dc:description/>
  <cp:lastModifiedBy>BRENNAN, Maria</cp:lastModifiedBy>
  <cp:revision/>
  <dcterms:created xsi:type="dcterms:W3CDTF">2017-07-18T15:10:45Z</dcterms:created>
  <dcterms:modified xsi:type="dcterms:W3CDTF">2020-07-29T21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6B0942CD5D9A45BDD9F7FD0360DB77</vt:lpwstr>
  </property>
  <property fmtid="{D5CDD505-2E9C-101B-9397-08002B2CF9AE}" pid="3" name="IWPOrganisationalUnit">
    <vt:lpwstr>2;#Infrastructure and Funding Directorate|d1466afd-0cba-416f-9e94-17a6ba5b78bb</vt:lpwstr>
  </property>
  <property fmtid="{D5CDD505-2E9C-101B-9397-08002B2CF9AE}" pid="4" name="IWPOwner">
    <vt:lpwstr>3;#DfE|a484111e-5b24-4ad9-9778-c536c8c88985</vt:lpwstr>
  </property>
  <property fmtid="{D5CDD505-2E9C-101B-9397-08002B2CF9AE}" pid="5" name="IWPSubject">
    <vt:lpwstr/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_dlc_DocIdItemGuid">
    <vt:lpwstr>2605f587-01d8-4ff6-8ad6-eb49f703899e</vt:lpwstr>
  </property>
  <property fmtid="{D5CDD505-2E9C-101B-9397-08002B2CF9AE}" pid="10" name="DfeOwner">
    <vt:lpwstr>3;#DfE|a484111e-5b24-4ad9-9778-c536c8c88985</vt:lpwstr>
  </property>
  <property fmtid="{D5CDD505-2E9C-101B-9397-08002B2CF9AE}" pid="11" name="h5181134883947a99a38d116ffff0102">
    <vt:lpwstr>DfE|a484111e-5b24-4ad9-9778-c536c8c88985</vt:lpwstr>
  </property>
  <property fmtid="{D5CDD505-2E9C-101B-9397-08002B2CF9AE}" pid="12" name="d59a6d3cd8784d8fa99931b3477ced08">
    <vt:lpwstr>Infrastructure and Funding Directorate|d1466afd-0cba-416f-9e94-17a6ba5b78bb</vt:lpwstr>
  </property>
  <property fmtid="{D5CDD505-2E9C-101B-9397-08002B2CF9AE}" pid="13" name="cd19ba31271941d0ba89f6fb44ad316e">
    <vt:lpwstr>Official|0884c477-2e62-47ea-b19c-5af6e91124c5</vt:lpwstr>
  </property>
  <property fmtid="{D5CDD505-2E9C-101B-9397-08002B2CF9AE}" pid="14" name="DfeOrganisationalUnit">
    <vt:lpwstr>4;#DfE|cc08a6d4-dfde-4d0f-bd85-069ebcef80d5</vt:lpwstr>
  </property>
  <property fmtid="{D5CDD505-2E9C-101B-9397-08002B2CF9AE}" pid="15" name="Tags">
    <vt:lpwstr>Special school funding system</vt:lpwstr>
  </property>
  <property fmtid="{D5CDD505-2E9C-101B-9397-08002B2CF9AE}" pid="16" name="DfeRights:ProtectiveMarking">
    <vt:lpwstr>1;#Official|0884c477-2e62-47ea-b19c-5af6e91124c5</vt:lpwstr>
  </property>
  <property fmtid="{D5CDD505-2E9C-101B-9397-08002B2CF9AE}" pid="17" name="h5181134883947a99a38d116ffff0006">
    <vt:lpwstr/>
  </property>
  <property fmtid="{D5CDD505-2E9C-101B-9397-08002B2CF9AE}" pid="18" name="h1b1145f5c5c4834921dc3f8379498cf">
    <vt:lpwstr/>
  </property>
  <property fmtid="{D5CDD505-2E9C-101B-9397-08002B2CF9AE}" pid="19" name="j5857073a57040f39d760e85c5ef764a">
    <vt:lpwstr/>
  </property>
  <property fmtid="{D5CDD505-2E9C-101B-9397-08002B2CF9AE}" pid="20" name="DfeSubject">
    <vt:lpwstr/>
  </property>
</Properties>
</file>